<v>237</v>
      </c>
      <c r="F341" t="s">
        <v>73</v>
      </c>
      <c r="G341" s="1">
        <v>44231</v>
      </c>
      <c r="H341" t="s">
        <v>1064</v>
      </c>
      <c r="I341" t="s">
        <v>1065</v>
      </c>
      <c r="J341" t="s">
        <v>21</v>
      </c>
      <c r="K341">
        <v>3284.9717999999998</v>
      </c>
      <c r="L341">
        <v>284</v>
      </c>
      <c r="M341" t="s">
        <v>22</v>
      </c>
      <c r="N341" s="1">
        <v>44242</v>
      </c>
      <c r="O341" t="s">
        <v>45</v>
      </c>
      <c r="P341" t="s">
        <v>24</v>
      </c>
      <c r="Q341" t="str" cm="1">
        <f t="array" ref="Q341">_xlfn.IFS(Healthcare_Data_v1_Raw_Data[[#This Row],[Age]]&gt;60,"Senior Citizen",Healthcare_Data_v1_Raw_Data[[#This Row],[Age]]&gt;=36,"Middle",Healthcare_Data_v1_Raw_Data[[#This Row],[Age]]&gt;=18,"Young")</f>
        <v>Senior Citizen</v>
      </c>
      <c r="R341" t="str">
        <f>_xlfn.CONCAT(Healthcare_Data_v1_Raw_Data[[#This Row],[Age Group]],"-",Healthcare_Data_v1_Raw_Data[[#This Row],[Gender]])</f>
        <v>Senior Citizen-Female</v>
      </c>
      <c r="S341" s="79">
        <f>YEAR(Healthcare_Data_v1_Raw_Data[[#This Row],[Date of Admission]])</f>
        <v>2021</v>
      </c>
      <c r="T341" s="79" t="str">
        <f>TEXT(Healthcare_Data_v1_Raw_Data[[#This Row],[Date of Admission]],"ddd")</f>
        <v>Thu</v>
      </c>
      <c r="U341" s="79">
        <f>MONTH(Healthcare_Data_v1_Raw_Data[[#This Row],[Date of Admission]])</f>
        <v>2</v>
      </c>
      <c r="V341" s="79">
        <f>DAY(Healthcare_Data_v1_Raw_Data[[#This Row],[Date of Admission]])</f>
        <v>4</v>
      </c>
      <c r="W341" s="79" cm="1">
        <f t="array" ref="W3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2" spans="1:23" x14ac:dyDescent="0.3">
      <c r="A342" t="s">
        <v>1066</v>
      </c>
      <c r="B342">
        <v>35</v>
      </c>
      <c r="C342" t="s">
        <v>16</v>
      </c>
      <c r="D342" t="s">
        <v>66</v>
      </c>
      <c r="E342" t="s">
        <v>66</v>
      </c>
      <c r="F342" t="s">
        <v>37</v>
      </c>
      <c r="G342" s="1">
        <v>43503</v>
      </c>
      <c r="H342" t="s">
        <v>1067</v>
      </c>
      <c r="I342" t="s">
        <v>1068</v>
      </c>
      <c r="J342" t="s">
        <v>21</v>
      </c>
      <c r="K342">
        <v>13838.168600000001</v>
      </c>
      <c r="L342">
        <v>242</v>
      </c>
      <c r="M342" t="s">
        <v>22</v>
      </c>
      <c r="N342" s="1">
        <v>43511</v>
      </c>
      <c r="O342" t="s">
        <v>45</v>
      </c>
      <c r="P342" t="s">
        <v>34</v>
      </c>
      <c r="Q342" t="str" cm="1">
        <f t="array" ref="Q342">_xlfn.IFS(Healthcare_Data_v1_Raw_Data[[#This Row],[Age]]&gt;60,"Senior Citizen",Healthcare_Data_v1_Raw_Data[[#This Row],[Age]]&gt;=36,"Middle",Healthcare_Data_v1_Raw_Data[[#This Row],[Age]]&gt;=18,"Young")</f>
        <v>Young</v>
      </c>
      <c r="R342" t="str">
        <f>_xlfn.CONCAT(Healthcare_Data_v1_Raw_Data[[#This Row],[Age Group]],"-",Healthcare_Data_v1_Raw_Data[[#This Row],[Gender]])</f>
        <v>Young-Female</v>
      </c>
      <c r="S342" s="79">
        <f>YEAR(Healthcare_Data_v1_Raw_Data[[#This Row],[Date of Admission]])</f>
        <v>2019</v>
      </c>
      <c r="T342" s="79" t="str">
        <f>TEXT(Healthcare_Data_v1_Raw_Data[[#This Row],[Date of Admission]],"ddd")</f>
        <v>Thu</v>
      </c>
      <c r="U342" s="79">
        <f>MONTH(Healthcare_Data_v1_Raw_Data[[#This Row],[Date of Admission]])</f>
        <v>2</v>
      </c>
      <c r="V342" s="79">
        <f>DAY(Healthcare_Data_v1_Raw_Data[[#This Row],[Date of Admission]])</f>
        <v>7</v>
      </c>
      <c r="W342" s="79" cm="1">
        <f t="array" ref="W3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3" spans="1:23" x14ac:dyDescent="0.3">
      <c r="A343" t="s">
        <v>1069</v>
      </c>
      <c r="B343">
        <v>47</v>
      </c>
      <c r="C343" t="s">
        <v>16</v>
      </c>
      <c r="D343" t="s">
        <v>52</v>
      </c>
      <c r="E343" t="s">
        <v>52</v>
      </c>
      <c r="F343" t="s">
        <v>73</v>
      </c>
      <c r="G343" s="1">
        <v>43442</v>
      </c>
      <c r="H343" t="s">
        <v>1070</v>
      </c>
      <c r="I343" t="s">
        <v>1071</v>
      </c>
      <c r="J343" t="s">
        <v>60</v>
      </c>
      <c r="K343">
        <v>9078.7428999999993</v>
      </c>
      <c r="L343">
        <v>209</v>
      </c>
      <c r="M343" t="s">
        <v>40</v>
      </c>
      <c r="N343" s="1">
        <v>43449</v>
      </c>
      <c r="O343" t="s">
        <v>89</v>
      </c>
      <c r="P343" t="s">
        <v>46</v>
      </c>
      <c r="Q343" t="str" cm="1">
        <f t="array" ref="Q343">_xlfn.IFS(Healthcare_Data_v1_Raw_Data[[#This Row],[Age]]&gt;60,"Senior Citizen",Healthcare_Data_v1_Raw_Data[[#This Row],[Age]]&gt;=36,"Middle",Healthcare_Data_v1_Raw_Data[[#This Row],[Age]]&gt;=18,"Young")</f>
        <v>Middle</v>
      </c>
      <c r="R343" t="str">
        <f>_xlfn.CONCAT(Healthcare_Data_v1_Raw_Data[[#This Row],[Age Group]],"-",Healthcare_Data_v1_Raw_Data[[#This Row],[Gender]])</f>
        <v>Middle-Female</v>
      </c>
      <c r="S343" s="79">
        <f>YEAR(Healthcare_Data_v1_Raw_Data[[#This Row],[Date of Admission]])</f>
        <v>2018</v>
      </c>
      <c r="T343" s="79" t="str">
        <f>TEXT(Healthcare_Data_v1_Raw_Data[[#This Row],[Date of Admission]],"ddd")</f>
        <v>Sat</v>
      </c>
      <c r="U343" s="79">
        <f>MONTH(Healthcare_Data_v1_Raw_Data[[#This Row],[Date of Admission]])</f>
        <v>12</v>
      </c>
      <c r="V343" s="79">
        <f>DAY(Healthcare_Data_v1_Raw_Data[[#This Row],[Date of Admission]])</f>
        <v>8</v>
      </c>
      <c r="W343" s="79" cm="1">
        <f t="array" ref="W3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4" spans="1:23" x14ac:dyDescent="0.3">
      <c r="A344" t="s">
        <v>1072</v>
      </c>
      <c r="B344">
        <v>29</v>
      </c>
      <c r="C344" t="s">
        <v>26</v>
      </c>
      <c r="D344" t="s">
        <v>17</v>
      </c>
      <c r="E344" t="s">
        <v>17</v>
      </c>
      <c r="F344" t="s">
        <v>28</v>
      </c>
      <c r="G344" s="1">
        <v>43810</v>
      </c>
      <c r="H344" t="s">
        <v>1073</v>
      </c>
      <c r="I344" t="s">
        <v>1074</v>
      </c>
      <c r="J344" t="s">
        <v>55</v>
      </c>
      <c r="K344">
        <v>39127.756600000001</v>
      </c>
      <c r="L344">
        <v>404</v>
      </c>
      <c r="M344" t="s">
        <v>44</v>
      </c>
      <c r="N344" s="1">
        <v>43812</v>
      </c>
      <c r="O344" t="s">
        <v>45</v>
      </c>
      <c r="P344" t="s">
        <v>46</v>
      </c>
      <c r="Q344" t="str" cm="1">
        <f t="array" ref="Q344">_xlfn.IFS(Healthcare_Data_v1_Raw_Data[[#This Row],[Age]]&gt;60,"Senior Citizen",Healthcare_Data_v1_Raw_Data[[#This Row],[Age]]&gt;=36,"Middle",Healthcare_Data_v1_Raw_Data[[#This Row],[Age]]&gt;=18,"Young")</f>
        <v>Young</v>
      </c>
      <c r="R344" t="str">
        <f>_xlfn.CONCAT(Healthcare_Data_v1_Raw_Data[[#This Row],[Age Group]],"-",Healthcare_Data_v1_Raw_Data[[#This Row],[Gender]])</f>
        <v>Young-Male</v>
      </c>
      <c r="S344" s="79">
        <f>YEAR(Healthcare_Data_v1_Raw_Data[[#This Row],[Date of Admission]])</f>
        <v>2019</v>
      </c>
      <c r="T344" s="79" t="str">
        <f>TEXT(Healthcare_Data_v1_Raw_Data[[#This Row],[Date of Admission]],"ddd")</f>
        <v>Wed</v>
      </c>
      <c r="U344" s="79">
        <f>MONTH(Healthcare_Data_v1_Raw_Data[[#This Row],[Date of Admission]])</f>
        <v>12</v>
      </c>
      <c r="V344" s="79">
        <f>DAY(Healthcare_Data_v1_Raw_Data[[#This Row],[Date of Admission]])</f>
        <v>11</v>
      </c>
      <c r="W344" s="79" cm="1">
        <f t="array" ref="W3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5" spans="1:23" x14ac:dyDescent="0.3">
      <c r="A345" t="s">
        <v>1075</v>
      </c>
      <c r="B345">
        <v>18</v>
      </c>
      <c r="C345" t="s">
        <v>16</v>
      </c>
      <c r="D345" t="s">
        <v>66</v>
      </c>
      <c r="E345" t="s">
        <v>66</v>
      </c>
      <c r="F345" t="s">
        <v>28</v>
      </c>
      <c r="G345" s="1">
        <v>43676</v>
      </c>
      <c r="H345" t="s">
        <v>1076</v>
      </c>
      <c r="I345" t="s">
        <v>1077</v>
      </c>
      <c r="J345" t="s">
        <v>55</v>
      </c>
      <c r="K345">
        <v>6513.3365000000003</v>
      </c>
      <c r="L345">
        <v>442</v>
      </c>
      <c r="M345" t="s">
        <v>40</v>
      </c>
      <c r="N345" s="1">
        <v>43705</v>
      </c>
      <c r="O345" t="s">
        <v>51</v>
      </c>
      <c r="P345" t="s">
        <v>34</v>
      </c>
      <c r="Q345" t="str" cm="1">
        <f t="array" ref="Q345">_xlfn.IFS(Healthcare_Data_v1_Raw_Data[[#This Row],[Age]]&gt;60,"Senior Citizen",Healthcare_Data_v1_Raw_Data[[#This Row],[Age]]&gt;=36,"Middle",Healthcare_Data_v1_Raw_Data[[#This Row],[Age]]&gt;=18,"Young")</f>
        <v>Young</v>
      </c>
      <c r="R345" t="str">
        <f>_xlfn.CONCAT(Healthcare_Data_v1_Raw_Data[[#This Row],[Age Group]],"-",Healthcare_Data_v1_Raw_Data[[#This Row],[Gender]])</f>
        <v>Young-Female</v>
      </c>
      <c r="S345" s="79">
        <f>YEAR(Healthcare_Data_v1_Raw_Data[[#This Row],[Date of Admission]])</f>
        <v>2019</v>
      </c>
      <c r="T345" s="79" t="str">
        <f>TEXT(Healthcare_Data_v1_Raw_Data[[#This Row],[Date of Admission]],"ddd")</f>
        <v>Tue</v>
      </c>
      <c r="U345" s="79">
        <f>MONTH(Healthcare_Data_v1_Raw_Data[[#This Row],[Date of Admission]])</f>
        <v>7</v>
      </c>
      <c r="V345" s="79">
        <f>DAY(Healthcare_Data_v1_Raw_Data[[#This Row],[Date of Admission]])</f>
        <v>30</v>
      </c>
      <c r="W345" s="79" cm="1">
        <f t="array" ref="W3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6" spans="1:23" x14ac:dyDescent="0.3">
      <c r="A346" t="s">
        <v>1078</v>
      </c>
      <c r="B346">
        <v>84</v>
      </c>
      <c r="C346" t="s">
        <v>26</v>
      </c>
      <c r="D346" t="s">
        <v>498</v>
      </c>
      <c r="E346" t="s">
        <v>27</v>
      </c>
      <c r="F346" t="s">
        <v>18</v>
      </c>
      <c r="G346" s="1">
        <v>44477</v>
      </c>
      <c r="H346" t="s">
        <v>1079</v>
      </c>
      <c r="I346" t="s">
        <v>1080</v>
      </c>
      <c r="J346" t="s">
        <v>21</v>
      </c>
      <c r="K346">
        <v>54644.633300000001</v>
      </c>
      <c r="L346">
        <v>110</v>
      </c>
      <c r="M346" t="s">
        <v>44</v>
      </c>
      <c r="N346" s="1">
        <v>44501</v>
      </c>
      <c r="O346" t="s">
        <v>51</v>
      </c>
      <c r="P346" t="s">
        <v>34</v>
      </c>
      <c r="Q346" t="str" cm="1">
        <f t="array" ref="Q346">_xlfn.IFS(Healthcare_Data_v1_Raw_Data[[#This Row],[Age]]&gt;60,"Senior Citizen",Healthcare_Data_v1_Raw_Data[[#This Row],[Age]]&gt;=36,"Middle",Healthcare_Data_v1_Raw_Data[[#This Row],[Age]]&gt;=18,"Young")</f>
        <v>Senior Citizen</v>
      </c>
      <c r="R346" t="str">
        <f>_xlfn.CONCAT(Healthcare_Data_v1_Raw_Data[[#This Row],[Age Group]],"-",Healthcare_Data_v1_Raw_Data[[#This Row],[Gender]])</f>
        <v>Senior Citizen-Male</v>
      </c>
      <c r="S346" s="79">
        <f>YEAR(Healthcare_Data_v1_Raw_Data[[#This Row],[Date of Admission]])</f>
        <v>2021</v>
      </c>
      <c r="T346" s="79" t="str">
        <f>TEXT(Healthcare_Data_v1_Raw_Data[[#This Row],[Date of Admission]],"ddd")</f>
        <v>Fri</v>
      </c>
      <c r="U346" s="79">
        <f>MONTH(Healthcare_Data_v1_Raw_Data[[#This Row],[Date of Admission]])</f>
        <v>10</v>
      </c>
      <c r="V346" s="79">
        <f>DAY(Healthcare_Data_v1_Raw_Data[[#This Row],[Date of Admission]])</f>
        <v>8</v>
      </c>
      <c r="W346" s="79" cm="1">
        <f t="array" ref="W3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7" spans="1:23" x14ac:dyDescent="0.3">
      <c r="A347" t="s">
        <v>1081</v>
      </c>
      <c r="B347">
        <v>42</v>
      </c>
      <c r="C347" t="s">
        <v>16</v>
      </c>
      <c r="D347" t="s">
        <v>17</v>
      </c>
      <c r="E347" t="s">
        <v>17</v>
      </c>
      <c r="F347" t="s">
        <v>28</v>
      </c>
      <c r="G347" s="1">
        <v>44471</v>
      </c>
      <c r="H347" t="s">
        <v>285</v>
      </c>
      <c r="I347" t="s">
        <v>1082</v>
      </c>
      <c r="J347" t="s">
        <v>60</v>
      </c>
      <c r="K347">
        <v>33401.763200000001</v>
      </c>
      <c r="L347">
        <v>226</v>
      </c>
      <c r="M347" t="s">
        <v>44</v>
      </c>
      <c r="N347" s="1">
        <v>44476</v>
      </c>
      <c r="O347" t="s">
        <v>45</v>
      </c>
      <c r="P347" t="s">
        <v>24</v>
      </c>
      <c r="Q347" t="str" cm="1">
        <f t="array" ref="Q347">_xlfn.IFS(Healthcare_Data_v1_Raw_Data[[#This Row],[Age]]&gt;60,"Senior Citizen",Healthcare_Data_v1_Raw_Data[[#This Row],[Age]]&gt;=36,"Middle",Healthcare_Data_v1_Raw_Data[[#This Row],[Age]]&gt;=18,"Young")</f>
        <v>Middle</v>
      </c>
      <c r="R347" t="str">
        <f>_xlfn.CONCAT(Healthcare_Data_v1_Raw_Data[[#This Row],[Age Group]],"-",Healthcare_Data_v1_Raw_Data[[#This Row],[Gender]])</f>
        <v>Middle-Female</v>
      </c>
      <c r="S347" s="79">
        <f>YEAR(Healthcare_Data_v1_Raw_Data[[#This Row],[Date of Admission]])</f>
        <v>2021</v>
      </c>
      <c r="T347" s="79" t="str">
        <f>TEXT(Healthcare_Data_v1_Raw_Data[[#This Row],[Date of Admission]],"ddd")</f>
        <v>Sat</v>
      </c>
      <c r="U347" s="79">
        <f>MONTH(Healthcare_Data_v1_Raw_Data[[#This Row],[Date of Admission]])</f>
        <v>10</v>
      </c>
      <c r="V347" s="79">
        <f>DAY(Healthcare_Data_v1_Raw_Data[[#This Row],[Date of Admission]])</f>
        <v>2</v>
      </c>
      <c r="W347" s="79" cm="1">
        <f t="array" ref="W3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8" spans="1:23" x14ac:dyDescent="0.3">
      <c r="A348" t="s">
        <v>1083</v>
      </c>
      <c r="B348">
        <v>40</v>
      </c>
      <c r="C348" t="s">
        <v>26</v>
      </c>
      <c r="D348" t="s">
        <v>120</v>
      </c>
      <c r="E348" t="s">
        <v>120</v>
      </c>
      <c r="F348" t="s">
        <v>37</v>
      </c>
      <c r="G348" s="1">
        <v>45014</v>
      </c>
      <c r="H348" t="s">
        <v>1084</v>
      </c>
      <c r="I348" t="s">
        <v>1085</v>
      </c>
      <c r="J348" t="s">
        <v>60</v>
      </c>
      <c r="K348">
        <v>15365.446599999999</v>
      </c>
      <c r="L348">
        <v>400</v>
      </c>
      <c r="M348" t="s">
        <v>22</v>
      </c>
      <c r="N348" s="1">
        <v>45023</v>
      </c>
      <c r="O348" t="s">
        <v>45</v>
      </c>
      <c r="P348" t="s">
        <v>24</v>
      </c>
      <c r="Q348" t="str" cm="1">
        <f t="array" ref="Q348">_xlfn.IFS(Healthcare_Data_v1_Raw_Data[[#This Row],[Age]]&gt;60,"Senior Citizen",Healthcare_Data_v1_Raw_Data[[#This Row],[Age]]&gt;=36,"Middle",Healthcare_Data_v1_Raw_Data[[#This Row],[Age]]&gt;=18,"Young")</f>
        <v>Middle</v>
      </c>
      <c r="R348" t="str">
        <f>_xlfn.CONCAT(Healthcare_Data_v1_Raw_Data[[#This Row],[Age Group]],"-",Healthcare_Data_v1_Raw_Data[[#This Row],[Gender]])</f>
        <v>Middle-Male</v>
      </c>
      <c r="S348" s="79">
        <f>YEAR(Healthcare_Data_v1_Raw_Data[[#This Row],[Date of Admission]])</f>
        <v>2023</v>
      </c>
      <c r="T348" s="79" t="str">
        <f>TEXT(Healthcare_Data_v1_Raw_Data[[#This Row],[Date of Admission]],"ddd")</f>
        <v>Wed</v>
      </c>
      <c r="U348" s="79">
        <f>MONTH(Healthcare_Data_v1_Raw_Data[[#This Row],[Date of Admission]])</f>
        <v>3</v>
      </c>
      <c r="V348" s="79">
        <f>DAY(Healthcare_Data_v1_Raw_Data[[#This Row],[Date of Admission]])</f>
        <v>29</v>
      </c>
      <c r="W348" s="79" cm="1">
        <f t="array" ref="W3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9" spans="1:23" x14ac:dyDescent="0.3">
      <c r="A349" t="s">
        <v>1086</v>
      </c>
      <c r="B349">
        <v>77</v>
      </c>
      <c r="C349" t="s">
        <v>26</v>
      </c>
      <c r="D349" t="s">
        <v>94</v>
      </c>
      <c r="E349" t="s">
        <v>94</v>
      </c>
      <c r="F349" t="s">
        <v>18</v>
      </c>
      <c r="G349" s="1">
        <v>44607</v>
      </c>
      <c r="H349" t="s">
        <v>1087</v>
      </c>
      <c r="I349" t="s">
        <v>1088</v>
      </c>
      <c r="J349" t="s">
        <v>55</v>
      </c>
      <c r="K349">
        <v>27327.757300000001</v>
      </c>
      <c r="L349">
        <v>433</v>
      </c>
      <c r="M349" t="s">
        <v>40</v>
      </c>
      <c r="N349" s="1">
        <v>44622</v>
      </c>
      <c r="O349" t="s">
        <v>45</v>
      </c>
      <c r="P349" t="s">
        <v>34</v>
      </c>
      <c r="Q349" t="str" cm="1">
        <f t="array" ref="Q349">_xlfn.IFS(Healthcare_Data_v1_Raw_Data[[#This Row],[Age]]&gt;60,"Senior Citizen",Healthcare_Data_v1_Raw_Data[[#This Row],[Age]]&gt;=36,"Middle",Healthcare_Data_v1_Raw_Data[[#This Row],[Age]]&gt;=18,"Young")</f>
        <v>Senior Citizen</v>
      </c>
      <c r="R349" t="str">
        <f>_xlfn.CONCAT(Healthcare_Data_v1_Raw_Data[[#This Row],[Age Group]],"-",Healthcare_Data_v1_Raw_Data[[#This Row],[Gender]])</f>
        <v>Senior Citizen-Male</v>
      </c>
      <c r="S349" s="79">
        <f>YEAR(Healthcare_Data_v1_Raw_Data[[#This Row],[Date of Admission]])</f>
        <v>2022</v>
      </c>
      <c r="T349" s="79" t="str">
        <f>TEXT(Healthcare_Data_v1_Raw_Data[[#This Row],[Date of Admission]],"ddd")</f>
        <v>Tue</v>
      </c>
      <c r="U349" s="79">
        <f>MONTH(Healthcare_Data_v1_Raw_Data[[#This Row],[Date of Admission]])</f>
        <v>2</v>
      </c>
      <c r="V349" s="79">
        <f>DAY(Healthcare_Data_v1_Raw_Data[[#This Row],[Date of Admission]])</f>
        <v>15</v>
      </c>
      <c r="W349" s="79" cm="1">
        <f t="array" ref="W3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0" spans="1:23" x14ac:dyDescent="0.3">
      <c r="A350" t="s">
        <v>1089</v>
      </c>
      <c r="B350">
        <v>29</v>
      </c>
      <c r="C350" t="s">
        <v>16</v>
      </c>
      <c r="D350" t="s">
        <v>52</v>
      </c>
      <c r="E350" t="s">
        <v>52</v>
      </c>
      <c r="F350" t="s">
        <v>18</v>
      </c>
      <c r="G350" s="1">
        <v>44525</v>
      </c>
      <c r="H350" t="s">
        <v>1090</v>
      </c>
      <c r="I350" t="s">
        <v>1091</v>
      </c>
      <c r="J350" t="s">
        <v>55</v>
      </c>
      <c r="K350">
        <v>37564.377399999998</v>
      </c>
      <c r="L350">
        <v>116</v>
      </c>
      <c r="M350" t="s">
        <v>40</v>
      </c>
      <c r="N350" s="1">
        <v>44554</v>
      </c>
      <c r="O350" t="s">
        <v>23</v>
      </c>
      <c r="P350" t="s">
        <v>46</v>
      </c>
      <c r="Q350" t="str" cm="1">
        <f t="array" ref="Q350">_xlfn.IFS(Healthcare_Data_v1_Raw_Data[[#This Row],[Age]]&gt;60,"Senior Citizen",Healthcare_Data_v1_Raw_Data[[#This Row],[Age]]&gt;=36,"Middle",Healthcare_Data_v1_Raw_Data[[#This Row],[Age]]&gt;=18,"Young")</f>
        <v>Young</v>
      </c>
      <c r="R350" t="str">
        <f>_xlfn.CONCAT(Healthcare_Data_v1_Raw_Data[[#This Row],[Age Group]],"-",Healthcare_Data_v1_Raw_Data[[#This Row],[Gender]])</f>
        <v>Young-Female</v>
      </c>
      <c r="S350" s="79">
        <f>YEAR(Healthcare_Data_v1_Raw_Data[[#This Row],[Date of Admission]])</f>
        <v>2021</v>
      </c>
      <c r="T350" s="79" t="str">
        <f>TEXT(Healthcare_Data_v1_Raw_Data[[#This Row],[Date of Admission]],"ddd")</f>
        <v>Thu</v>
      </c>
      <c r="U350" s="79">
        <f>MONTH(Healthcare_Data_v1_Raw_Data[[#This Row],[Date of Admission]])</f>
        <v>11</v>
      </c>
      <c r="V350" s="79">
        <f>DAY(Healthcare_Data_v1_Raw_Data[[#This Row],[Date of Admission]])</f>
        <v>25</v>
      </c>
      <c r="W350" s="79" cm="1">
        <f t="array" ref="W3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1" spans="1:23" x14ac:dyDescent="0.3">
      <c r="A351" t="s">
        <v>1092</v>
      </c>
      <c r="B351">
        <v>36</v>
      </c>
      <c r="C351" t="s">
        <v>26</v>
      </c>
      <c r="D351" t="s">
        <v>498</v>
      </c>
      <c r="E351" t="s">
        <v>27</v>
      </c>
      <c r="F351" t="s">
        <v>73</v>
      </c>
      <c r="G351" s="1">
        <v>43841</v>
      </c>
      <c r="H351" t="s">
        <v>1093</v>
      </c>
      <c r="I351" t="s">
        <v>1094</v>
      </c>
      <c r="J351" t="s">
        <v>64</v>
      </c>
      <c r="K351">
        <v>60044.338400000001</v>
      </c>
      <c r="L351">
        <v>247</v>
      </c>
      <c r="M351" t="s">
        <v>40</v>
      </c>
      <c r="N351" s="1">
        <v>43866</v>
      </c>
      <c r="O351" t="s">
        <v>33</v>
      </c>
      <c r="P351" t="s">
        <v>24</v>
      </c>
      <c r="Q351" t="str" cm="1">
        <f t="array" ref="Q351">_xlfn.IFS(Healthcare_Data_v1_Raw_Data[[#This Row],[Age]]&gt;60,"Senior Citizen",Healthcare_Data_v1_Raw_Data[[#This Row],[Age]]&gt;=36,"Middle",Healthcare_Data_v1_Raw_Data[[#This Row],[Age]]&gt;=18,"Young")</f>
        <v>Middle</v>
      </c>
      <c r="R351" t="str">
        <f>_xlfn.CONCAT(Healthcare_Data_v1_Raw_Data[[#This Row],[Age Group]],"-",Healthcare_Data_v1_Raw_Data[[#This Row],[Gender]])</f>
        <v>Middle-Male</v>
      </c>
      <c r="S351" s="79">
        <f>YEAR(Healthcare_Data_v1_Raw_Data[[#This Row],[Date of Admission]])</f>
        <v>2020</v>
      </c>
      <c r="T351" s="79" t="str">
        <f>TEXT(Healthcare_Data_v1_Raw_Data[[#This Row],[Date of Admission]],"ddd")</f>
        <v>Sat</v>
      </c>
      <c r="U351" s="79">
        <f>MONTH(Healthcare_Data_v1_Raw_Data[[#This Row],[Date of Admission]])</f>
        <v>1</v>
      </c>
      <c r="V351" s="79">
        <f>DAY(Healthcare_Data_v1_Raw_Data[[#This Row],[Date of Admission]])</f>
        <v>11</v>
      </c>
      <c r="W351" s="79" cm="1">
        <f t="array" ref="W3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2" spans="1:23" x14ac:dyDescent="0.3">
      <c r="A352" t="s">
        <v>1095</v>
      </c>
      <c r="B352">
        <v>74</v>
      </c>
      <c r="C352" t="s">
        <v>26</v>
      </c>
      <c r="D352" t="s">
        <v>36</v>
      </c>
      <c r="E352" t="s">
        <v>36</v>
      </c>
      <c r="F352" t="s">
        <v>26597</v>
      </c>
      <c r="G352" s="1">
        <v>44728</v>
      </c>
      <c r="H352" t="s">
        <v>1096</v>
      </c>
      <c r="I352" t="s">
        <v>1097</v>
      </c>
      <c r="J352" t="s">
        <v>21</v>
      </c>
      <c r="K352">
        <v>23988.893</v>
      </c>
      <c r="L352">
        <v>439</v>
      </c>
      <c r="M352" t="s">
        <v>40</v>
      </c>
      <c r="N352" s="1">
        <v>44731</v>
      </c>
      <c r="O352" t="s">
        <v>51</v>
      </c>
      <c r="P352" t="s">
        <v>24</v>
      </c>
      <c r="Q352" t="str" cm="1">
        <f t="array" ref="Q352">_xlfn.IFS(Healthcare_Data_v1_Raw_Data[[#This Row],[Age]]&gt;60,"Senior Citizen",Healthcare_Data_v1_Raw_Data[[#This Row],[Age]]&gt;=36,"Middle",Healthcare_Data_v1_Raw_Data[[#This Row],[Age]]&gt;=18,"Young")</f>
        <v>Senior Citizen</v>
      </c>
      <c r="R352" t="str">
        <f>_xlfn.CONCAT(Healthcare_Data_v1_Raw_Data[[#This Row],[Age Group]],"-",Healthcare_Data_v1_Raw_Data[[#This Row],[Gender]])</f>
        <v>Senior Citizen-Male</v>
      </c>
      <c r="S352" s="79">
        <f>YEAR(Healthcare_Data_v1_Raw_Data[[#This Row],[Date of Admission]])</f>
        <v>2022</v>
      </c>
      <c r="T352" s="79" t="str">
        <f>TEXT(Healthcare_Data_v1_Raw_Data[[#This Row],[Date of Admission]],"ddd")</f>
        <v>Thu</v>
      </c>
      <c r="U352" s="79">
        <f>MONTH(Healthcare_Data_v1_Raw_Data[[#This Row],[Date of Admission]])</f>
        <v>6</v>
      </c>
      <c r="V352" s="79">
        <f>DAY(Healthcare_Data_v1_Raw_Data[[#This Row],[Date of Admission]])</f>
        <v>16</v>
      </c>
      <c r="W352" s="79" cm="1">
        <f t="array" ref="W3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3" spans="1:23" x14ac:dyDescent="0.3">
      <c r="A353" t="s">
        <v>1098</v>
      </c>
      <c r="B353">
        <v>41</v>
      </c>
      <c r="C353" t="s">
        <v>26</v>
      </c>
      <c r="D353" t="s">
        <v>36</v>
      </c>
      <c r="E353" t="s">
        <v>36</v>
      </c>
      <c r="F353" t="s">
        <v>73</v>
      </c>
      <c r="G353" s="1">
        <v>45087</v>
      </c>
      <c r="H353" t="s">
        <v>1099</v>
      </c>
      <c r="I353" t="s">
        <v>1100</v>
      </c>
      <c r="J353" t="s">
        <v>64</v>
      </c>
      <c r="K353">
        <v>37377.053800000002</v>
      </c>
      <c r="L353">
        <v>460</v>
      </c>
      <c r="M353" t="s">
        <v>22</v>
      </c>
      <c r="N353" s="1">
        <v>45101</v>
      </c>
      <c r="O353" t="s">
        <v>45</v>
      </c>
      <c r="P353" t="s">
        <v>24</v>
      </c>
      <c r="Q353" t="str" cm="1">
        <f t="array" ref="Q353">_xlfn.IFS(Healthcare_Data_v1_Raw_Data[[#This Row],[Age]]&gt;60,"Senior Citizen",Healthcare_Data_v1_Raw_Data[[#This Row],[Age]]&gt;=36,"Middle",Healthcare_Data_v1_Raw_Data[[#This Row],[Age]]&gt;=18,"Young")</f>
        <v>Middle</v>
      </c>
      <c r="R353" t="str">
        <f>_xlfn.CONCAT(Healthcare_Data_v1_Raw_Data[[#This Row],[Age Group]],"-",Healthcare_Data_v1_Raw_Data[[#This Row],[Gender]])</f>
        <v>Middle-Male</v>
      </c>
      <c r="S353" s="79">
        <f>YEAR(Healthcare_Data_v1_Raw_Data[[#This Row],[Date of Admission]])</f>
        <v>2023</v>
      </c>
      <c r="T353" s="79" t="str">
        <f>TEXT(Healthcare_Data_v1_Raw_Data[[#This Row],[Date of Admission]],"ddd")</f>
        <v>Sat</v>
      </c>
      <c r="U353" s="79">
        <f>MONTH(Healthcare_Data_v1_Raw_Data[[#This Row],[Date of Admission]])</f>
        <v>6</v>
      </c>
      <c r="V353" s="79">
        <f>DAY(Healthcare_Data_v1_Raw_Data[[#This Row],[Date of Admission]])</f>
        <v>10</v>
      </c>
      <c r="W353" s="79" cm="1">
        <f t="array" ref="W3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4" spans="1:23" x14ac:dyDescent="0.3">
      <c r="A354" t="s">
        <v>1101</v>
      </c>
      <c r="B354">
        <v>70</v>
      </c>
      <c r="C354" t="s">
        <v>16</v>
      </c>
      <c r="D354" t="s">
        <v>36</v>
      </c>
      <c r="E354" t="s">
        <v>36</v>
      </c>
      <c r="F354" t="s">
        <v>37</v>
      </c>
      <c r="G354" s="1">
        <v>44666</v>
      </c>
      <c r="H354" t="s">
        <v>1102</v>
      </c>
      <c r="I354" t="s">
        <v>1103</v>
      </c>
      <c r="J354" t="s">
        <v>64</v>
      </c>
      <c r="K354">
        <v>9878.9976999999999</v>
      </c>
      <c r="L354">
        <v>275</v>
      </c>
      <c r="M354" t="s">
        <v>22</v>
      </c>
      <c r="N354" s="1">
        <v>44686</v>
      </c>
      <c r="O354" t="s">
        <v>45</v>
      </c>
      <c r="P354" t="s">
        <v>34</v>
      </c>
      <c r="Q354" t="str" cm="1">
        <f t="array" ref="Q354">_xlfn.IFS(Healthcare_Data_v1_Raw_Data[[#This Row],[Age]]&gt;60,"Senior Citizen",Healthcare_Data_v1_Raw_Data[[#This Row],[Age]]&gt;=36,"Middle",Healthcare_Data_v1_Raw_Data[[#This Row],[Age]]&gt;=18,"Young")</f>
        <v>Senior Citizen</v>
      </c>
      <c r="R354" t="str">
        <f>_xlfn.CONCAT(Healthcare_Data_v1_Raw_Data[[#This Row],[Age Group]],"-",Healthcare_Data_v1_Raw_Data[[#This Row],[Gender]])</f>
        <v>Senior Citizen-Female</v>
      </c>
      <c r="S354" s="79">
        <f>YEAR(Healthcare_Data_v1_Raw_Data[[#This Row],[Date of Admission]])</f>
        <v>2022</v>
      </c>
      <c r="T354" s="79" t="str">
        <f>TEXT(Healthcare_Data_v1_Raw_Data[[#This Row],[Date of Admission]],"ddd")</f>
        <v>Fri</v>
      </c>
      <c r="U354" s="79">
        <f>MONTH(Healthcare_Data_v1_Raw_Data[[#This Row],[Date of Admission]])</f>
        <v>4</v>
      </c>
      <c r="V354" s="79">
        <f>DAY(Healthcare_Data_v1_Raw_Data[[#This Row],[Date of Admission]])</f>
        <v>15</v>
      </c>
      <c r="W354" s="79" cm="1">
        <f t="array" ref="W3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5" spans="1:23" x14ac:dyDescent="0.3">
      <c r="A355" t="s">
        <v>1104</v>
      </c>
      <c r="B355">
        <v>66</v>
      </c>
      <c r="C355" t="s">
        <v>26</v>
      </c>
      <c r="D355" t="s">
        <v>66</v>
      </c>
      <c r="E355" t="s">
        <v>66</v>
      </c>
      <c r="F355" t="s">
        <v>26597</v>
      </c>
      <c r="G355" s="1">
        <v>43675</v>
      </c>
      <c r="H355" t="s">
        <v>157</v>
      </c>
      <c r="I355" t="s">
        <v>1105</v>
      </c>
      <c r="J355" t="s">
        <v>64</v>
      </c>
      <c r="K355">
        <v>27572.659899999999</v>
      </c>
      <c r="L355">
        <v>361</v>
      </c>
      <c r="M355" t="s">
        <v>40</v>
      </c>
      <c r="N355" s="1">
        <v>43704</v>
      </c>
      <c r="O355" t="s">
        <v>51</v>
      </c>
      <c r="P355" t="s">
        <v>24</v>
      </c>
      <c r="Q355" t="str" cm="1">
        <f t="array" ref="Q355">_xlfn.IFS(Healthcare_Data_v1_Raw_Data[[#This Row],[Age]]&gt;60,"Senior Citizen",Healthcare_Data_v1_Raw_Data[[#This Row],[Age]]&gt;=36,"Middle",Healthcare_Data_v1_Raw_Data[[#This Row],[Age]]&gt;=18,"Young")</f>
        <v>Senior Citizen</v>
      </c>
      <c r="R355" t="str">
        <f>_xlfn.CONCAT(Healthcare_Data_v1_Raw_Data[[#This Row],[Age Group]],"-",Healthcare_Data_v1_Raw_Data[[#This Row],[Gender]])</f>
        <v>Senior Citizen-Male</v>
      </c>
      <c r="S355" s="79">
        <f>YEAR(Healthcare_Data_v1_Raw_Data[[#This Row],[Date of Admission]])</f>
        <v>2019</v>
      </c>
      <c r="T355" s="79" t="str">
        <f>TEXT(Healthcare_Data_v1_Raw_Data[[#This Row],[Date of Admission]],"ddd")</f>
        <v>Mon</v>
      </c>
      <c r="U355" s="79">
        <f>MONTH(Healthcare_Data_v1_Raw_Data[[#This Row],[Date of Admission]])</f>
        <v>7</v>
      </c>
      <c r="V355" s="79">
        <f>DAY(Healthcare_Data_v1_Raw_Data[[#This Row],[Date of Admission]])</f>
        <v>29</v>
      </c>
      <c r="W355" s="79" cm="1">
        <f t="array" ref="W3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6" spans="1:23" x14ac:dyDescent="0.3">
      <c r="A356" t="s">
        <v>1106</v>
      </c>
      <c r="B356">
        <v>19</v>
      </c>
      <c r="C356" t="s">
        <v>26</v>
      </c>
      <c r="D356" t="s">
        <v>17</v>
      </c>
      <c r="E356" t="s">
        <v>17</v>
      </c>
      <c r="F356" t="s">
        <v>73</v>
      </c>
      <c r="G356" s="1">
        <v>43507</v>
      </c>
      <c r="H356" t="s">
        <v>1107</v>
      </c>
      <c r="I356" t="s">
        <v>1108</v>
      </c>
      <c r="J356" t="s">
        <v>64</v>
      </c>
      <c r="K356">
        <v>58302.525500000003</v>
      </c>
      <c r="L356">
        <v>303</v>
      </c>
      <c r="M356" t="s">
        <v>40</v>
      </c>
      <c r="N356" s="1">
        <v>43510</v>
      </c>
      <c r="O356" t="s">
        <v>33</v>
      </c>
      <c r="P356" t="s">
        <v>46</v>
      </c>
      <c r="Q356" t="str" cm="1">
        <f t="array" ref="Q356">_xlfn.IFS(Healthcare_Data_v1_Raw_Data[[#This Row],[Age]]&gt;60,"Senior Citizen",Healthcare_Data_v1_Raw_Data[[#This Row],[Age]]&gt;=36,"Middle",Healthcare_Data_v1_Raw_Data[[#This Row],[Age]]&gt;=18,"Young")</f>
        <v>Young</v>
      </c>
      <c r="R356" t="str">
        <f>_xlfn.CONCAT(Healthcare_Data_v1_Raw_Data[[#This Row],[Age Group]],"-",Healthcare_Data_v1_Raw_Data[[#This Row],[Gender]])</f>
        <v>Young-Male</v>
      </c>
      <c r="S356" s="79">
        <f>YEAR(Healthcare_Data_v1_Raw_Data[[#This Row],[Date of Admission]])</f>
        <v>2019</v>
      </c>
      <c r="T356" s="79" t="str">
        <f>TEXT(Healthcare_Data_v1_Raw_Data[[#This Row],[Date of Admission]],"ddd")</f>
        <v>Mon</v>
      </c>
      <c r="U356" s="79">
        <f>MONTH(Healthcare_Data_v1_Raw_Data[[#This Row],[Date of Admission]])</f>
        <v>2</v>
      </c>
      <c r="V356" s="79">
        <f>DAY(Healthcare_Data_v1_Raw_Data[[#This Row],[Date of Admission]])</f>
        <v>11</v>
      </c>
      <c r="W356" s="79" cm="1">
        <f t="array" ref="W3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7" spans="1:23" x14ac:dyDescent="0.3">
      <c r="A357" t="s">
        <v>1109</v>
      </c>
      <c r="B357">
        <v>57</v>
      </c>
      <c r="C357" t="s">
        <v>16</v>
      </c>
      <c r="D357" t="s">
        <v>52</v>
      </c>
      <c r="E357" t="s">
        <v>52</v>
      </c>
      <c r="F357" t="s">
        <v>73</v>
      </c>
      <c r="G357" s="1">
        <v>45065</v>
      </c>
      <c r="H357" t="s">
        <v>1110</v>
      </c>
      <c r="I357" t="s">
        <v>1111</v>
      </c>
      <c r="J357" t="s">
        <v>55</v>
      </c>
      <c r="K357">
        <v>73858.732699999993</v>
      </c>
      <c r="L357">
        <v>278</v>
      </c>
      <c r="M357" t="s">
        <v>22</v>
      </c>
      <c r="N357" s="1">
        <v>45083</v>
      </c>
      <c r="O357" t="s">
        <v>45</v>
      </c>
      <c r="P357" t="s">
        <v>46</v>
      </c>
      <c r="Q357" t="str" cm="1">
        <f t="array" ref="Q357">_xlfn.IFS(Healthcare_Data_v1_Raw_Data[[#This Row],[Age]]&gt;60,"Senior Citizen",Healthcare_Data_v1_Raw_Data[[#This Row],[Age]]&gt;=36,"Middle",Healthcare_Data_v1_Raw_Data[[#This Row],[Age]]&gt;=18,"Young")</f>
        <v>Middle</v>
      </c>
      <c r="R357" t="str">
        <f>_xlfn.CONCAT(Healthcare_Data_v1_Raw_Data[[#This Row],[Age Group]],"-",Healthcare_Data_v1_Raw_Data[[#This Row],[Gender]])</f>
        <v>Middle-Female</v>
      </c>
      <c r="S357" s="79">
        <f>YEAR(Healthcare_Data_v1_Raw_Data[[#This Row],[Date of Admission]])</f>
        <v>2023</v>
      </c>
      <c r="T357" s="79" t="str">
        <f>TEXT(Healthcare_Data_v1_Raw_Data[[#This Row],[Date of Admission]],"ddd")</f>
        <v>Fri</v>
      </c>
      <c r="U357" s="79">
        <f>MONTH(Healthcare_Data_v1_Raw_Data[[#This Row],[Date of Admission]])</f>
        <v>5</v>
      </c>
      <c r="V357" s="79">
        <f>DAY(Healthcare_Data_v1_Raw_Data[[#This Row],[Date of Admission]])</f>
        <v>19</v>
      </c>
      <c r="W357" s="79" cm="1">
        <f t="array" ref="W3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8" spans="1:23" x14ac:dyDescent="0.3">
      <c r="A358" t="s">
        <v>1112</v>
      </c>
      <c r="B358">
        <v>75</v>
      </c>
      <c r="C358" t="s">
        <v>26</v>
      </c>
      <c r="D358" t="s">
        <v>36</v>
      </c>
      <c r="E358" t="s">
        <v>36</v>
      </c>
      <c r="F358" t="s">
        <v>26597</v>
      </c>
      <c r="G358" s="1">
        <v>44848</v>
      </c>
      <c r="H358" t="s">
        <v>1113</v>
      </c>
      <c r="I358" t="s">
        <v>1114</v>
      </c>
      <c r="J358" t="s">
        <v>64</v>
      </c>
      <c r="K358">
        <v>38554.118900000001</v>
      </c>
      <c r="L358">
        <v>490</v>
      </c>
      <c r="M358" t="s">
        <v>44</v>
      </c>
      <c r="N358" s="1">
        <v>44868</v>
      </c>
      <c r="O358" t="s">
        <v>33</v>
      </c>
      <c r="P358" t="s">
        <v>24</v>
      </c>
      <c r="Q358" t="str" cm="1">
        <f t="array" ref="Q358">_xlfn.IFS(Healthcare_Data_v1_Raw_Data[[#This Row],[Age]]&gt;60,"Senior Citizen",Healthcare_Data_v1_Raw_Data[[#This Row],[Age]]&gt;=36,"Middle",Healthcare_Data_v1_Raw_Data[[#This Row],[Age]]&gt;=18,"Young")</f>
        <v>Senior Citizen</v>
      </c>
      <c r="R358" t="str">
        <f>_xlfn.CONCAT(Healthcare_Data_v1_Raw_Data[[#This Row],[Age Group]],"-",Healthcare_Data_v1_Raw_Data[[#This Row],[Gender]])</f>
        <v>Senior Citizen-Male</v>
      </c>
      <c r="S358" s="79">
        <f>YEAR(Healthcare_Data_v1_Raw_Data[[#This Row],[Date of Admission]])</f>
        <v>2022</v>
      </c>
      <c r="T358" s="79" t="str">
        <f>TEXT(Healthcare_Data_v1_Raw_Data[[#This Row],[Date of Admission]],"ddd")</f>
        <v>Fri</v>
      </c>
      <c r="U358" s="79">
        <f>MONTH(Healthcare_Data_v1_Raw_Data[[#This Row],[Date of Admission]])</f>
        <v>10</v>
      </c>
      <c r="V358" s="79">
        <f>DAY(Healthcare_Data_v1_Raw_Data[[#This Row],[Date of Admission]])</f>
        <v>14</v>
      </c>
      <c r="W358" s="79" cm="1">
        <f t="array" ref="W3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9" spans="1:23" x14ac:dyDescent="0.3">
      <c r="A359" t="s">
        <v>1115</v>
      </c>
      <c r="B359">
        <v>59</v>
      </c>
      <c r="C359" t="s">
        <v>16</v>
      </c>
      <c r="D359" t="s">
        <v>52</v>
      </c>
      <c r="E359" t="s">
        <v>52</v>
      </c>
      <c r="F359" t="s">
        <v>73</v>
      </c>
      <c r="G359" s="1">
        <v>44766</v>
      </c>
      <c r="H359" t="s">
        <v>1116</v>
      </c>
      <c r="I359" t="s">
        <v>1117</v>
      </c>
      <c r="J359" t="s">
        <v>60</v>
      </c>
      <c r="K359">
        <v>8098.5492999999997</v>
      </c>
      <c r="L359">
        <v>249</v>
      </c>
      <c r="M359" t="s">
        <v>40</v>
      </c>
      <c r="N359" s="1">
        <v>44770</v>
      </c>
      <c r="O359" t="s">
        <v>89</v>
      </c>
      <c r="P359" t="s">
        <v>34</v>
      </c>
      <c r="Q359" t="str" cm="1">
        <f t="array" ref="Q359">_xlfn.IFS(Healthcare_Data_v1_Raw_Data[[#This Row],[Age]]&gt;60,"Senior Citizen",Healthcare_Data_v1_Raw_Data[[#This Row],[Age]]&gt;=36,"Middle",Healthcare_Data_v1_Raw_Data[[#This Row],[Age]]&gt;=18,"Young")</f>
        <v>Middle</v>
      </c>
      <c r="R359" t="str">
        <f>_xlfn.CONCAT(Healthcare_Data_v1_Raw_Data[[#This Row],[Age Group]],"-",Healthcare_Data_v1_Raw_Data[[#This Row],[Gender]])</f>
        <v>Middle-Female</v>
      </c>
      <c r="S359" s="79">
        <f>YEAR(Healthcare_Data_v1_Raw_Data[[#This Row],[Date of Admission]])</f>
        <v>2022</v>
      </c>
      <c r="T359" s="79" t="str">
        <f>TEXT(Healthcare_Data_v1_Raw_Data[[#This Row],[Date of Admission]],"ddd")</f>
        <v>Sun</v>
      </c>
      <c r="U359" s="79">
        <f>MONTH(Healthcare_Data_v1_Raw_Data[[#This Row],[Date of Admission]])</f>
        <v>7</v>
      </c>
      <c r="V359" s="79">
        <f>DAY(Healthcare_Data_v1_Raw_Data[[#This Row],[Date of Admission]])</f>
        <v>24</v>
      </c>
      <c r="W359" s="79" cm="1">
        <f t="array" ref="W3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0" spans="1:23" x14ac:dyDescent="0.3">
      <c r="A360" t="s">
        <v>1118</v>
      </c>
      <c r="B360">
        <v>53</v>
      </c>
      <c r="C360" t="s">
        <v>26</v>
      </c>
      <c r="D360" t="s">
        <v>94</v>
      </c>
      <c r="E360" t="s">
        <v>94</v>
      </c>
      <c r="F360" t="s">
        <v>26598</v>
      </c>
      <c r="G360" s="1">
        <v>44088</v>
      </c>
      <c r="H360" t="s">
        <v>1119</v>
      </c>
      <c r="I360" t="s">
        <v>1120</v>
      </c>
      <c r="J360" t="s">
        <v>60</v>
      </c>
      <c r="K360">
        <v>8249.4590000000007</v>
      </c>
      <c r="L360">
        <v>176</v>
      </c>
      <c r="M360" t="s">
        <v>40</v>
      </c>
      <c r="N360" s="1">
        <v>44101</v>
      </c>
      <c r="O360" t="s">
        <v>23</v>
      </c>
      <c r="P360" t="s">
        <v>46</v>
      </c>
      <c r="Q360" t="str" cm="1">
        <f t="array" ref="Q360">_xlfn.IFS(Healthcare_Data_v1_Raw_Data[[#This Row],[Age]]&gt;60,"Senior Citizen",Healthcare_Data_v1_Raw_Data[[#This Row],[Age]]&gt;=36,"Middle",Healthcare_Data_v1_Raw_Data[[#This Row],[Age]]&gt;=18,"Young")</f>
        <v>Middle</v>
      </c>
      <c r="R360" t="str">
        <f>_xlfn.CONCAT(Healthcare_Data_v1_Raw_Data[[#This Row],[Age Group]],"-",Healthcare_Data_v1_Raw_Data[[#This Row],[Gender]])</f>
        <v>Middle-Male</v>
      </c>
      <c r="S360" s="79">
        <f>YEAR(Healthcare_Data_v1_Raw_Data[[#This Row],[Date of Admission]])</f>
        <v>2020</v>
      </c>
      <c r="T360" s="79" t="str">
        <f>TEXT(Healthcare_Data_v1_Raw_Data[[#This Row],[Date of Admission]],"ddd")</f>
        <v>Mon</v>
      </c>
      <c r="U360" s="79">
        <f>MONTH(Healthcare_Data_v1_Raw_Data[[#This Row],[Date of Admission]])</f>
        <v>9</v>
      </c>
      <c r="V360" s="79">
        <f>DAY(Healthcare_Data_v1_Raw_Data[[#This Row],[Date of Admission]])</f>
        <v>14</v>
      </c>
      <c r="W360" s="79" cm="1">
        <f t="array" ref="W3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1" spans="1:23" x14ac:dyDescent="0.3">
      <c r="A361" t="s">
        <v>1121</v>
      </c>
      <c r="B361">
        <v>23</v>
      </c>
      <c r="C361" t="s">
        <v>16</v>
      </c>
      <c r="D361" t="s">
        <v>27</v>
      </c>
      <c r="E361" t="s">
        <v>27</v>
      </c>
      <c r="F361" t="s">
        <v>26598</v>
      </c>
      <c r="G361" s="1">
        <v>43734</v>
      </c>
      <c r="H361" t="s">
        <v>1122</v>
      </c>
      <c r="I361" t="s">
        <v>1123</v>
      </c>
      <c r="J361" t="s">
        <v>31</v>
      </c>
      <c r="K361">
        <v>4510.0778</v>
      </c>
      <c r="L361">
        <v>498</v>
      </c>
      <c r="M361" t="s">
        <v>44</v>
      </c>
      <c r="N361" s="1">
        <v>43740</v>
      </c>
      <c r="O361" t="s">
        <v>45</v>
      </c>
      <c r="P361" t="s">
        <v>24</v>
      </c>
      <c r="Q361" t="str" cm="1">
        <f t="array" ref="Q361">_xlfn.IFS(Healthcare_Data_v1_Raw_Data[[#This Row],[Age]]&gt;60,"Senior Citizen",Healthcare_Data_v1_Raw_Data[[#This Row],[Age]]&gt;=36,"Middle",Healthcare_Data_v1_Raw_Data[[#This Row],[Age]]&gt;=18,"Young")</f>
        <v>Young</v>
      </c>
      <c r="R361" t="str">
        <f>_xlfn.CONCAT(Healthcare_Data_v1_Raw_Data[[#This Row],[Age Group]],"-",Healthcare_Data_v1_Raw_Data[[#This Row],[Gender]])</f>
        <v>Young-Female</v>
      </c>
      <c r="S361" s="79">
        <f>YEAR(Healthcare_Data_v1_Raw_Data[[#This Row],[Date of Admission]])</f>
        <v>2019</v>
      </c>
      <c r="T361" s="79" t="str">
        <f>TEXT(Healthcare_Data_v1_Raw_Data[[#This Row],[Date of Admission]],"ddd")</f>
        <v>Thu</v>
      </c>
      <c r="U361" s="79">
        <f>MONTH(Healthcare_Data_v1_Raw_Data[[#This Row],[Date of Admission]])</f>
        <v>9</v>
      </c>
      <c r="V361" s="79">
        <f>DAY(Healthcare_Data_v1_Raw_Data[[#This Row],[Date of Admission]])</f>
        <v>26</v>
      </c>
      <c r="W361" s="79" cm="1">
        <f t="array" ref="W3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2" spans="1:23" x14ac:dyDescent="0.3">
      <c r="A362" t="s">
        <v>1124</v>
      </c>
      <c r="B362">
        <v>44</v>
      </c>
      <c r="C362" t="s">
        <v>26</v>
      </c>
      <c r="D362" t="s">
        <v>52</v>
      </c>
      <c r="E362" t="s">
        <v>52</v>
      </c>
      <c r="F362" t="s">
        <v>37</v>
      </c>
      <c r="G362" s="1">
        <v>43629</v>
      </c>
      <c r="H362" t="s">
        <v>1125</v>
      </c>
      <c r="I362" t="s">
        <v>1126</v>
      </c>
      <c r="J362" t="s">
        <v>55</v>
      </c>
      <c r="K362">
        <v>6795.5214999999998</v>
      </c>
      <c r="L362">
        <v>240</v>
      </c>
      <c r="M362" t="s">
        <v>22</v>
      </c>
      <c r="N362" s="1">
        <v>43641</v>
      </c>
      <c r="O362" t="s">
        <v>33</v>
      </c>
      <c r="P362" t="s">
        <v>24</v>
      </c>
      <c r="Q362" t="str" cm="1">
        <f t="array" ref="Q362">_xlfn.IFS(Healthcare_Data_v1_Raw_Data[[#This Row],[Age]]&gt;60,"Senior Citizen",Healthcare_Data_v1_Raw_Data[[#This Row],[Age]]&gt;=36,"Middle",Healthcare_Data_v1_Raw_Data[[#This Row],[Age]]&gt;=18,"Young")</f>
        <v>Middle</v>
      </c>
      <c r="R362" t="str">
        <f>_xlfn.CONCAT(Healthcare_Data_v1_Raw_Data[[#This Row],[Age Group]],"-",Healthcare_Data_v1_Raw_Data[[#This Row],[Gender]])</f>
        <v>Middle-Male</v>
      </c>
      <c r="S362" s="79">
        <f>YEAR(Healthcare_Data_v1_Raw_Data[[#This Row],[Date of Admission]])</f>
        <v>2019</v>
      </c>
      <c r="T362" s="79" t="str">
        <f>TEXT(Healthcare_Data_v1_Raw_Data[[#This Row],[Date of Admission]],"ddd")</f>
        <v>Thu</v>
      </c>
      <c r="U362" s="79">
        <f>MONTH(Healthcare_Data_v1_Raw_Data[[#This Row],[Date of Admission]])</f>
        <v>6</v>
      </c>
      <c r="V362" s="79">
        <f>DAY(Healthcare_Data_v1_Raw_Data[[#This Row],[Date of Admission]])</f>
        <v>13</v>
      </c>
      <c r="W362" s="79" cm="1">
        <f t="array" ref="W3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3" spans="1:23" x14ac:dyDescent="0.3">
      <c r="A363" t="s">
        <v>1127</v>
      </c>
      <c r="B363">
        <v>50</v>
      </c>
      <c r="C363" t="s">
        <v>16</v>
      </c>
      <c r="D363" t="s">
        <v>66</v>
      </c>
      <c r="E363" t="s">
        <v>66</v>
      </c>
      <c r="F363" t="s">
        <v>73</v>
      </c>
      <c r="G363" s="1">
        <v>45164</v>
      </c>
      <c r="H363" t="s">
        <v>1128</v>
      </c>
      <c r="I363" t="s">
        <v>1129</v>
      </c>
      <c r="J363" t="s">
        <v>31</v>
      </c>
      <c r="K363">
        <v>31536.856500000002</v>
      </c>
      <c r="L363">
        <v>107</v>
      </c>
      <c r="M363" t="s">
        <v>40</v>
      </c>
      <c r="N363" s="1">
        <v>45185</v>
      </c>
      <c r="O363" t="s">
        <v>89</v>
      </c>
      <c r="P363" t="s">
        <v>24</v>
      </c>
      <c r="Q363" t="str" cm="1">
        <f t="array" ref="Q363">_xlfn.IFS(Healthcare_Data_v1_Raw_Data[[#This Row],[Age]]&gt;60,"Senior Citizen",Healthcare_Data_v1_Raw_Data[[#This Row],[Age]]&gt;=36,"Middle",Healthcare_Data_v1_Raw_Data[[#This Row],[Age]]&gt;=18,"Young")</f>
        <v>Middle</v>
      </c>
      <c r="R363" t="str">
        <f>_xlfn.CONCAT(Healthcare_Data_v1_Raw_Data[[#This Row],[Age Group]],"-",Healthcare_Data_v1_Raw_Data[[#This Row],[Gender]])</f>
        <v>Middle-Female</v>
      </c>
      <c r="S363" s="79">
        <f>YEAR(Healthcare_Data_v1_Raw_Data[[#This Row],[Date of Admission]])</f>
        <v>2023</v>
      </c>
      <c r="T363" s="79" t="str">
        <f>TEXT(Healthcare_Data_v1_Raw_Data[[#This Row],[Date of Admission]],"ddd")</f>
        <v>Sat</v>
      </c>
      <c r="U363" s="79">
        <f>MONTH(Healthcare_Data_v1_Raw_Data[[#This Row],[Date of Admission]])</f>
        <v>8</v>
      </c>
      <c r="V363" s="79">
        <f>DAY(Healthcare_Data_v1_Raw_Data[[#This Row],[Date of Admission]])</f>
        <v>26</v>
      </c>
      <c r="W363" s="79" cm="1">
        <f t="array" ref="W3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4" spans="1:23" x14ac:dyDescent="0.3">
      <c r="A364" t="s">
        <v>1130</v>
      </c>
      <c r="B364">
        <v>84</v>
      </c>
      <c r="C364" t="s">
        <v>16</v>
      </c>
      <c r="D364" t="s">
        <v>17</v>
      </c>
      <c r="E364" t="s">
        <v>17</v>
      </c>
      <c r="F364" t="s">
        <v>26597</v>
      </c>
      <c r="G364" s="1">
        <v>44515</v>
      </c>
      <c r="H364" t="s">
        <v>1131</v>
      </c>
      <c r="I364" t="s">
        <v>1132</v>
      </c>
      <c r="J364" t="s">
        <v>55</v>
      </c>
      <c r="K364">
        <v>16677.1067</v>
      </c>
      <c r="L364">
        <v>407</v>
      </c>
      <c r="M364" t="s">
        <v>22</v>
      </c>
      <c r="N364" s="1">
        <v>44521</v>
      </c>
      <c r="O364" t="s">
        <v>51</v>
      </c>
      <c r="P364" t="s">
        <v>34</v>
      </c>
      <c r="Q364" t="str" cm="1">
        <f t="array" ref="Q364">_xlfn.IFS(Healthcare_Data_v1_Raw_Data[[#This Row],[Age]]&gt;60,"Senior Citizen",Healthcare_Data_v1_Raw_Data[[#This Row],[Age]]&gt;=36,"Middle",Healthcare_Data_v1_Raw_Data[[#This Row],[Age]]&gt;=18,"Young")</f>
        <v>Senior Citizen</v>
      </c>
      <c r="R364" t="str">
        <f>_xlfn.CONCAT(Healthcare_Data_v1_Raw_Data[[#This Row],[Age Group]],"-",Healthcare_Data_v1_Raw_Data[[#This Row],[Gender]])</f>
        <v>Senior Citizen-Female</v>
      </c>
      <c r="S364" s="79">
        <f>YEAR(Healthcare_Data_v1_Raw_Data[[#This Row],[Date of Admission]])</f>
        <v>2021</v>
      </c>
      <c r="T364" s="79" t="str">
        <f>TEXT(Healthcare_Data_v1_Raw_Data[[#This Row],[Date of Admission]],"ddd")</f>
        <v>Mon</v>
      </c>
      <c r="U364" s="79">
        <f>MONTH(Healthcare_Data_v1_Raw_Data[[#This Row],[Date of Admission]])</f>
        <v>11</v>
      </c>
      <c r="V364" s="79">
        <f>DAY(Healthcare_Data_v1_Raw_Data[[#This Row],[Date of Admission]])</f>
        <v>15</v>
      </c>
      <c r="W364" s="79" cm="1">
        <f t="array" ref="W3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5" spans="1:23" x14ac:dyDescent="0.3">
      <c r="A365" t="s">
        <v>1133</v>
      </c>
      <c r="B365">
        <v>55</v>
      </c>
      <c r="C365" t="s">
        <v>26</v>
      </c>
      <c r="D365" t="s">
        <v>52</v>
      </c>
      <c r="E365" t="s">
        <v>52</v>
      </c>
      <c r="F365" t="s">
        <v>26597</v>
      </c>
      <c r="G365" s="1">
        <v>43439</v>
      </c>
      <c r="H365" t="s">
        <v>1134</v>
      </c>
      <c r="I365" t="s">
        <v>1135</v>
      </c>
      <c r="J365" t="s">
        <v>31</v>
      </c>
      <c r="K365">
        <v>19408.929400000001</v>
      </c>
      <c r="L365">
        <v>383</v>
      </c>
      <c r="M365" t="s">
        <v>44</v>
      </c>
      <c r="N365" s="1">
        <v>43450</v>
      </c>
      <c r="O365" t="s">
        <v>33</v>
      </c>
      <c r="P365" t="s">
        <v>34</v>
      </c>
      <c r="Q365" t="str" cm="1">
        <f t="array" ref="Q365">_xlfn.IFS(Healthcare_Data_v1_Raw_Data[[#This Row],[Age]]&gt;60,"Senior Citizen",Healthcare_Data_v1_Raw_Data[[#This Row],[Age]]&gt;=36,"Middle",Healthcare_Data_v1_Raw_Data[[#This Row],[Age]]&gt;=18,"Young")</f>
        <v>Middle</v>
      </c>
      <c r="R365" t="str">
        <f>_xlfn.CONCAT(Healthcare_Data_v1_Raw_Data[[#This Row],[Age Group]],"-",Healthcare_Data_v1_Raw_Data[[#This Row],[Gender]])</f>
        <v>Middle-Male</v>
      </c>
      <c r="S365" s="79">
        <f>YEAR(Healthcare_Data_v1_Raw_Data[[#This Row],[Date of Admission]])</f>
        <v>2018</v>
      </c>
      <c r="T365" s="79" t="str">
        <f>TEXT(Healthcare_Data_v1_Raw_Data[[#This Row],[Date of Admission]],"ddd")</f>
        <v>Wed</v>
      </c>
      <c r="U365" s="79">
        <f>MONTH(Healthcare_Data_v1_Raw_Data[[#This Row],[Date of Admission]])</f>
        <v>12</v>
      </c>
      <c r="V365" s="79">
        <f>DAY(Healthcare_Data_v1_Raw_Data[[#This Row],[Date of Admission]])</f>
        <v>5</v>
      </c>
      <c r="W365" s="79" cm="1">
        <f t="array" ref="W3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6" spans="1:23" x14ac:dyDescent="0.3">
      <c r="A366" t="s">
        <v>1136</v>
      </c>
      <c r="B366">
        <v>53</v>
      </c>
      <c r="C366" t="s">
        <v>26</v>
      </c>
      <c r="D366" t="s">
        <v>94</v>
      </c>
      <c r="E366" t="s">
        <v>94</v>
      </c>
      <c r="F366" t="s">
        <v>28</v>
      </c>
      <c r="G366" s="1">
        <v>43678</v>
      </c>
      <c r="H366" t="s">
        <v>1137</v>
      </c>
      <c r="I366" t="s">
        <v>1138</v>
      </c>
      <c r="J366" t="s">
        <v>31</v>
      </c>
      <c r="K366">
        <v>39145.707300000002</v>
      </c>
      <c r="L366">
        <v>493</v>
      </c>
      <c r="M366" t="s">
        <v>44</v>
      </c>
      <c r="N366" s="1">
        <v>43700</v>
      </c>
      <c r="O366" t="s">
        <v>23</v>
      </c>
      <c r="P366" t="s">
        <v>46</v>
      </c>
      <c r="Q366" t="str" cm="1">
        <f t="array" ref="Q366">_xlfn.IFS(Healthcare_Data_v1_Raw_Data[[#This Row],[Age]]&gt;60,"Senior Citizen",Healthcare_Data_v1_Raw_Data[[#This Row],[Age]]&gt;=36,"Middle",Healthcare_Data_v1_Raw_Data[[#This Row],[Age]]&gt;=18,"Young")</f>
        <v>Middle</v>
      </c>
      <c r="R366" t="str">
        <f>_xlfn.CONCAT(Healthcare_Data_v1_Raw_Data[[#This Row],[Age Group]],"-",Healthcare_Data_v1_Raw_Data[[#This Row],[Gender]])</f>
        <v>Middle-Male</v>
      </c>
      <c r="S366" s="79">
        <f>YEAR(Healthcare_Data_v1_Raw_Data[[#This Row],[Date of Admission]])</f>
        <v>2019</v>
      </c>
      <c r="T366" s="79" t="str">
        <f>TEXT(Healthcare_Data_v1_Raw_Data[[#This Row],[Date of Admission]],"ddd")</f>
        <v>Thu</v>
      </c>
      <c r="U366" s="79">
        <f>MONTH(Healthcare_Data_v1_Raw_Data[[#This Row],[Date of Admission]])</f>
        <v>8</v>
      </c>
      <c r="V366" s="79">
        <f>DAY(Healthcare_Data_v1_Raw_Data[[#This Row],[Date of Admission]])</f>
        <v>1</v>
      </c>
      <c r="W366" s="79" cm="1">
        <f t="array" ref="W3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7" spans="1:23" x14ac:dyDescent="0.3">
      <c r="A367" t="s">
        <v>1139</v>
      </c>
      <c r="B367">
        <v>31</v>
      </c>
      <c r="C367" t="s">
        <v>26</v>
      </c>
      <c r="D367" t="s">
        <v>27</v>
      </c>
      <c r="E367" t="s">
        <v>27</v>
      </c>
      <c r="F367" t="s">
        <v>26598</v>
      </c>
      <c r="G367" s="1">
        <v>45103</v>
      </c>
      <c r="H367" t="s">
        <v>1140</v>
      </c>
      <c r="I367" t="s">
        <v>1141</v>
      </c>
      <c r="J367" t="s">
        <v>55</v>
      </c>
      <c r="K367">
        <v>24288.951799999999</v>
      </c>
      <c r="L367">
        <v>338</v>
      </c>
      <c r="M367" t="s">
        <v>44</v>
      </c>
      <c r="N367" s="1">
        <v>45117</v>
      </c>
      <c r="O367" t="s">
        <v>45</v>
      </c>
      <c r="P367" t="s">
        <v>24</v>
      </c>
      <c r="Q367" t="str" cm="1">
        <f t="array" ref="Q367">_xlfn.IFS(Healthcare_Data_v1_Raw_Data[[#This Row],[Age]]&gt;60,"Senior Citizen",Healthcare_Data_v1_Raw_Data[[#This Row],[Age]]&gt;=36,"Middle",Healthcare_Data_v1_Raw_Data[[#This Row],[Age]]&gt;=18,"Young")</f>
        <v>Young</v>
      </c>
      <c r="R367" t="str">
        <f>_xlfn.CONCAT(Healthcare_Data_v1_Raw_Data[[#This Row],[Age Group]],"-",Healthcare_Data_v1_Raw_Data[[#This Row],[Gender]])</f>
        <v>Young-Male</v>
      </c>
      <c r="S367" s="79">
        <f>YEAR(Healthcare_Data_v1_Raw_Data[[#This Row],[Date of Admission]])</f>
        <v>2023</v>
      </c>
      <c r="T367" s="79" t="str">
        <f>TEXT(Healthcare_Data_v1_Raw_Data[[#This Row],[Date of Admission]],"ddd")</f>
        <v>Mon</v>
      </c>
      <c r="U367" s="79">
        <f>MONTH(Healthcare_Data_v1_Raw_Data[[#This Row],[Date of Admission]])</f>
        <v>6</v>
      </c>
      <c r="V367" s="79">
        <f>DAY(Healthcare_Data_v1_Raw_Data[[#This Row],[Date of Admission]])</f>
        <v>26</v>
      </c>
      <c r="W367" s="79" cm="1">
        <f t="array" ref="W3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8" spans="1:23" x14ac:dyDescent="0.3">
      <c r="A368" t="s">
        <v>1142</v>
      </c>
      <c r="B368">
        <v>57</v>
      </c>
      <c r="C368" t="s">
        <v>26</v>
      </c>
      <c r="D368" t="s">
        <v>36</v>
      </c>
      <c r="E368" t="s">
        <v>36</v>
      </c>
      <c r="F368" t="s">
        <v>73</v>
      </c>
      <c r="G368" s="1">
        <v>43996</v>
      </c>
      <c r="H368" t="s">
        <v>1143</v>
      </c>
      <c r="I368" t="s">
        <v>1144</v>
      </c>
      <c r="J368" t="s">
        <v>55</v>
      </c>
      <c r="K368">
        <v>29639.5903</v>
      </c>
      <c r="L368">
        <v>115</v>
      </c>
      <c r="M368" t="s">
        <v>22</v>
      </c>
      <c r="N368" s="1">
        <v>44003</v>
      </c>
      <c r="O368" t="s">
        <v>89</v>
      </c>
      <c r="P368" t="s">
        <v>34</v>
      </c>
      <c r="Q368" t="str" cm="1">
        <f t="array" ref="Q368">_xlfn.IFS(Healthcare_Data_v1_Raw_Data[[#This Row],[Age]]&gt;60,"Senior Citizen",Healthcare_Data_v1_Raw_Data[[#This Row],[Age]]&gt;=36,"Middle",Healthcare_Data_v1_Raw_Data[[#This Row],[Age]]&gt;=18,"Young")</f>
        <v>Middle</v>
      </c>
      <c r="R368" t="str">
        <f>_xlfn.CONCAT(Healthcare_Data_v1_Raw_Data[[#This Row],[Age Group]],"-",Healthcare_Data_v1_Raw_Data[[#This Row],[Gender]])</f>
        <v>Middle-Male</v>
      </c>
      <c r="S368" s="79">
        <f>YEAR(Healthcare_Data_v1_Raw_Data[[#This Row],[Date of Admission]])</f>
        <v>2020</v>
      </c>
      <c r="T368" s="79" t="str">
        <f>TEXT(Healthcare_Data_v1_Raw_Data[[#This Row],[Date of Admission]],"ddd")</f>
        <v>Sun</v>
      </c>
      <c r="U368" s="79">
        <f>MONTH(Healthcare_Data_v1_Raw_Data[[#This Row],[Date of Admission]])</f>
        <v>6</v>
      </c>
      <c r="V368" s="79">
        <f>DAY(Healthcare_Data_v1_Raw_Data[[#This Row],[Date of Admission]])</f>
        <v>14</v>
      </c>
      <c r="W368" s="79" cm="1">
        <f t="array" ref="W3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9" spans="1:23" x14ac:dyDescent="0.3">
      <c r="A369" t="s">
        <v>1145</v>
      </c>
      <c r="B369">
        <v>57</v>
      </c>
      <c r="C369" t="s">
        <v>26</v>
      </c>
      <c r="D369" t="s">
        <v>66</v>
      </c>
      <c r="E369" t="s">
        <v>66</v>
      </c>
      <c r="F369" t="s">
        <v>28</v>
      </c>
      <c r="G369" s="1">
        <v>44343</v>
      </c>
      <c r="H369" t="s">
        <v>1146</v>
      </c>
      <c r="I369" t="s">
        <v>1147</v>
      </c>
      <c r="J369" t="s">
        <v>21</v>
      </c>
      <c r="K369">
        <v>15354.941999999999</v>
      </c>
      <c r="L369">
        <v>357</v>
      </c>
      <c r="M369" t="s">
        <v>44</v>
      </c>
      <c r="N369" s="1">
        <v>44359</v>
      </c>
      <c r="O369" t="s">
        <v>51</v>
      </c>
      <c r="P369" t="s">
        <v>46</v>
      </c>
      <c r="Q369" t="str" cm="1">
        <f t="array" ref="Q369">_xlfn.IFS(Healthcare_Data_v1_Raw_Data[[#This Row],[Age]]&gt;60,"Senior Citizen",Healthcare_Data_v1_Raw_Data[[#This Row],[Age]]&gt;=36,"Middle",Healthcare_Data_v1_Raw_Data[[#This Row],[Age]]&gt;=18,"Young")</f>
        <v>Middle</v>
      </c>
      <c r="R369" t="str">
        <f>_xlfn.CONCAT(Healthcare_Data_v1_Raw_Data[[#This Row],[Age Group]],"-",Healthcare_Data_v1_Raw_Data[[#This Row],[Gender]])</f>
        <v>Middle-Male</v>
      </c>
      <c r="S369" s="79">
        <f>YEAR(Healthcare_Data_v1_Raw_Data[[#This Row],[Date of Admission]])</f>
        <v>2021</v>
      </c>
      <c r="T369" s="79" t="str">
        <f>TEXT(Healthcare_Data_v1_Raw_Data[[#This Row],[Date of Admission]],"ddd")</f>
        <v>Thu</v>
      </c>
      <c r="U369" s="79">
        <f>MONTH(Healthcare_Data_v1_Raw_Data[[#This Row],[Date of Admission]])</f>
        <v>5</v>
      </c>
      <c r="V369" s="79">
        <f>DAY(Healthcare_Data_v1_Raw_Data[[#This Row],[Date of Admission]])</f>
        <v>27</v>
      </c>
      <c r="W369" s="79" cm="1">
        <f t="array" ref="W3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0" spans="1:23" x14ac:dyDescent="0.3">
      <c r="A370" t="s">
        <v>1148</v>
      </c>
      <c r="B370">
        <v>75</v>
      </c>
      <c r="C370" t="s">
        <v>16</v>
      </c>
      <c r="D370" t="s">
        <v>36</v>
      </c>
      <c r="E370" t="s">
        <v>36</v>
      </c>
      <c r="F370" t="s">
        <v>73</v>
      </c>
      <c r="G370" s="1">
        <v>45041</v>
      </c>
      <c r="H370" t="s">
        <v>1149</v>
      </c>
      <c r="I370" t="s">
        <v>1150</v>
      </c>
      <c r="J370" t="s">
        <v>21</v>
      </c>
      <c r="K370">
        <v>5146.9772999999996</v>
      </c>
      <c r="L370">
        <v>130</v>
      </c>
      <c r="M370" t="s">
        <v>22</v>
      </c>
      <c r="N370" s="1">
        <v>45046</v>
      </c>
      <c r="O370" t="s">
        <v>33</v>
      </c>
      <c r="P370" t="s">
        <v>46</v>
      </c>
      <c r="Q370" t="str" cm="1">
        <f t="array" ref="Q370">_xlfn.IFS(Healthcare_Data_v1_Raw_Data[[#This Row],[Age]]&gt;60,"Senior Citizen",Healthcare_Data_v1_Raw_Data[[#This Row],[Age]]&gt;=36,"Middle",Healthcare_Data_v1_Raw_Data[[#This Row],[Age]]&gt;=18,"Young")</f>
        <v>Senior Citizen</v>
      </c>
      <c r="R370" t="str">
        <f>_xlfn.CONCAT(Healthcare_Data_v1_Raw_Data[[#This Row],[Age Group]],"-",Healthcare_Data_v1_Raw_Data[[#This Row],[Gender]])</f>
        <v>Senior Citizen-Female</v>
      </c>
      <c r="S370" s="79">
        <f>YEAR(Healthcare_Data_v1_Raw_Data[[#This Row],[Date of Admission]])</f>
        <v>2023</v>
      </c>
      <c r="T370" s="79" t="str">
        <f>TEXT(Healthcare_Data_v1_Raw_Data[[#This Row],[Date of Admission]],"ddd")</f>
        <v>Tue</v>
      </c>
      <c r="U370" s="79">
        <f>MONTH(Healthcare_Data_v1_Raw_Data[[#This Row],[Date of Admission]])</f>
        <v>4</v>
      </c>
      <c r="V370" s="79">
        <f>DAY(Healthcare_Data_v1_Raw_Data[[#This Row],[Date of Admission]])</f>
        <v>25</v>
      </c>
      <c r="W370" s="79" cm="1">
        <f t="array" ref="W3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1" spans="1:23" x14ac:dyDescent="0.3">
      <c r="A371" t="s">
        <v>1151</v>
      </c>
      <c r="B371">
        <v>55</v>
      </c>
      <c r="C371" t="s">
        <v>16</v>
      </c>
      <c r="D371" t="s">
        <v>52</v>
      </c>
      <c r="E371" t="s">
        <v>52</v>
      </c>
      <c r="F371" t="s">
        <v>73</v>
      </c>
      <c r="G371" s="1">
        <v>44159</v>
      </c>
      <c r="H371" t="s">
        <v>1152</v>
      </c>
      <c r="I371" t="s">
        <v>1153</v>
      </c>
      <c r="J371" t="s">
        <v>64</v>
      </c>
      <c r="K371">
        <v>50175.230300000003</v>
      </c>
      <c r="L371">
        <v>262</v>
      </c>
      <c r="M371" t="s">
        <v>40</v>
      </c>
      <c r="N371" s="1">
        <v>44182</v>
      </c>
      <c r="O371" t="s">
        <v>45</v>
      </c>
      <c r="P371" t="s">
        <v>46</v>
      </c>
      <c r="Q371" t="str" cm="1">
        <f t="array" ref="Q371">_xlfn.IFS(Healthcare_Data_v1_Raw_Data[[#This Row],[Age]]&gt;60,"Senior Citizen",Healthcare_Data_v1_Raw_Data[[#This Row],[Age]]&gt;=36,"Middle",Healthcare_Data_v1_Raw_Data[[#This Row],[Age]]&gt;=18,"Young")</f>
        <v>Middle</v>
      </c>
      <c r="R371" t="str">
        <f>_xlfn.CONCAT(Healthcare_Data_v1_Raw_Data[[#This Row],[Age Group]],"-",Healthcare_Data_v1_Raw_Data[[#This Row],[Gender]])</f>
        <v>Middle-Female</v>
      </c>
      <c r="S371" s="79">
        <f>YEAR(Healthcare_Data_v1_Raw_Data[[#This Row],[Date of Admission]])</f>
        <v>2020</v>
      </c>
      <c r="T371" s="79" t="str">
        <f>TEXT(Healthcare_Data_v1_Raw_Data[[#This Row],[Date of Admission]],"ddd")</f>
        <v>Tue</v>
      </c>
      <c r="U371" s="79">
        <f>MONTH(Healthcare_Data_v1_Raw_Data[[#This Row],[Date of Admission]])</f>
        <v>11</v>
      </c>
      <c r="V371" s="79">
        <f>DAY(Healthcare_Data_v1_Raw_Data[[#This Row],[Date of Admission]])</f>
        <v>24</v>
      </c>
      <c r="W371" s="79" cm="1">
        <f t="array" ref="W3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2" spans="1:23" x14ac:dyDescent="0.3">
      <c r="A372" t="s">
        <v>1154</v>
      </c>
      <c r="B372">
        <v>55</v>
      </c>
      <c r="C372" t="s">
        <v>16</v>
      </c>
      <c r="D372" t="s">
        <v>66</v>
      </c>
      <c r="E372" t="s">
        <v>66</v>
      </c>
      <c r="F372" t="s">
        <v>26598</v>
      </c>
      <c r="G372" s="1">
        <v>44336</v>
      </c>
      <c r="H372" t="s">
        <v>1155</v>
      </c>
      <c r="I372" t="s">
        <v>1156</v>
      </c>
      <c r="J372" t="s">
        <v>64</v>
      </c>
      <c r="K372">
        <v>26193.311600000001</v>
      </c>
      <c r="L372">
        <v>496</v>
      </c>
      <c r="M372" t="s">
        <v>40</v>
      </c>
      <c r="N372" s="1">
        <v>44355</v>
      </c>
      <c r="O372" t="s">
        <v>89</v>
      </c>
      <c r="P372" t="s">
        <v>24</v>
      </c>
      <c r="Q372" t="str" cm="1">
        <f t="array" ref="Q372">_xlfn.IFS(Healthcare_Data_v1_Raw_Data[[#This Row],[Age]]&gt;60,"Senior Citizen",Healthcare_Data_v1_Raw_Data[[#This Row],[Age]]&gt;=36,"Middle",Healthcare_Data_v1_Raw_Data[[#This Row],[Age]]&gt;=18,"Young")</f>
        <v>Middle</v>
      </c>
      <c r="R372" t="str">
        <f>_xlfn.CONCAT(Healthcare_Data_v1_Raw_Data[[#This Row],[Age Group]],"-",Healthcare_Data_v1_Raw_Data[[#This Row],[Gender]])</f>
        <v>Middle-Female</v>
      </c>
      <c r="S372" s="79">
        <f>YEAR(Healthcare_Data_v1_Raw_Data[[#This Row],[Date of Admission]])</f>
        <v>2021</v>
      </c>
      <c r="T372" s="79" t="str">
        <f>TEXT(Healthcare_Data_v1_Raw_Data[[#This Row],[Date of Admission]],"ddd")</f>
        <v>Thu</v>
      </c>
      <c r="U372" s="79">
        <f>MONTH(Healthcare_Data_v1_Raw_Data[[#This Row],[Date of Admission]])</f>
        <v>5</v>
      </c>
      <c r="V372" s="79">
        <f>DAY(Healthcare_Data_v1_Raw_Data[[#This Row],[Date of Admission]])</f>
        <v>20</v>
      </c>
      <c r="W372" s="79" cm="1">
        <f t="array" ref="W3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3" spans="1:23" x14ac:dyDescent="0.3">
      <c r="A373" t="s">
        <v>1157</v>
      </c>
      <c r="B373">
        <v>71</v>
      </c>
      <c r="C373" t="s">
        <v>16</v>
      </c>
      <c r="D373" t="s">
        <v>52</v>
      </c>
      <c r="E373" t="s">
        <v>52</v>
      </c>
      <c r="F373" t="s">
        <v>26597</v>
      </c>
      <c r="G373" s="1">
        <v>44359</v>
      </c>
      <c r="H373" t="s">
        <v>1158</v>
      </c>
      <c r="I373" t="s">
        <v>1159</v>
      </c>
      <c r="J373" t="s">
        <v>60</v>
      </c>
      <c r="K373">
        <v>18157.932700000001</v>
      </c>
      <c r="L373">
        <v>447</v>
      </c>
      <c r="M373" t="s">
        <v>40</v>
      </c>
      <c r="N373" s="1">
        <v>44376</v>
      </c>
      <c r="O373" t="s">
        <v>33</v>
      </c>
      <c r="P373" t="s">
        <v>24</v>
      </c>
      <c r="Q373" t="str" cm="1">
        <f t="array" ref="Q373">_xlfn.IFS(Healthcare_Data_v1_Raw_Data[[#This Row],[Age]]&gt;60,"Senior Citizen",Healthcare_Data_v1_Raw_Data[[#This Row],[Age]]&gt;=36,"Middle",Healthcare_Data_v1_Raw_Data[[#This Row],[Age]]&gt;=18,"Young")</f>
        <v>Senior Citizen</v>
      </c>
      <c r="R373" t="str">
        <f>_xlfn.CONCAT(Healthcare_Data_v1_Raw_Data[[#This Row],[Age Group]],"-",Healthcare_Data_v1_Raw_Data[[#This Row],[Gender]])</f>
        <v>Senior Citizen-Female</v>
      </c>
      <c r="S373" s="79">
        <f>YEAR(Healthcare_Data_v1_Raw_Data[[#This Row],[Date of Admission]])</f>
        <v>2021</v>
      </c>
      <c r="T373" s="79" t="str">
        <f>TEXT(Healthcare_Data_v1_Raw_Data[[#This Row],[Date of Admission]],"ddd")</f>
        <v>Sat</v>
      </c>
      <c r="U373" s="79">
        <f>MONTH(Healthcare_Data_v1_Raw_Data[[#This Row],[Date of Admission]])</f>
        <v>6</v>
      </c>
      <c r="V373" s="79">
        <f>DAY(Healthcare_Data_v1_Raw_Data[[#This Row],[Date of Admission]])</f>
        <v>12</v>
      </c>
      <c r="W373" s="79" cm="1">
        <f t="array" ref="W3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4" spans="1:23" x14ac:dyDescent="0.3">
      <c r="A374" t="s">
        <v>1160</v>
      </c>
      <c r="B374">
        <v>81</v>
      </c>
      <c r="C374" t="s">
        <v>16</v>
      </c>
      <c r="D374" t="s">
        <v>27</v>
      </c>
      <c r="E374" t="s">
        <v>27</v>
      </c>
      <c r="F374" t="s">
        <v>37</v>
      </c>
      <c r="G374" s="1">
        <v>43750</v>
      </c>
      <c r="H374" t="s">
        <v>1161</v>
      </c>
      <c r="I374" t="s">
        <v>1162</v>
      </c>
      <c r="J374" t="s">
        <v>64</v>
      </c>
      <c r="K374">
        <v>8053.2610000000004</v>
      </c>
      <c r="L374">
        <v>246</v>
      </c>
      <c r="M374" t="s">
        <v>22</v>
      </c>
      <c r="N374" s="1">
        <v>43755</v>
      </c>
      <c r="O374" t="s">
        <v>51</v>
      </c>
      <c r="P374" t="s">
        <v>46</v>
      </c>
      <c r="Q374" t="str" cm="1">
        <f t="array" ref="Q374">_xlfn.IFS(Healthcare_Data_v1_Raw_Data[[#This Row],[Age]]&gt;60,"Senior Citizen",Healthcare_Data_v1_Raw_Data[[#This Row],[Age]]&gt;=36,"Middle",Healthcare_Data_v1_Raw_Data[[#This Row],[Age]]&gt;=18,"Young")</f>
        <v>Senior Citizen</v>
      </c>
      <c r="R374" t="str">
        <f>_xlfn.CONCAT(Healthcare_Data_v1_Raw_Data[[#This Row],[Age Group]],"-",Healthcare_Data_v1_Raw_Data[[#This Row],[Gender]])</f>
        <v>Senior Citizen-Female</v>
      </c>
      <c r="S374" s="79">
        <f>YEAR(Healthcare_Data_v1_Raw_Data[[#This Row],[Date of Admission]])</f>
        <v>2019</v>
      </c>
      <c r="T374" s="79" t="str">
        <f>TEXT(Healthcare_Data_v1_Raw_Data[[#This Row],[Date of Admission]],"ddd")</f>
        <v>Sat</v>
      </c>
      <c r="U374" s="79">
        <f>MONTH(Healthcare_Data_v1_Raw_Data[[#This Row],[Date of Admission]])</f>
        <v>10</v>
      </c>
      <c r="V374" s="79">
        <f>DAY(Healthcare_Data_v1_Raw_Data[[#This Row],[Date of Admission]])</f>
        <v>12</v>
      </c>
      <c r="W374" s="79" cm="1">
        <f t="array" ref="W3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5" spans="1:23" x14ac:dyDescent="0.3">
      <c r="A375" t="s">
        <v>1163</v>
      </c>
      <c r="B375">
        <v>26</v>
      </c>
      <c r="C375" t="s">
        <v>26</v>
      </c>
      <c r="D375" t="s">
        <v>237</v>
      </c>
      <c r="E375" t="s">
        <v>237</v>
      </c>
      <c r="F375" t="s">
        <v>26597</v>
      </c>
      <c r="G375" s="1">
        <v>43506</v>
      </c>
      <c r="H375" t="s">
        <v>1164</v>
      </c>
      <c r="I375" t="s">
        <v>1165</v>
      </c>
      <c r="J375" t="s">
        <v>31</v>
      </c>
      <c r="K375">
        <v>23790.108700000001</v>
      </c>
      <c r="L375">
        <v>275</v>
      </c>
      <c r="M375" t="s">
        <v>22</v>
      </c>
      <c r="N375" s="1">
        <v>43512</v>
      </c>
      <c r="O375" t="s">
        <v>51</v>
      </c>
      <c r="P375" t="s">
        <v>46</v>
      </c>
      <c r="Q375" t="str" cm="1">
        <f t="array" ref="Q375">_xlfn.IFS(Healthcare_Data_v1_Raw_Data[[#This Row],[Age]]&gt;60,"Senior Citizen",Healthcare_Data_v1_Raw_Data[[#This Row],[Age]]&gt;=36,"Middle",Healthcare_Data_v1_Raw_Data[[#This Row],[Age]]&gt;=18,"Young")</f>
        <v>Young</v>
      </c>
      <c r="R375" t="str">
        <f>_xlfn.CONCAT(Healthcare_Data_v1_Raw_Data[[#This Row],[Age Group]],"-",Healthcare_Data_v1_Raw_Data[[#This Row],[Gender]])</f>
        <v>Young-Male</v>
      </c>
      <c r="S375" s="79">
        <f>YEAR(Healthcare_Data_v1_Raw_Data[[#This Row],[Date of Admission]])</f>
        <v>2019</v>
      </c>
      <c r="T375" s="79" t="str">
        <f>TEXT(Healthcare_Data_v1_Raw_Data[[#This Row],[Date of Admission]],"ddd")</f>
        <v>Sun</v>
      </c>
      <c r="U375" s="79">
        <f>MONTH(Healthcare_Data_v1_Raw_Data[[#This Row],[Date of Admission]])</f>
        <v>2</v>
      </c>
      <c r="V375" s="79">
        <f>DAY(Healthcare_Data_v1_Raw_Data[[#This Row],[Date of Admission]])</f>
        <v>10</v>
      </c>
      <c r="W375" s="79" cm="1">
        <f t="array" ref="W3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6" spans="1:23" x14ac:dyDescent="0.3">
      <c r="A376" t="s">
        <v>1166</v>
      </c>
      <c r="B376">
        <v>57</v>
      </c>
      <c r="C376" t="s">
        <v>26</v>
      </c>
      <c r="D376" t="s">
        <v>237</v>
      </c>
      <c r="E376" t="s">
        <v>237</v>
      </c>
      <c r="F376" t="s">
        <v>26597</v>
      </c>
      <c r="G376" s="1">
        <v>45111</v>
      </c>
      <c r="H376" t="s">
        <v>1167</v>
      </c>
      <c r="I376" t="s">
        <v>1168</v>
      </c>
      <c r="J376" t="s">
        <v>60</v>
      </c>
      <c r="K376">
        <v>35215.262000000002</v>
      </c>
      <c r="L376">
        <v>111</v>
      </c>
      <c r="M376" t="s">
        <v>44</v>
      </c>
      <c r="N376" s="1">
        <v>45122</v>
      </c>
      <c r="O376" t="s">
        <v>23</v>
      </c>
      <c r="P376" t="s">
        <v>24</v>
      </c>
      <c r="Q376" t="str" cm="1">
        <f t="array" ref="Q376">_xlfn.IFS(Healthcare_Data_v1_Raw_Data[[#This Row],[Age]]&gt;60,"Senior Citizen",Healthcare_Data_v1_Raw_Data[[#This Row],[Age]]&gt;=36,"Middle",Healthcare_Data_v1_Raw_Data[[#This Row],[Age]]&gt;=18,"Young")</f>
        <v>Middle</v>
      </c>
      <c r="R376" t="str">
        <f>_xlfn.CONCAT(Healthcare_Data_v1_Raw_Data[[#This Row],[Age Group]],"-",Healthcare_Data_v1_Raw_Data[[#This Row],[Gender]])</f>
        <v>Middle-Male</v>
      </c>
      <c r="S376" s="79">
        <f>YEAR(Healthcare_Data_v1_Raw_Data[[#This Row],[Date of Admission]])</f>
        <v>2023</v>
      </c>
      <c r="T376" s="79" t="str">
        <f>TEXT(Healthcare_Data_v1_Raw_Data[[#This Row],[Date of Admission]],"ddd")</f>
        <v>Tue</v>
      </c>
      <c r="U376" s="79">
        <f>MONTH(Healthcare_Data_v1_Raw_Data[[#This Row],[Date of Admission]])</f>
        <v>7</v>
      </c>
      <c r="V376" s="79">
        <f>DAY(Healthcare_Data_v1_Raw_Data[[#This Row],[Date of Admission]])</f>
        <v>4</v>
      </c>
      <c r="W376" s="79" cm="1">
        <f t="array" ref="W3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7" spans="1:23" x14ac:dyDescent="0.3">
      <c r="A377" t="s">
        <v>1169</v>
      </c>
      <c r="B377">
        <v>61</v>
      </c>
      <c r="C377" t="s">
        <v>26</v>
      </c>
      <c r="D377" t="s">
        <v>120</v>
      </c>
      <c r="E377" t="s">
        <v>120</v>
      </c>
      <c r="F377" t="s">
        <v>37</v>
      </c>
      <c r="G377" s="1">
        <v>43981</v>
      </c>
      <c r="H377" t="s">
        <v>1170</v>
      </c>
      <c r="I377" t="s">
        <v>1171</v>
      </c>
      <c r="J377" t="s">
        <v>64</v>
      </c>
      <c r="K377">
        <v>7761.7236000000003</v>
      </c>
      <c r="L377">
        <v>406</v>
      </c>
      <c r="M377" t="s">
        <v>22</v>
      </c>
      <c r="N377" s="1">
        <v>43990</v>
      </c>
      <c r="O377" t="s">
        <v>33</v>
      </c>
      <c r="P377" t="s">
        <v>24</v>
      </c>
      <c r="Q377" t="str" cm="1">
        <f t="array" ref="Q377">_xlfn.IFS(Healthcare_Data_v1_Raw_Data[[#This Row],[Age]]&gt;60,"Senior Citizen",Healthcare_Data_v1_Raw_Data[[#This Row],[Age]]&gt;=36,"Middle",Healthcare_Data_v1_Raw_Data[[#This Row],[Age]]&gt;=18,"Young")</f>
        <v>Senior Citizen</v>
      </c>
      <c r="R377" t="str">
        <f>_xlfn.CONCAT(Healthcare_Data_v1_Raw_Data[[#This Row],[Age Group]],"-",Healthcare_Data_v1_Raw_Data[[#This Row],[Gender]])</f>
        <v>Senior Citizen-Male</v>
      </c>
      <c r="S377" s="79">
        <f>YEAR(Healthcare_Data_v1_Raw_Data[[#This Row],[Date of Admission]])</f>
        <v>2020</v>
      </c>
      <c r="T377" s="79" t="str">
        <f>TEXT(Healthcare_Data_v1_Raw_Data[[#This Row],[Date of Admission]],"ddd")</f>
        <v>Sat</v>
      </c>
      <c r="U377" s="79">
        <f>MONTH(Healthcare_Data_v1_Raw_Data[[#This Row],[Date of Admission]])</f>
        <v>5</v>
      </c>
      <c r="V377" s="79">
        <f>DAY(Healthcare_Data_v1_Raw_Data[[#This Row],[Date of Admission]])</f>
        <v>30</v>
      </c>
      <c r="W377" s="79" cm="1">
        <f t="array" ref="W3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8" spans="1:23" x14ac:dyDescent="0.3">
      <c r="A378" t="s">
        <v>1172</v>
      </c>
      <c r="B378">
        <v>27</v>
      </c>
      <c r="C378" t="s">
        <v>26</v>
      </c>
      <c r="D378" t="s">
        <v>94</v>
      </c>
      <c r="E378" t="s">
        <v>94</v>
      </c>
      <c r="F378" t="s">
        <v>26598</v>
      </c>
      <c r="G378" s="1">
        <v>44602</v>
      </c>
      <c r="H378" t="s">
        <v>1173</v>
      </c>
      <c r="I378" t="s">
        <v>1174</v>
      </c>
      <c r="J378" t="s">
        <v>31</v>
      </c>
      <c r="K378">
        <v>10828.776900000001</v>
      </c>
      <c r="L378">
        <v>305</v>
      </c>
      <c r="M378" t="s">
        <v>40</v>
      </c>
      <c r="N378" s="1">
        <v>44626</v>
      </c>
      <c r="O378" t="s">
        <v>33</v>
      </c>
      <c r="P378" t="s">
        <v>46</v>
      </c>
      <c r="Q378" t="str" cm="1">
        <f t="array" ref="Q378">_xlfn.IFS(Healthcare_Data_v1_Raw_Data[[#This Row],[Age]]&gt;60,"Senior Citizen",Healthcare_Data_v1_Raw_Data[[#This Row],[Age]]&gt;=36,"Middle",Healthcare_Data_v1_Raw_Data[[#This Row],[Age]]&gt;=18,"Young")</f>
        <v>Young</v>
      </c>
      <c r="R378" t="str">
        <f>_xlfn.CONCAT(Healthcare_Data_v1_Raw_Data[[#This Row],[Age Group]],"-",Healthcare_Data_v1_Raw_Data[[#This Row],[Gender]])</f>
        <v>Young-Male</v>
      </c>
      <c r="S378" s="79">
        <f>YEAR(Healthcare_Data_v1_Raw_Data[[#This Row],[Date of Admission]])</f>
        <v>2022</v>
      </c>
      <c r="T378" s="79" t="str">
        <f>TEXT(Healthcare_Data_v1_Raw_Data[[#This Row],[Date of Admission]],"ddd")</f>
        <v>Thu</v>
      </c>
      <c r="U378" s="79">
        <f>MONTH(Healthcare_Data_v1_Raw_Data[[#This Row],[Date of Admission]])</f>
        <v>2</v>
      </c>
      <c r="V378" s="79">
        <f>DAY(Healthcare_Data_v1_Raw_Data[[#This Row],[Date of Admission]])</f>
        <v>10</v>
      </c>
      <c r="W378" s="79" cm="1">
        <f t="array" ref="W3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9" spans="1:23" x14ac:dyDescent="0.3">
      <c r="A379" t="s">
        <v>1175</v>
      </c>
      <c r="B379">
        <v>51</v>
      </c>
      <c r="C379" t="s">
        <v>16</v>
      </c>
      <c r="D379" t="s">
        <v>17</v>
      </c>
      <c r="E379" t="s">
        <v>17</v>
      </c>
      <c r="F379" t="s">
        <v>37</v>
      </c>
      <c r="G379" s="1">
        <v>45171</v>
      </c>
      <c r="H379" t="s">
        <v>1176</v>
      </c>
      <c r="I379" t="s">
        <v>1177</v>
      </c>
      <c r="J379" t="s">
        <v>64</v>
      </c>
      <c r="K379">
        <v>10098.501200000001</v>
      </c>
      <c r="L379">
        <v>252</v>
      </c>
      <c r="M379" t="s">
        <v>22</v>
      </c>
      <c r="N379" s="1">
        <v>45172</v>
      </c>
      <c r="O379" t="s">
        <v>89</v>
      </c>
      <c r="P379" t="s">
        <v>46</v>
      </c>
      <c r="Q379" t="str" cm="1">
        <f t="array" ref="Q379">_xlfn.IFS(Healthcare_Data_v1_Raw_Data[[#This Row],[Age]]&gt;60,"Senior Citizen",Healthcare_Data_v1_Raw_Data[[#This Row],[Age]]&gt;=36,"Middle",Healthcare_Data_v1_Raw_Data[[#This Row],[Age]]&gt;=18,"Young")</f>
        <v>Middle</v>
      </c>
      <c r="R379" t="str">
        <f>_xlfn.CONCAT(Healthcare_Data_v1_Raw_Data[[#This Row],[Age Group]],"-",Healthcare_Data_v1_Raw_Data[[#This Row],[Gender]])</f>
        <v>Middle-Female</v>
      </c>
      <c r="S379" s="79">
        <f>YEAR(Healthcare_Data_v1_Raw_Data[[#This Row],[Date of Admission]])</f>
        <v>2023</v>
      </c>
      <c r="T379" s="79" t="str">
        <f>TEXT(Healthcare_Data_v1_Raw_Data[[#This Row],[Date of Admission]],"ddd")</f>
        <v>Sat</v>
      </c>
      <c r="U379" s="79">
        <f>MONTH(Healthcare_Data_v1_Raw_Data[[#This Row],[Date of Admission]])</f>
        <v>9</v>
      </c>
      <c r="V379" s="79">
        <f>DAY(Healthcare_Data_v1_Raw_Data[[#This Row],[Date of Admission]])</f>
        <v>2</v>
      </c>
      <c r="W379" s="79" cm="1">
        <f t="array" ref="W3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0" spans="1:23" x14ac:dyDescent="0.3">
      <c r="A380" t="s">
        <v>1178</v>
      </c>
      <c r="B380">
        <v>45</v>
      </c>
      <c r="C380" t="s">
        <v>26</v>
      </c>
      <c r="D380" t="s">
        <v>120</v>
      </c>
      <c r="E380" t="s">
        <v>120</v>
      </c>
      <c r="F380" t="s">
        <v>28</v>
      </c>
      <c r="G380" s="1">
        <v>44668</v>
      </c>
      <c r="H380" t="s">
        <v>1179</v>
      </c>
      <c r="I380" t="s">
        <v>1180</v>
      </c>
      <c r="J380" t="s">
        <v>64</v>
      </c>
      <c r="K380">
        <v>23554.871200000001</v>
      </c>
      <c r="L380">
        <v>155</v>
      </c>
      <c r="M380" t="s">
        <v>40</v>
      </c>
      <c r="N380" s="1">
        <v>44685</v>
      </c>
      <c r="O380" t="s">
        <v>45</v>
      </c>
      <c r="P380" t="s">
        <v>24</v>
      </c>
      <c r="Q380" t="str" cm="1">
        <f t="array" ref="Q380">_xlfn.IFS(Healthcare_Data_v1_Raw_Data[[#This Row],[Age]]&gt;60,"Senior Citizen",Healthcare_Data_v1_Raw_Data[[#This Row],[Age]]&gt;=36,"Middle",Healthcare_Data_v1_Raw_Data[[#This Row],[Age]]&gt;=18,"Young")</f>
        <v>Middle</v>
      </c>
      <c r="R380" t="str">
        <f>_xlfn.CONCAT(Healthcare_Data_v1_Raw_Data[[#This Row],[Age Group]],"-",Healthcare_Data_v1_Raw_Data[[#This Row],[Gender]])</f>
        <v>Middle-Male</v>
      </c>
      <c r="S380" s="79">
        <f>YEAR(Healthcare_Data_v1_Raw_Data[[#This Row],[Date of Admission]])</f>
        <v>2022</v>
      </c>
      <c r="T380" s="79" t="str">
        <f>TEXT(Healthcare_Data_v1_Raw_Data[[#This Row],[Date of Admission]],"ddd")</f>
        <v>Sun</v>
      </c>
      <c r="U380" s="79">
        <f>MONTH(Healthcare_Data_v1_Raw_Data[[#This Row],[Date of Admission]])</f>
        <v>4</v>
      </c>
      <c r="V380" s="79">
        <f>DAY(Healthcare_Data_v1_Raw_Data[[#This Row],[Date of Admission]])</f>
        <v>17</v>
      </c>
      <c r="W380" s="79" cm="1">
        <f t="array" ref="W3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1" spans="1:23" x14ac:dyDescent="0.3">
      <c r="A381" t="s">
        <v>1181</v>
      </c>
      <c r="B381">
        <v>22</v>
      </c>
      <c r="C381" t="s">
        <v>26</v>
      </c>
      <c r="D381" t="s">
        <v>120</v>
      </c>
      <c r="E381" t="s">
        <v>120</v>
      </c>
      <c r="F381" t="s">
        <v>26598</v>
      </c>
      <c r="G381" s="1">
        <v>44068</v>
      </c>
      <c r="H381" t="s">
        <v>1182</v>
      </c>
      <c r="I381" t="s">
        <v>1183</v>
      </c>
      <c r="J381" t="s">
        <v>55</v>
      </c>
      <c r="K381">
        <v>31250.137999999999</v>
      </c>
      <c r="L381">
        <v>152</v>
      </c>
      <c r="M381" t="s">
        <v>40</v>
      </c>
      <c r="N381" s="1">
        <v>44080</v>
      </c>
      <c r="O381" t="s">
        <v>45</v>
      </c>
      <c r="P381" t="s">
        <v>24</v>
      </c>
      <c r="Q381" t="str" cm="1">
        <f t="array" ref="Q381">_xlfn.IFS(Healthcare_Data_v1_Raw_Data[[#This Row],[Age]]&gt;60,"Senior Citizen",Healthcare_Data_v1_Raw_Data[[#This Row],[Age]]&gt;=36,"Middle",Healthcare_Data_v1_Raw_Data[[#This Row],[Age]]&gt;=18,"Young")</f>
        <v>Young</v>
      </c>
      <c r="R381" t="str">
        <f>_xlfn.CONCAT(Healthcare_Data_v1_Raw_Data[[#This Row],[Age Group]],"-",Healthcare_Data_v1_Raw_Data[[#This Row],[Gender]])</f>
        <v>Young-Male</v>
      </c>
      <c r="S381" s="79">
        <f>YEAR(Healthcare_Data_v1_Raw_Data[[#This Row],[Date of Admission]])</f>
        <v>2020</v>
      </c>
      <c r="T381" s="79" t="str">
        <f>TEXT(Healthcare_Data_v1_Raw_Data[[#This Row],[Date of Admission]],"ddd")</f>
        <v>Tue</v>
      </c>
      <c r="U381" s="79">
        <f>MONTH(Healthcare_Data_v1_Raw_Data[[#This Row],[Date of Admission]])</f>
        <v>8</v>
      </c>
      <c r="V381" s="79">
        <f>DAY(Healthcare_Data_v1_Raw_Data[[#This Row],[Date of Admission]])</f>
        <v>25</v>
      </c>
      <c r="W381" s="79" cm="1">
        <f t="array" ref="W3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2" spans="1:23" x14ac:dyDescent="0.3">
      <c r="A382" t="s">
        <v>1184</v>
      </c>
      <c r="B382">
        <v>36</v>
      </c>
      <c r="C382" t="s">
        <v>26</v>
      </c>
      <c r="D382" t="s">
        <v>52</v>
      </c>
      <c r="E382" t="s">
        <v>52</v>
      </c>
      <c r="F382" t="s">
        <v>26597</v>
      </c>
      <c r="G382" s="1">
        <v>44340</v>
      </c>
      <c r="H382" t="s">
        <v>1185</v>
      </c>
      <c r="I382" t="s">
        <v>1186</v>
      </c>
      <c r="J382" t="s">
        <v>21</v>
      </c>
      <c r="K382">
        <v>31626.702600000001</v>
      </c>
      <c r="L382">
        <v>315</v>
      </c>
      <c r="M382" t="s">
        <v>44</v>
      </c>
      <c r="N382" s="1">
        <v>44360</v>
      </c>
      <c r="O382" t="s">
        <v>45</v>
      </c>
      <c r="P382" t="s">
        <v>34</v>
      </c>
      <c r="Q382" t="str" cm="1">
        <f t="array" ref="Q382">_xlfn.IFS(Healthcare_Data_v1_Raw_Data[[#This Row],[Age]]&gt;60,"Senior Citizen",Healthcare_Data_v1_Raw_Data[[#This Row],[Age]]&gt;=36,"Middle",Healthcare_Data_v1_Raw_Data[[#This Row],[Age]]&gt;=18,"Young")</f>
        <v>Middle</v>
      </c>
      <c r="R382" t="str">
        <f>_xlfn.CONCAT(Healthcare_Data_v1_Raw_Data[[#This Row],[Age Group]],"-",Healthcare_Data_v1_Raw_Data[[#This Row],[Gender]])</f>
        <v>Middle-Male</v>
      </c>
      <c r="S382" s="79">
        <f>YEAR(Healthcare_Data_v1_Raw_Data[[#This Row],[Date of Admission]])</f>
        <v>2021</v>
      </c>
      <c r="T382" s="79" t="str">
        <f>TEXT(Healthcare_Data_v1_Raw_Data[[#This Row],[Date of Admission]],"ddd")</f>
        <v>Mon</v>
      </c>
      <c r="U382" s="79">
        <f>MONTH(Healthcare_Data_v1_Raw_Data[[#This Row],[Date of Admission]])</f>
        <v>5</v>
      </c>
      <c r="V382" s="79">
        <f>DAY(Healthcare_Data_v1_Raw_Data[[#This Row],[Date of Admission]])</f>
        <v>24</v>
      </c>
      <c r="W382" s="79" cm="1">
        <f t="array" ref="W3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3" spans="1:23" x14ac:dyDescent="0.3">
      <c r="A383" t="s">
        <v>1187</v>
      </c>
      <c r="B383">
        <v>50</v>
      </c>
      <c r="C383" t="s">
        <v>26</v>
      </c>
      <c r="D383" t="s">
        <v>237</v>
      </c>
      <c r="E383" t="s">
        <v>237</v>
      </c>
      <c r="F383" t="s">
        <v>73</v>
      </c>
      <c r="G383" s="1">
        <v>44581</v>
      </c>
      <c r="H383" t="s">
        <v>1188</v>
      </c>
      <c r="I383" t="s">
        <v>1189</v>
      </c>
      <c r="J383" t="s">
        <v>60</v>
      </c>
      <c r="K383">
        <v>47806.210099999997</v>
      </c>
      <c r="L383">
        <v>479</v>
      </c>
      <c r="M383" t="s">
        <v>22</v>
      </c>
      <c r="N383" s="1">
        <v>44583</v>
      </c>
      <c r="O383" t="s">
        <v>45</v>
      </c>
      <c r="P383" t="s">
        <v>46</v>
      </c>
      <c r="Q383" t="str" cm="1">
        <f t="array" ref="Q383">_xlfn.IFS(Healthcare_Data_v1_Raw_Data[[#This Row],[Age]]&gt;60,"Senior Citizen",Healthcare_Data_v1_Raw_Data[[#This Row],[Age]]&gt;=36,"Middle",Healthcare_Data_v1_Raw_Data[[#This Row],[Age]]&gt;=18,"Young")</f>
        <v>Middle</v>
      </c>
      <c r="R383" t="str">
        <f>_xlfn.CONCAT(Healthcare_Data_v1_Raw_Data[[#This Row],[Age Group]],"-",Healthcare_Data_v1_Raw_Data[[#This Row],[Gender]])</f>
        <v>Middle-Male</v>
      </c>
      <c r="S383" s="79">
        <f>YEAR(Healthcare_Data_v1_Raw_Data[[#This Row],[Date of Admission]])</f>
        <v>2022</v>
      </c>
      <c r="T383" s="79" t="str">
        <f>TEXT(Healthcare_Data_v1_Raw_Data[[#This Row],[Date of Admission]],"ddd")</f>
        <v>Thu</v>
      </c>
      <c r="U383" s="79">
        <f>MONTH(Healthcare_Data_v1_Raw_Data[[#This Row],[Date of Admission]])</f>
        <v>1</v>
      </c>
      <c r="V383" s="79">
        <f>DAY(Healthcare_Data_v1_Raw_Data[[#This Row],[Date of Admission]])</f>
        <v>20</v>
      </c>
      <c r="W383" s="79" cm="1">
        <f t="array" ref="W3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84" spans="1:23" x14ac:dyDescent="0.3">
      <c r="A384" t="s">
        <v>1190</v>
      </c>
      <c r="B384">
        <v>22</v>
      </c>
      <c r="C384" t="s">
        <v>16</v>
      </c>
      <c r="D384" t="s">
        <v>36</v>
      </c>
      <c r="E384" t="s">
        <v>36</v>
      </c>
      <c r="F384" t="s">
        <v>73</v>
      </c>
      <c r="G384" s="1">
        <v>45111</v>
      </c>
      <c r="H384" t="s">
        <v>1191</v>
      </c>
      <c r="I384" t="s">
        <v>1192</v>
      </c>
      <c r="J384" t="s">
        <v>55</v>
      </c>
      <c r="K384">
        <v>55018.538200000003</v>
      </c>
      <c r="L384">
        <v>462</v>
      </c>
      <c r="M384" t="s">
        <v>22</v>
      </c>
      <c r="N384" s="1">
        <v>45126</v>
      </c>
      <c r="O384" t="s">
        <v>51</v>
      </c>
      <c r="P384" t="s">
        <v>34</v>
      </c>
      <c r="Q384" t="str" cm="1">
        <f t="array" ref="Q384">_xlfn.IFS(Healthcare_Data_v1_Raw_Data[[#This Row],[Age]]&gt;60,"Senior Citizen",Healthcare_Data_v1_Raw_Data[[#This Row],[Age]]&gt;=36,"Middle",Healthcare_Data_v1_Raw_Data[[#This Row],[Age]]&gt;=18,"Young")</f>
        <v>Young</v>
      </c>
      <c r="R384" t="str">
        <f>_xlfn.CONCAT(Healthcare_Data_v1_Raw_Data[[#This Row],[Age Group]],"-",Healthcare_Data_v1_Raw_Data[[#This Row],[Gender]])</f>
        <v>Young-Female</v>
      </c>
      <c r="S384" s="79">
        <f>YEAR(Healthcare_Data_v1_Raw_Data[[#This Row],[Date of Admission]])</f>
        <v>2023</v>
      </c>
      <c r="T384" s="79" t="str">
        <f>TEXT(Healthcare_Data_v1_Raw_Data[[#This Row],[Date of Admission]],"ddd")</f>
        <v>Tue</v>
      </c>
      <c r="U384" s="79">
        <f>MONTH(Healthcare_Data_v1_Raw_Data[[#This Row],[Date of Admission]])</f>
        <v>7</v>
      </c>
      <c r="V384" s="79">
        <f>DAY(Healthcare_Data_v1_Raw_Data[[#This Row],[Date of Admission]])</f>
        <v>4</v>
      </c>
      <c r="W384" s="79" cm="1">
        <f t="array" ref="W3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5" spans="1:23" x14ac:dyDescent="0.3">
      <c r="A385" t="s">
        <v>1193</v>
      </c>
      <c r="B385">
        <v>35</v>
      </c>
      <c r="C385" t="s">
        <v>26</v>
      </c>
      <c r="D385" t="s">
        <v>66</v>
      </c>
      <c r="E385" t="s">
        <v>66</v>
      </c>
      <c r="F385" t="s">
        <v>18</v>
      </c>
      <c r="G385" s="1">
        <v>45148</v>
      </c>
      <c r="H385" t="s">
        <v>1194</v>
      </c>
      <c r="I385" t="s">
        <v>1195</v>
      </c>
      <c r="J385" t="s">
        <v>64</v>
      </c>
      <c r="K385">
        <v>53586.838900000002</v>
      </c>
      <c r="L385">
        <v>363</v>
      </c>
      <c r="M385" t="s">
        <v>40</v>
      </c>
      <c r="N385" s="1">
        <v>45163</v>
      </c>
      <c r="O385" t="s">
        <v>23</v>
      </c>
      <c r="P385" t="s">
        <v>24</v>
      </c>
      <c r="Q385" t="str" cm="1">
        <f t="array" ref="Q385">_xlfn.IFS(Healthcare_Data_v1_Raw_Data[[#This Row],[Age]]&gt;60,"Senior Citizen",Healthcare_Data_v1_Raw_Data[[#This Row],[Age]]&gt;=36,"Middle",Healthcare_Data_v1_Raw_Data[[#This Row],[Age]]&gt;=18,"Young")</f>
        <v>Young</v>
      </c>
      <c r="R385" t="str">
        <f>_xlfn.CONCAT(Healthcare_Data_v1_Raw_Data[[#This Row],[Age Group]],"-",Healthcare_Data_v1_Raw_Data[[#This Row],[Gender]])</f>
        <v>Young-Male</v>
      </c>
      <c r="S385" s="79">
        <f>YEAR(Healthcare_Data_v1_Raw_Data[[#This Row],[Date of Admission]])</f>
        <v>2023</v>
      </c>
      <c r="T385" s="79" t="str">
        <f>TEXT(Healthcare_Data_v1_Raw_Data[[#This Row],[Date of Admission]],"ddd")</f>
        <v>Thu</v>
      </c>
      <c r="U385" s="79">
        <f>MONTH(Healthcare_Data_v1_Raw_Data[[#This Row],[Date of Admission]])</f>
        <v>8</v>
      </c>
      <c r="V385" s="79">
        <f>DAY(Healthcare_Data_v1_Raw_Data[[#This Row],[Date of Admission]])</f>
        <v>10</v>
      </c>
      <c r="W385" s="79" cm="1">
        <f t="array" ref="W3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86" spans="1:23" x14ac:dyDescent="0.3">
      <c r="A386" t="s">
        <v>1196</v>
      </c>
      <c r="B386">
        <v>78</v>
      </c>
      <c r="C386" t="s">
        <v>26</v>
      </c>
      <c r="D386" t="s">
        <v>237</v>
      </c>
      <c r="E386" t="s">
        <v>237</v>
      </c>
      <c r="F386" t="s">
        <v>73</v>
      </c>
      <c r="G386" s="1">
        <v>44332</v>
      </c>
      <c r="H386" t="s">
        <v>1197</v>
      </c>
      <c r="I386" t="s">
        <v>1198</v>
      </c>
      <c r="J386" t="s">
        <v>60</v>
      </c>
      <c r="K386">
        <v>46835.639199999998</v>
      </c>
      <c r="L386">
        <v>153</v>
      </c>
      <c r="M386" t="s">
        <v>40</v>
      </c>
      <c r="N386" s="1">
        <v>44344</v>
      </c>
      <c r="O386" t="s">
        <v>45</v>
      </c>
      <c r="P386" t="s">
        <v>24</v>
      </c>
      <c r="Q386" t="str" cm="1">
        <f t="array" ref="Q386">_xlfn.IFS(Healthcare_Data_v1_Raw_Data[[#This Row],[Age]]&gt;60,"Senior Citizen",Healthcare_Data_v1_Raw_Data[[#This Row],[Age]]&gt;=36,"Middle",Healthcare_Data_v1_Raw_Data[[#This Row],[Age]]&gt;=18,"Young")</f>
        <v>Senior Citizen</v>
      </c>
      <c r="R386" t="str">
        <f>_xlfn.CONCAT(Healthcare_Data_v1_Raw_Data[[#This Row],[Age Group]],"-",Healthcare_Data_v1_Raw_Data[[#This Row],[Gender]])</f>
        <v>Senior Citizen-Male</v>
      </c>
      <c r="S386" s="79">
        <f>YEAR(Healthcare_Data_v1_Raw_Data[[#This Row],[Date of Admission]])</f>
        <v>2021</v>
      </c>
      <c r="T386" s="79" t="str">
        <f>TEXT(Healthcare_Data_v1_Raw_Data[[#This Row],[Date of Admission]],"ddd")</f>
        <v>Sun</v>
      </c>
      <c r="U386" s="79">
        <f>MONTH(Healthcare_Data_v1_Raw_Data[[#This Row],[Date of Admission]])</f>
        <v>5</v>
      </c>
      <c r="V386" s="79">
        <f>DAY(Healthcare_Data_v1_Raw_Data[[#This Row],[Date of Admission]])</f>
        <v>16</v>
      </c>
      <c r="W386" s="79" cm="1">
        <f t="array" ref="W3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87" spans="1:23" x14ac:dyDescent="0.3">
      <c r="A387" t="s">
        <v>1199</v>
      </c>
      <c r="B387">
        <v>56</v>
      </c>
      <c r="C387" t="s">
        <v>16</v>
      </c>
      <c r="D387" t="s">
        <v>27</v>
      </c>
      <c r="E387" t="s">
        <v>27</v>
      </c>
      <c r="F387" t="s">
        <v>28</v>
      </c>
      <c r="G387" s="1">
        <v>44179</v>
      </c>
      <c r="H387" t="s">
        <v>983</v>
      </c>
      <c r="I387" t="s">
        <v>1200</v>
      </c>
      <c r="J387" t="s">
        <v>64</v>
      </c>
      <c r="K387">
        <v>21763.073499999999</v>
      </c>
      <c r="L387">
        <v>394</v>
      </c>
      <c r="M387" t="s">
        <v>40</v>
      </c>
      <c r="N387" s="1">
        <v>44192</v>
      </c>
      <c r="O387" t="s">
        <v>51</v>
      </c>
      <c r="P387" t="s">
        <v>46</v>
      </c>
      <c r="Q387" t="str" cm="1">
        <f t="array" ref="Q387">_xlfn.IFS(Healthcare_Data_v1_Raw_Data[[#This Row],[Age]]&gt;60,"Senior Citizen",Healthcare_Data_v1_Raw_Data[[#This Row],[Age]]&gt;=36,"Middle",Healthcare_Data_v1_Raw_Data[[#This Row],[Age]]&gt;=18,"Young")</f>
        <v>Middle</v>
      </c>
      <c r="R387" t="str">
        <f>_xlfn.CONCAT(Healthcare_Data_v1_Raw_Data[[#This Row],[Age Group]],"-",Healthcare_Data_v1_Raw_Data[[#This Row],[Gender]])</f>
        <v>Middle-Female</v>
      </c>
      <c r="S387" s="79">
        <f>YEAR(Healthcare_Data_v1_Raw_Data[[#This Row],[Date of Admission]])</f>
        <v>2020</v>
      </c>
      <c r="T387" s="79" t="str">
        <f>TEXT(Healthcare_Data_v1_Raw_Data[[#This Row],[Date of Admission]],"ddd")</f>
        <v>Mon</v>
      </c>
      <c r="U387" s="79">
        <f>MONTH(Healthcare_Data_v1_Raw_Data[[#This Row],[Date of Admission]])</f>
        <v>12</v>
      </c>
      <c r="V387" s="79">
        <f>DAY(Healthcare_Data_v1_Raw_Data[[#This Row],[Date of Admission]])</f>
        <v>14</v>
      </c>
      <c r="W387" s="79" cm="1">
        <f t="array" ref="W3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8" spans="1:23" x14ac:dyDescent="0.3">
      <c r="A388" t="s">
        <v>1201</v>
      </c>
      <c r="B388">
        <v>64</v>
      </c>
      <c r="C388" t="s">
        <v>26</v>
      </c>
      <c r="D388" t="s">
        <v>120</v>
      </c>
      <c r="E388" t="s">
        <v>120</v>
      </c>
      <c r="F388" t="s">
        <v>73</v>
      </c>
      <c r="G388" s="1">
        <v>44120</v>
      </c>
      <c r="H388" t="s">
        <v>1202</v>
      </c>
      <c r="I388" t="s">
        <v>1203</v>
      </c>
      <c r="J388" t="s">
        <v>60</v>
      </c>
      <c r="K388">
        <v>28942.6129</v>
      </c>
      <c r="L388">
        <v>239</v>
      </c>
      <c r="M388" t="s">
        <v>40</v>
      </c>
      <c r="N388" s="1">
        <v>44137</v>
      </c>
      <c r="O388" t="s">
        <v>51</v>
      </c>
      <c r="P388" t="s">
        <v>34</v>
      </c>
      <c r="Q388" t="str" cm="1">
        <f t="array" ref="Q388">_xlfn.IFS(Healthcare_Data_v1_Raw_Data[[#This Row],[Age]]&gt;60,"Senior Citizen",Healthcare_Data_v1_Raw_Data[[#This Row],[Age]]&gt;=36,"Middle",Healthcare_Data_v1_Raw_Data[[#This Row],[Age]]&gt;=18,"Young")</f>
        <v>Senior Citizen</v>
      </c>
      <c r="R388" t="str">
        <f>_xlfn.CONCAT(Healthcare_Data_v1_Raw_Data[[#This Row],[Age Group]],"-",Healthcare_Data_v1_Raw_Data[[#This Row],[Gender]])</f>
        <v>Senior Citizen-Male</v>
      </c>
      <c r="S388" s="79">
        <f>YEAR(Healthcare_Data_v1_Raw_Data[[#This Row],[Date of Admission]])</f>
        <v>2020</v>
      </c>
      <c r="T388" s="79" t="str">
        <f>TEXT(Healthcare_Data_v1_Raw_Data[[#This Row],[Date of Admission]],"ddd")</f>
        <v>Fri</v>
      </c>
      <c r="U388" s="79">
        <f>MONTH(Healthcare_Data_v1_Raw_Data[[#This Row],[Date of Admission]])</f>
        <v>10</v>
      </c>
      <c r="V388" s="79">
        <f>DAY(Healthcare_Data_v1_Raw_Data[[#This Row],[Date of Admission]])</f>
        <v>16</v>
      </c>
      <c r="W388" s="79" cm="1">
        <f t="array" ref="W3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9" spans="1:23" x14ac:dyDescent="0.3">
      <c r="A389" t="s">
        <v>1204</v>
      </c>
      <c r="B389">
        <v>79</v>
      </c>
      <c r="C389" t="s">
        <v>26</v>
      </c>
      <c r="D389" t="s">
        <v>36</v>
      </c>
      <c r="E389" t="s">
        <v>36</v>
      </c>
      <c r="F389" t="s">
        <v>18</v>
      </c>
      <c r="G389" s="1">
        <v>44285</v>
      </c>
      <c r="H389" t="s">
        <v>1205</v>
      </c>
      <c r="I389" t="s">
        <v>1206</v>
      </c>
      <c r="J389" t="s">
        <v>64</v>
      </c>
      <c r="K389">
        <v>2982.7397000000001</v>
      </c>
      <c r="L389">
        <v>145</v>
      </c>
      <c r="M389" t="s">
        <v>40</v>
      </c>
      <c r="N389" s="1">
        <v>44303</v>
      </c>
      <c r="O389" t="s">
        <v>51</v>
      </c>
      <c r="P389" t="s">
        <v>34</v>
      </c>
      <c r="Q389" t="str" cm="1">
        <f t="array" ref="Q389">_xlfn.IFS(Healthcare_Data_v1_Raw_Data[[#This Row],[Age]]&gt;60,"Senior Citizen",Healthcare_Data_v1_Raw_Data[[#This Row],[Age]]&gt;=36,"Middle",Healthcare_Data_v1_Raw_Data[[#This Row],[Age]]&gt;=18,"Young")</f>
        <v>Senior Citizen</v>
      </c>
      <c r="R389" t="str">
        <f>_xlfn.CONCAT(Healthcare_Data_v1_Raw_Data[[#This Row],[Age Group]],"-",Healthcare_Data_v1_Raw_Data[[#This Row],[Gender]])</f>
        <v>Senior Citizen-Male</v>
      </c>
      <c r="S389" s="79">
        <f>YEAR(Healthcare_Data_v1_Raw_Data[[#This Row],[Date of Admission]])</f>
        <v>2021</v>
      </c>
      <c r="T389" s="79" t="str">
        <f>TEXT(Healthcare_Data_v1_Raw_Data[[#This Row],[Date of Admission]],"ddd")</f>
        <v>Tue</v>
      </c>
      <c r="U389" s="79">
        <f>MONTH(Healthcare_Data_v1_Raw_Data[[#This Row],[Date of Admission]])</f>
        <v>3</v>
      </c>
      <c r="V389" s="79">
        <f>DAY(Healthcare_Data_v1_Raw_Data[[#This Row],[Date of Admission]])</f>
        <v>30</v>
      </c>
      <c r="W389" s="79" cm="1">
        <f t="array" ref="W3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0" spans="1:23" x14ac:dyDescent="0.3">
      <c r="A390" t="s">
        <v>1207</v>
      </c>
      <c r="B390">
        <v>74</v>
      </c>
      <c r="C390" t="s">
        <v>16</v>
      </c>
      <c r="D390" t="s">
        <v>52</v>
      </c>
      <c r="E390" t="s">
        <v>52</v>
      </c>
      <c r="F390" t="s">
        <v>26598</v>
      </c>
      <c r="G390" s="1">
        <v>45090</v>
      </c>
      <c r="H390" t="s">
        <v>1208</v>
      </c>
      <c r="I390" t="s">
        <v>1209</v>
      </c>
      <c r="J390" t="s">
        <v>21</v>
      </c>
      <c r="K390">
        <v>11282.7166</v>
      </c>
      <c r="L390">
        <v>192</v>
      </c>
      <c r="M390" t="s">
        <v>44</v>
      </c>
      <c r="N390" s="1">
        <v>45118</v>
      </c>
      <c r="O390" t="s">
        <v>45</v>
      </c>
      <c r="P390" t="s">
        <v>46</v>
      </c>
      <c r="Q390" t="str" cm="1">
        <f t="array" ref="Q390">_xlfn.IFS(Healthcare_Data_v1_Raw_Data[[#This Row],[Age]]&gt;60,"Senior Citizen",Healthcare_Data_v1_Raw_Data[[#This Row],[Age]]&gt;=36,"Middle",Healthcare_Data_v1_Raw_Data[[#This Row],[Age]]&gt;=18,"Young")</f>
        <v>Senior Citizen</v>
      </c>
      <c r="R390" t="str">
        <f>_xlfn.CONCAT(Healthcare_Data_v1_Raw_Data[[#This Row],[Age Group]],"-",Healthcare_Data_v1_Raw_Data[[#This Row],[Gender]])</f>
        <v>Senior Citizen-Female</v>
      </c>
      <c r="S390" s="79">
        <f>YEAR(Healthcare_Data_v1_Raw_Data[[#This Row],[Date of Admission]])</f>
        <v>2023</v>
      </c>
      <c r="T390" s="79" t="str">
        <f>TEXT(Healthcare_Data_v1_Raw_Data[[#This Row],[Date of Admission]],"ddd")</f>
        <v>Tue</v>
      </c>
      <c r="U390" s="79">
        <f>MONTH(Healthcare_Data_v1_Raw_Data[[#This Row],[Date of Admission]])</f>
        <v>6</v>
      </c>
      <c r="V390" s="79">
        <f>DAY(Healthcare_Data_v1_Raw_Data[[#This Row],[Date of Admission]])</f>
        <v>13</v>
      </c>
      <c r="W390" s="79" cm="1">
        <f t="array" ref="W3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1" spans="1:23" x14ac:dyDescent="0.3">
      <c r="A391" t="s">
        <v>1210</v>
      </c>
      <c r="B391">
        <v>47</v>
      </c>
      <c r="C391" t="s">
        <v>16</v>
      </c>
      <c r="D391" t="s">
        <v>27</v>
      </c>
      <c r="E391" t="s">
        <v>27</v>
      </c>
      <c r="F391" t="s">
        <v>28</v>
      </c>
      <c r="G391" s="1">
        <v>44996</v>
      </c>
      <c r="H391" t="s">
        <v>1211</v>
      </c>
      <c r="I391" t="s">
        <v>1212</v>
      </c>
      <c r="J391" t="s">
        <v>60</v>
      </c>
      <c r="K391">
        <v>18923.0101</v>
      </c>
      <c r="L391">
        <v>142</v>
      </c>
      <c r="M391" t="s">
        <v>44</v>
      </c>
      <c r="N391" s="1">
        <v>45017</v>
      </c>
      <c r="O391" t="s">
        <v>33</v>
      </c>
      <c r="P391" t="s">
        <v>46</v>
      </c>
      <c r="Q391" t="str" cm="1">
        <f t="array" ref="Q391">_xlfn.IFS(Healthcare_Data_v1_Raw_Data[[#This Row],[Age]]&gt;60,"Senior Citizen",Healthcare_Data_v1_Raw_Data[[#This Row],[Age]]&gt;=36,"Middle",Healthcare_Data_v1_Raw_Data[[#This Row],[Age]]&gt;=18,"Young")</f>
        <v>Middle</v>
      </c>
      <c r="R391" t="str">
        <f>_xlfn.CONCAT(Healthcare_Data_v1_Raw_Data[[#This Row],[Age Group]],"-",Healthcare_Data_v1_Raw_Data[[#This Row],[Gender]])</f>
        <v>Middle-Female</v>
      </c>
      <c r="S391" s="79">
        <f>YEAR(Healthcare_Data_v1_Raw_Data[[#This Row],[Date of Admission]])</f>
        <v>2023</v>
      </c>
      <c r="T391" s="79" t="str">
        <f>TEXT(Healthcare_Data_v1_Raw_Data[[#This Row],[Date of Admission]],"ddd")</f>
        <v>Sat</v>
      </c>
      <c r="U391" s="79">
        <f>MONTH(Healthcare_Data_v1_Raw_Data[[#This Row],[Date of Admission]])</f>
        <v>3</v>
      </c>
      <c r="V391" s="79">
        <f>DAY(Healthcare_Data_v1_Raw_Data[[#This Row],[Date of Admission]])</f>
        <v>11</v>
      </c>
      <c r="W391" s="79" cm="1">
        <f t="array" ref="W3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2" spans="1:23" x14ac:dyDescent="0.3">
      <c r="A392" t="s">
        <v>1213</v>
      </c>
      <c r="B392">
        <v>43</v>
      </c>
      <c r="C392" t="s">
        <v>26</v>
      </c>
      <c r="D392" t="s">
        <v>237</v>
      </c>
      <c r="E392" t="s">
        <v>237</v>
      </c>
      <c r="F392" t="s">
        <v>37</v>
      </c>
      <c r="G392" s="1">
        <v>44627</v>
      </c>
      <c r="H392" t="s">
        <v>1214</v>
      </c>
      <c r="I392" t="s">
        <v>1215</v>
      </c>
      <c r="J392" t="s">
        <v>55</v>
      </c>
      <c r="K392">
        <v>11312.002699999999</v>
      </c>
      <c r="L392">
        <v>158</v>
      </c>
      <c r="M392" t="s">
        <v>22</v>
      </c>
      <c r="N392" s="1">
        <v>44629</v>
      </c>
      <c r="O392" t="s">
        <v>51</v>
      </c>
      <c r="P392" t="s">
        <v>34</v>
      </c>
      <c r="Q392" t="str" cm="1">
        <f t="array" ref="Q392">_xlfn.IFS(Healthcare_Data_v1_Raw_Data[[#This Row],[Age]]&gt;60,"Senior Citizen",Healthcare_Data_v1_Raw_Data[[#This Row],[Age]]&gt;=36,"Middle",Healthcare_Data_v1_Raw_Data[[#This Row],[Age]]&gt;=18,"Young")</f>
        <v>Middle</v>
      </c>
      <c r="R392" t="str">
        <f>_xlfn.CONCAT(Healthcare_Data_v1_Raw_Data[[#This Row],[Age Group]],"-",Healthcare_Data_v1_Raw_Data[[#This Row],[Gender]])</f>
        <v>Middle-Male</v>
      </c>
      <c r="S392" s="79">
        <f>YEAR(Healthcare_Data_v1_Raw_Data[[#This Row],[Date of Admission]])</f>
        <v>2022</v>
      </c>
      <c r="T392" s="79" t="str">
        <f>TEXT(Healthcare_Data_v1_Raw_Data[[#This Row],[Date of Admission]],"ddd")</f>
        <v>Mon</v>
      </c>
      <c r="U392" s="79">
        <f>MONTH(Healthcare_Data_v1_Raw_Data[[#This Row],[Date of Admission]])</f>
        <v>3</v>
      </c>
      <c r="V392" s="79">
        <f>DAY(Healthcare_Data_v1_Raw_Data[[#This Row],[Date of Admission]])</f>
        <v>7</v>
      </c>
      <c r="W392" s="79" cm="1">
        <f t="array" ref="W3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93" spans="1:23" x14ac:dyDescent="0.3">
      <c r="A393" t="s">
        <v>1216</v>
      </c>
      <c r="B393">
        <v>35</v>
      </c>
      <c r="C393" t="s">
        <v>26</v>
      </c>
      <c r="D393" t="s">
        <v>94</v>
      </c>
      <c r="E393" t="s">
        <v>94</v>
      </c>
      <c r="F393" t="s">
        <v>26597</v>
      </c>
      <c r="G393" s="1">
        <v>45179</v>
      </c>
      <c r="H393" t="s">
        <v>1217</v>
      </c>
      <c r="I393" t="s">
        <v>1218</v>
      </c>
      <c r="J393" t="s">
        <v>55</v>
      </c>
      <c r="K393">
        <v>3279.0834</v>
      </c>
      <c r="L393">
        <v>168</v>
      </c>
      <c r="M393" t="s">
        <v>22</v>
      </c>
      <c r="N393" s="1">
        <v>45180</v>
      </c>
      <c r="O393" t="s">
        <v>51</v>
      </c>
      <c r="P393" t="s">
        <v>24</v>
      </c>
      <c r="Q393" t="str" cm="1">
        <f t="array" ref="Q393">_xlfn.IFS(Healthcare_Data_v1_Raw_Data[[#This Row],[Age]]&gt;60,"Senior Citizen",Healthcare_Data_v1_Raw_Data[[#This Row],[Age]]&gt;=36,"Middle",Healthcare_Data_v1_Raw_Data[[#This Row],[Age]]&gt;=18,"Young")</f>
        <v>Young</v>
      </c>
      <c r="R393" t="str">
        <f>_xlfn.CONCAT(Healthcare_Data_v1_Raw_Data[[#This Row],[Age Group]],"-",Healthcare_Data_v1_Raw_Data[[#This Row],[Gender]])</f>
        <v>Young-Male</v>
      </c>
      <c r="S393" s="79">
        <f>YEAR(Healthcare_Data_v1_Raw_Data[[#This Row],[Date of Admission]])</f>
        <v>2023</v>
      </c>
      <c r="T393" s="79" t="str">
        <f>TEXT(Healthcare_Data_v1_Raw_Data[[#This Row],[Date of Admission]],"ddd")</f>
        <v>Sun</v>
      </c>
      <c r="U393" s="79">
        <f>MONTH(Healthcare_Data_v1_Raw_Data[[#This Row],[Date of Admission]])</f>
        <v>9</v>
      </c>
      <c r="V393" s="79">
        <f>DAY(Healthcare_Data_v1_Raw_Data[[#This Row],[Date of Admission]])</f>
        <v>10</v>
      </c>
      <c r="W393" s="79" cm="1">
        <f t="array" ref="W3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4" spans="1:23" x14ac:dyDescent="0.3">
      <c r="A394" t="s">
        <v>1219</v>
      </c>
      <c r="B394">
        <v>79</v>
      </c>
      <c r="C394" t="s">
        <v>16</v>
      </c>
      <c r="D394" t="s">
        <v>120</v>
      </c>
      <c r="E394" t="s">
        <v>120</v>
      </c>
      <c r="F394" t="s">
        <v>26597</v>
      </c>
      <c r="G394" s="1">
        <v>44724</v>
      </c>
      <c r="H394" t="s">
        <v>1220</v>
      </c>
      <c r="I394" t="s">
        <v>1221</v>
      </c>
      <c r="J394" t="s">
        <v>21</v>
      </c>
      <c r="K394">
        <v>15964.276</v>
      </c>
      <c r="L394">
        <v>379</v>
      </c>
      <c r="M394" t="s">
        <v>40</v>
      </c>
      <c r="N394" s="1">
        <v>44725</v>
      </c>
      <c r="O394" t="s">
        <v>23</v>
      </c>
      <c r="P394" t="s">
        <v>24</v>
      </c>
      <c r="Q394" t="str" cm="1">
        <f t="array" ref="Q394">_xlfn.IFS(Healthcare_Data_v1_Raw_Data[[#This Row],[Age]]&gt;60,"Senior Citizen",Healthcare_Data_v1_Raw_Data[[#This Row],[Age]]&gt;=36,"Middle",Healthcare_Data_v1_Raw_Data[[#This Row],[Age]]&gt;=18,"Young")</f>
        <v>Senior Citizen</v>
      </c>
      <c r="R394" t="str">
        <f>_xlfn.CONCAT(Healthcare_Data_v1_Raw_Data[[#This Row],[Age Group]],"-",Healthcare_Data_v1_Raw_Data[[#This Row],[Gender]])</f>
        <v>Senior Citizen-Female</v>
      </c>
      <c r="S394" s="79">
        <f>YEAR(Healthcare_Data_v1_Raw_Data[[#This Row],[Date of Admission]])</f>
        <v>2022</v>
      </c>
      <c r="T394" s="79" t="str">
        <f>TEXT(Healthcare_Data_v1_Raw_Data[[#This Row],[Date of Admission]],"ddd")</f>
        <v>Sun</v>
      </c>
      <c r="U394" s="79">
        <f>MONTH(Healthcare_Data_v1_Raw_Data[[#This Row],[Date of Admission]])</f>
        <v>6</v>
      </c>
      <c r="V394" s="79">
        <f>DAY(Healthcare_Data_v1_Raw_Data[[#This Row],[Date of Admission]])</f>
        <v>12</v>
      </c>
      <c r="W394" s="79" cm="1">
        <f t="array" ref="W3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5" spans="1:23" x14ac:dyDescent="0.3">
      <c r="A395" t="s">
        <v>1222</v>
      </c>
      <c r="B395">
        <v>60</v>
      </c>
      <c r="C395" t="s">
        <v>16</v>
      </c>
      <c r="D395" t="s">
        <v>94</v>
      </c>
      <c r="E395" t="s">
        <v>94</v>
      </c>
      <c r="F395" t="s">
        <v>26597</v>
      </c>
      <c r="G395" s="1">
        <v>43790</v>
      </c>
      <c r="H395" t="s">
        <v>1223</v>
      </c>
      <c r="I395" t="s">
        <v>1224</v>
      </c>
      <c r="J395" t="s">
        <v>21</v>
      </c>
      <c r="K395">
        <v>8143.8050999999996</v>
      </c>
      <c r="L395">
        <v>126</v>
      </c>
      <c r="M395" t="s">
        <v>40</v>
      </c>
      <c r="N395" s="1">
        <v>43808</v>
      </c>
      <c r="O395" t="s">
        <v>33</v>
      </c>
      <c r="P395" t="s">
        <v>46</v>
      </c>
      <c r="Q395" t="str" cm="1">
        <f t="array" ref="Q395">_xlfn.IFS(Healthcare_Data_v1_Raw_Data[[#This Row],[Age]]&gt;60,"Senior Citizen",Healthcare_Data_v1_Raw_Data[[#This Row],[Age]]&gt;=36,"Middle",Healthcare_Data_v1_Raw_Data[[#This Row],[Age]]&gt;=18,"Young")</f>
        <v>Middle</v>
      </c>
      <c r="R395" t="str">
        <f>_xlfn.CONCAT(Healthcare_Data_v1_Raw_Data[[#This Row],[Age Group]],"-",Healthcare_Data_v1_Raw_Data[[#This Row],[Gender]])</f>
        <v>Middle-Female</v>
      </c>
      <c r="S395" s="79">
        <f>YEAR(Healthcare_Data_v1_Raw_Data[[#This Row],[Date of Admission]])</f>
        <v>2019</v>
      </c>
      <c r="T395" s="79" t="str">
        <f>TEXT(Healthcare_Data_v1_Raw_Data[[#This Row],[Date of Admission]],"ddd")</f>
        <v>Thu</v>
      </c>
      <c r="U395" s="79">
        <f>MONTH(Healthcare_Data_v1_Raw_Data[[#This Row],[Date of Admission]])</f>
        <v>11</v>
      </c>
      <c r="V395" s="79">
        <f>DAY(Healthcare_Data_v1_Raw_Data[[#This Row],[Date of Admission]])</f>
        <v>21</v>
      </c>
      <c r="W395" s="79" cm="1">
        <f t="array" ref="W3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6" spans="1:23" x14ac:dyDescent="0.3">
      <c r="A396" t="s">
        <v>1225</v>
      </c>
      <c r="B396">
        <v>73</v>
      </c>
      <c r="C396" t="s">
        <v>16</v>
      </c>
      <c r="D396" t="s">
        <v>66</v>
      </c>
      <c r="E396" t="s">
        <v>66</v>
      </c>
      <c r="F396" t="s">
        <v>37</v>
      </c>
      <c r="G396" s="1">
        <v>44865</v>
      </c>
      <c r="H396" t="s">
        <v>1226</v>
      </c>
      <c r="I396" t="s">
        <v>1227</v>
      </c>
      <c r="J396" t="s">
        <v>21</v>
      </c>
      <c r="K396">
        <v>8592.5972000000002</v>
      </c>
      <c r="L396">
        <v>369</v>
      </c>
      <c r="M396" t="s">
        <v>22</v>
      </c>
      <c r="N396" s="1">
        <v>44884</v>
      </c>
      <c r="O396" t="s">
        <v>33</v>
      </c>
      <c r="P396" t="s">
        <v>34</v>
      </c>
      <c r="Q396" t="str" cm="1">
        <f t="array" ref="Q396">_xlfn.IFS(Healthcare_Data_v1_Raw_Data[[#This Row],[Age]]&gt;60,"Senior Citizen",Healthcare_Data_v1_Raw_Data[[#This Row],[Age]]&gt;=36,"Middle",Healthcare_Data_v1_Raw_Data[[#This Row],[Age]]&gt;=18,"Young")</f>
        <v>Senior Citizen</v>
      </c>
      <c r="R396" t="str">
        <f>_xlfn.CONCAT(Healthcare_Data_v1_Raw_Data[[#This Row],[Age Group]],"-",Healthcare_Data_v1_Raw_Data[[#This Row],[Gender]])</f>
        <v>Senior Citizen-Female</v>
      </c>
      <c r="S396" s="79">
        <f>YEAR(Healthcare_Data_v1_Raw_Data[[#This Row],[Date of Admission]])</f>
        <v>2022</v>
      </c>
      <c r="T396" s="79" t="str">
        <f>TEXT(Healthcare_Data_v1_Raw_Data[[#This Row],[Date of Admission]],"ddd")</f>
        <v>Mon</v>
      </c>
      <c r="U396" s="79">
        <f>MONTH(Healthcare_Data_v1_Raw_Data[[#This Row],[Date of Admission]])</f>
        <v>10</v>
      </c>
      <c r="V396" s="79">
        <f>DAY(Healthcare_Data_v1_Raw_Data[[#This Row],[Date of Admission]])</f>
        <v>31</v>
      </c>
      <c r="W396" s="79" cm="1">
        <f t="array" ref="W3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97" spans="1:23" x14ac:dyDescent="0.3">
      <c r="A397" t="s">
        <v>1228</v>
      </c>
      <c r="B397">
        <v>84</v>
      </c>
      <c r="C397" t="s">
        <v>26</v>
      </c>
      <c r="D397" t="s">
        <v>17</v>
      </c>
      <c r="E397" t="s">
        <v>17</v>
      </c>
      <c r="F397" t="s">
        <v>73</v>
      </c>
      <c r="G397" s="1">
        <v>45027</v>
      </c>
      <c r="H397" t="s">
        <v>1229</v>
      </c>
      <c r="I397" t="s">
        <v>1230</v>
      </c>
      <c r="J397" t="s">
        <v>21</v>
      </c>
      <c r="K397">
        <v>7359.5237999999999</v>
      </c>
      <c r="L397">
        <v>270</v>
      </c>
      <c r="M397" t="s">
        <v>22</v>
      </c>
      <c r="N397" s="1">
        <v>45045</v>
      </c>
      <c r="O397" t="s">
        <v>45</v>
      </c>
      <c r="P397" t="s">
        <v>34</v>
      </c>
      <c r="Q397" t="str" cm="1">
        <f t="array" ref="Q397">_xlfn.IFS(Healthcare_Data_v1_Raw_Data[[#This Row],[Age]]&gt;60,"Senior Citizen",Healthcare_Data_v1_Raw_Data[[#This Row],[Age]]&gt;=36,"Middle",Healthcare_Data_v1_Raw_Data[[#This Row],[Age]]&gt;=18,"Young")</f>
        <v>Senior Citizen</v>
      </c>
      <c r="R397" t="str">
        <f>_xlfn.CONCAT(Healthcare_Data_v1_Raw_Data[[#This Row],[Age Group]],"-",Healthcare_Data_v1_Raw_Data[[#This Row],[Gender]])</f>
        <v>Senior Citizen-Male</v>
      </c>
      <c r="S397" s="79">
        <f>YEAR(Healthcare_Data_v1_Raw_Data[[#This Row],[Date of Admission]])</f>
        <v>2023</v>
      </c>
      <c r="T397" s="79" t="str">
        <f>TEXT(Healthcare_Data_v1_Raw_Data[[#This Row],[Date of Admission]],"ddd")</f>
        <v>Tue</v>
      </c>
      <c r="U397" s="79">
        <f>MONTH(Healthcare_Data_v1_Raw_Data[[#This Row],[Date of Admission]])</f>
        <v>4</v>
      </c>
      <c r="V397" s="79">
        <f>DAY(Healthcare_Data_v1_Raw_Data[[#This Row],[Date of Admission]])</f>
        <v>11</v>
      </c>
      <c r="W397" s="79" cm="1">
        <f t="array" ref="W3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98" spans="1:23" x14ac:dyDescent="0.3">
      <c r="A398" t="s">
        <v>1231</v>
      </c>
      <c r="B398">
        <v>19</v>
      </c>
      <c r="C398" t="s">
        <v>26</v>
      </c>
      <c r="D398" t="s">
        <v>66</v>
      </c>
      <c r="E398" t="s">
        <v>66</v>
      </c>
      <c r="F398" t="s">
        <v>26598</v>
      </c>
      <c r="G398" s="1">
        <v>44802</v>
      </c>
      <c r="H398" t="s">
        <v>1232</v>
      </c>
      <c r="I398" t="s">
        <v>1233</v>
      </c>
      <c r="J398" t="s">
        <v>60</v>
      </c>
      <c r="K398">
        <v>24715.038199999999</v>
      </c>
      <c r="L398">
        <v>229</v>
      </c>
      <c r="M398" t="s">
        <v>44</v>
      </c>
      <c r="N398" s="1">
        <v>44811</v>
      </c>
      <c r="O398" t="s">
        <v>51</v>
      </c>
      <c r="P398" t="s">
        <v>46</v>
      </c>
      <c r="Q398" t="str" cm="1">
        <f t="array" ref="Q398">_xlfn.IFS(Healthcare_Data_v1_Raw_Data[[#This Row],[Age]]&gt;60,"Senior Citizen",Healthcare_Data_v1_Raw_Data[[#This Row],[Age]]&gt;=36,"Middle",Healthcare_Data_v1_Raw_Data[[#This Row],[Age]]&gt;=18,"Young")</f>
        <v>Young</v>
      </c>
      <c r="R398" t="str">
        <f>_xlfn.CONCAT(Healthcare_Data_v1_Raw_Data[[#This Row],[Age Group]],"-",Healthcare_Data_v1_Raw_Data[[#This Row],[Gender]])</f>
        <v>Young-Male</v>
      </c>
      <c r="S398" s="79">
        <f>YEAR(Healthcare_Data_v1_Raw_Data[[#This Row],[Date of Admission]])</f>
        <v>2022</v>
      </c>
      <c r="T398" s="79" t="str">
        <f>TEXT(Healthcare_Data_v1_Raw_Data[[#This Row],[Date of Admission]],"ddd")</f>
        <v>Mon</v>
      </c>
      <c r="U398" s="79">
        <f>MONTH(Healthcare_Data_v1_Raw_Data[[#This Row],[Date of Admission]])</f>
        <v>8</v>
      </c>
      <c r="V398" s="79">
        <f>DAY(Healthcare_Data_v1_Raw_Data[[#This Row],[Date of Admission]])</f>
        <v>29</v>
      </c>
      <c r="W398" s="79" cm="1">
        <f t="array" ref="W3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9" spans="1:23" x14ac:dyDescent="0.3">
      <c r="A399" t="s">
        <v>1234</v>
      </c>
      <c r="B399">
        <v>54</v>
      </c>
      <c r="C399" t="s">
        <v>26</v>
      </c>
      <c r="D399" t="s">
        <v>237</v>
      </c>
      <c r="E399" t="s">
        <v>237</v>
      </c>
      <c r="F399" t="s">
        <v>26598</v>
      </c>
      <c r="G399" s="1">
        <v>44587</v>
      </c>
      <c r="H399" t="s">
        <v>1235</v>
      </c>
      <c r="I399" t="s">
        <v>1236</v>
      </c>
      <c r="J399" t="s">
        <v>21</v>
      </c>
      <c r="K399">
        <v>7344.9597000000003</v>
      </c>
      <c r="L399">
        <v>497</v>
      </c>
      <c r="M399" t="s">
        <v>40</v>
      </c>
      <c r="N399" s="1">
        <v>44598</v>
      </c>
      <c r="O399" t="s">
        <v>45</v>
      </c>
      <c r="P399" t="s">
        <v>34</v>
      </c>
      <c r="Q399" t="str" cm="1">
        <f t="array" ref="Q399">_xlfn.IFS(Healthcare_Data_v1_Raw_Data[[#This Row],[Age]]&gt;60,"Senior Citizen",Healthcare_Data_v1_Raw_Data[[#This Row],[Age]]&gt;=36,"Middle",Healthcare_Data_v1_Raw_Data[[#This Row],[Age]]&gt;=18,"Young")</f>
        <v>Middle</v>
      </c>
      <c r="R399" t="str">
        <f>_xlfn.CONCAT(Healthcare_Data_v1_Raw_Data[[#This Row],[Age Group]],"-",Healthcare_Data_v1_Raw_Data[[#This Row],[Gender]])</f>
        <v>Middle-Male</v>
      </c>
      <c r="S399" s="79">
        <f>YEAR(Healthcare_Data_v1_Raw_Data[[#This Row],[Date of Admission]])</f>
        <v>2022</v>
      </c>
      <c r="T399" s="79" t="str">
        <f>TEXT(Healthcare_Data_v1_Raw_Data[[#This Row],[Date of Admission]],"ddd")</f>
        <v>Wed</v>
      </c>
      <c r="U399" s="79">
        <f>MONTH(Healthcare_Data_v1_Raw_Data[[#This Row],[Date of Admission]])</f>
        <v>1</v>
      </c>
      <c r="V399" s="79">
        <f>DAY(Healthcare_Data_v1_Raw_Data[[#This Row],[Date of Admission]])</f>
        <v>26</v>
      </c>
      <c r="W399" s="79" cm="1">
        <f t="array" ref="W3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0" spans="1:23" x14ac:dyDescent="0.3">
      <c r="A400" t="s">
        <v>1237</v>
      </c>
      <c r="B400">
        <v>44</v>
      </c>
      <c r="C400" t="s">
        <v>26</v>
      </c>
      <c r="D400" t="s">
        <v>94</v>
      </c>
      <c r="E400" t="s">
        <v>94</v>
      </c>
      <c r="F400" t="s">
        <v>26598</v>
      </c>
      <c r="G400" s="1">
        <v>43513</v>
      </c>
      <c r="H400" t="s">
        <v>1238</v>
      </c>
      <c r="I400" t="s">
        <v>1239</v>
      </c>
      <c r="J400" t="s">
        <v>55</v>
      </c>
      <c r="K400">
        <v>9290.2016999999996</v>
      </c>
      <c r="L400">
        <v>425</v>
      </c>
      <c r="M400" t="s">
        <v>40</v>
      </c>
      <c r="N400" s="1">
        <v>43523</v>
      </c>
      <c r="O400" t="s">
        <v>51</v>
      </c>
      <c r="P400" t="s">
        <v>24</v>
      </c>
      <c r="Q400" t="str" cm="1">
        <f t="array" ref="Q400">_xlfn.IFS(Healthcare_Data_v1_Raw_Data[[#This Row],[Age]]&gt;60,"Senior Citizen",Healthcare_Data_v1_Raw_Data[[#This Row],[Age]]&gt;=36,"Middle",Healthcare_Data_v1_Raw_Data[[#This Row],[Age]]&gt;=18,"Young")</f>
        <v>Middle</v>
      </c>
      <c r="R400" t="str">
        <f>_xlfn.CONCAT(Healthcare_Data_v1_Raw_Data[[#This Row],[Age Group]],"-",Healthcare_Data_v1_Raw_Data[[#This Row],[Gender]])</f>
        <v>Middle-Male</v>
      </c>
      <c r="S400" s="79">
        <f>YEAR(Healthcare_Data_v1_Raw_Data[[#This Row],[Date of Admission]])</f>
        <v>2019</v>
      </c>
      <c r="T400" s="79" t="str">
        <f>TEXT(Healthcare_Data_v1_Raw_Data[[#This Row],[Date of Admission]],"ddd")</f>
        <v>Sun</v>
      </c>
      <c r="U400" s="79">
        <f>MONTH(Healthcare_Data_v1_Raw_Data[[#This Row],[Date of Admission]])</f>
        <v>2</v>
      </c>
      <c r="V400" s="79">
        <f>DAY(Healthcare_Data_v1_Raw_Data[[#This Row],[Date of Admission]])</f>
        <v>17</v>
      </c>
      <c r="W400" s="79" cm="1">
        <f t="array" ref="W4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1" spans="1:23" x14ac:dyDescent="0.3">
      <c r="A401" t="s">
        <v>1240</v>
      </c>
      <c r="B401">
        <v>35</v>
      </c>
      <c r="C401" t="s">
        <v>16</v>
      </c>
      <c r="D401" t="s">
        <v>52</v>
      </c>
      <c r="E401" t="s">
        <v>52</v>
      </c>
      <c r="F401" t="s">
        <v>26597</v>
      </c>
      <c r="G401" s="1">
        <v>43519</v>
      </c>
      <c r="H401" t="s">
        <v>1241</v>
      </c>
      <c r="I401" t="s">
        <v>1242</v>
      </c>
      <c r="J401" t="s">
        <v>21</v>
      </c>
      <c r="K401">
        <v>5775.5730000000003</v>
      </c>
      <c r="L401">
        <v>483</v>
      </c>
      <c r="M401" t="s">
        <v>44</v>
      </c>
      <c r="N401" s="1">
        <v>43530</v>
      </c>
      <c r="O401" t="s">
        <v>89</v>
      </c>
      <c r="P401" t="s">
        <v>34</v>
      </c>
      <c r="Q401" t="str" cm="1">
        <f t="array" ref="Q401">_xlfn.IFS(Healthcare_Data_v1_Raw_Data[[#This Row],[Age]]&gt;60,"Senior Citizen",Healthcare_Data_v1_Raw_Data[[#This Row],[Age]]&gt;=36,"Middle",Healthcare_Data_v1_Raw_Data[[#This Row],[Age]]&gt;=18,"Young")</f>
        <v>Young</v>
      </c>
      <c r="R401" t="str">
        <f>_xlfn.CONCAT(Healthcare_Data_v1_Raw_Data[[#This Row],[Age Group]],"-",Healthcare_Data_v1_Raw_Data[[#This Row],[Gender]])</f>
        <v>Young-Female</v>
      </c>
      <c r="S401" s="79">
        <f>YEAR(Healthcare_Data_v1_Raw_Data[[#This Row],[Date of Admission]])</f>
        <v>2019</v>
      </c>
      <c r="T401" s="79" t="str">
        <f>TEXT(Healthcare_Data_v1_Raw_Data[[#This Row],[Date of Admission]],"ddd")</f>
        <v>Sat</v>
      </c>
      <c r="U401" s="79">
        <f>MONTH(Healthcare_Data_v1_Raw_Data[[#This Row],[Date of Admission]])</f>
        <v>2</v>
      </c>
      <c r="V401" s="79">
        <f>DAY(Healthcare_Data_v1_Raw_Data[[#This Row],[Date of Admission]])</f>
        <v>23</v>
      </c>
      <c r="W401" s="79" cm="1">
        <f t="array" ref="W4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2" spans="1:23" x14ac:dyDescent="0.3">
      <c r="A402" t="s">
        <v>1243</v>
      </c>
      <c r="B402">
        <v>57</v>
      </c>
      <c r="C402" t="s">
        <v>26</v>
      </c>
      <c r="D402" t="s">
        <v>36</v>
      </c>
      <c r="E402" t="s">
        <v>36</v>
      </c>
      <c r="F402" t="s">
        <v>26598</v>
      </c>
      <c r="G402" s="1">
        <v>43839</v>
      </c>
      <c r="H402" t="s">
        <v>1244</v>
      </c>
      <c r="I402" t="s">
        <v>1245</v>
      </c>
      <c r="J402" t="s">
        <v>31</v>
      </c>
      <c r="K402">
        <v>4268.9222</v>
      </c>
      <c r="L402">
        <v>372</v>
      </c>
      <c r="M402" t="s">
        <v>44</v>
      </c>
      <c r="N402" s="1">
        <v>43847</v>
      </c>
      <c r="O402" t="s">
        <v>33</v>
      </c>
      <c r="P402" t="s">
        <v>34</v>
      </c>
      <c r="Q402" t="str" cm="1">
        <f t="array" ref="Q402">_xlfn.IFS(Healthcare_Data_v1_Raw_Data[[#This Row],[Age]]&gt;60,"Senior Citizen",Healthcare_Data_v1_Raw_Data[[#This Row],[Age]]&gt;=36,"Middle",Healthcare_Data_v1_Raw_Data[[#This Row],[Age]]&gt;=18,"Young")</f>
        <v>Middle</v>
      </c>
      <c r="R402" t="str">
        <f>_xlfn.CONCAT(Healthcare_Data_v1_Raw_Data[[#This Row],[Age Group]],"-",Healthcare_Data_v1_Raw_Data[[#This Row],[Gender]])</f>
        <v>Middle-Male</v>
      </c>
      <c r="S402" s="79">
        <f>YEAR(Healthcare_Data_v1_Raw_Data[[#This Row],[Date of Admission]])</f>
        <v>2020</v>
      </c>
      <c r="T402" s="79" t="str">
        <f>TEXT(Healthcare_Data_v1_Raw_Data[[#This Row],[Date of Admission]],"ddd")</f>
        <v>Thu</v>
      </c>
      <c r="U402" s="79">
        <f>MONTH(Healthcare_Data_v1_Raw_Data[[#This Row],[Date of Admission]])</f>
        <v>1</v>
      </c>
      <c r="V402" s="79">
        <f>DAY(Healthcare_Data_v1_Raw_Data[[#This Row],[Date of Admission]])</f>
        <v>9</v>
      </c>
      <c r="W402" s="79" cm="1">
        <f t="array" ref="W4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3" spans="1:23" x14ac:dyDescent="0.3">
      <c r="A403" t="s">
        <v>1246</v>
      </c>
      <c r="B403">
        <v>71</v>
      </c>
      <c r="C403" t="s">
        <v>26</v>
      </c>
      <c r="D403" t="s">
        <v>120</v>
      </c>
      <c r="E403" t="s">
        <v>120</v>
      </c>
      <c r="F403" t="s">
        <v>26597</v>
      </c>
      <c r="G403" s="1">
        <v>44428</v>
      </c>
      <c r="H403" t="s">
        <v>1247</v>
      </c>
      <c r="I403" t="s">
        <v>1248</v>
      </c>
      <c r="J403" t="s">
        <v>21</v>
      </c>
      <c r="K403">
        <v>23428.2752</v>
      </c>
      <c r="L403">
        <v>162</v>
      </c>
      <c r="M403" t="s">
        <v>40</v>
      </c>
      <c r="N403" s="1">
        <v>44454</v>
      </c>
      <c r="O403" t="s">
        <v>23</v>
      </c>
      <c r="P403" t="s">
        <v>46</v>
      </c>
      <c r="Q403" t="str" cm="1">
        <f t="array" ref="Q403">_xlfn.IFS(Healthcare_Data_v1_Raw_Data[[#This Row],[Age]]&gt;60,"Senior Citizen",Healthcare_Data_v1_Raw_Data[[#This Row],[Age]]&gt;=36,"Middle",Healthcare_Data_v1_Raw_Data[[#This Row],[Age]]&gt;=18,"Young")</f>
        <v>Senior Citizen</v>
      </c>
      <c r="R403" t="str">
        <f>_xlfn.CONCAT(Healthcare_Data_v1_Raw_Data[[#This Row],[Age Group]],"-",Healthcare_Data_v1_Raw_Data[[#This Row],[Gender]])</f>
        <v>Senior Citizen-Male</v>
      </c>
      <c r="S403" s="79">
        <f>YEAR(Healthcare_Data_v1_Raw_Data[[#This Row],[Date of Admission]])</f>
        <v>2021</v>
      </c>
      <c r="T403" s="79" t="str">
        <f>TEXT(Healthcare_Data_v1_Raw_Data[[#This Row],[Date of Admission]],"ddd")</f>
        <v>Fri</v>
      </c>
      <c r="U403" s="79">
        <f>MONTH(Healthcare_Data_v1_Raw_Data[[#This Row],[Date of Admission]])</f>
        <v>8</v>
      </c>
      <c r="V403" s="79">
        <f>DAY(Healthcare_Data_v1_Raw_Data[[#This Row],[Date of Admission]])</f>
        <v>20</v>
      </c>
      <c r="W403" s="79" cm="1">
        <f t="array" ref="W4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04" spans="1:23" x14ac:dyDescent="0.3">
      <c r="A404" t="s">
        <v>1249</v>
      </c>
      <c r="B404">
        <v>44</v>
      </c>
      <c r="C404" t="s">
        <v>26</v>
      </c>
      <c r="D404" t="s">
        <v>27</v>
      </c>
      <c r="E404" t="s">
        <v>27</v>
      </c>
      <c r="F404" t="s">
        <v>26598</v>
      </c>
      <c r="G404" s="1">
        <v>45002</v>
      </c>
      <c r="H404" t="s">
        <v>1250</v>
      </c>
      <c r="I404" t="s">
        <v>1251</v>
      </c>
      <c r="J404" t="s">
        <v>21</v>
      </c>
      <c r="K404">
        <v>24843.1839</v>
      </c>
      <c r="L404">
        <v>403</v>
      </c>
      <c r="M404" t="s">
        <v>44</v>
      </c>
      <c r="N404" s="1">
        <v>45010</v>
      </c>
      <c r="O404" t="s">
        <v>45</v>
      </c>
      <c r="P404" t="s">
        <v>46</v>
      </c>
      <c r="Q404" t="str" cm="1">
        <f t="array" ref="Q404">_xlfn.IFS(Healthcare_Data_v1_Raw_Data[[#This Row],[Age]]&gt;60,"Senior Citizen",Healthcare_Data_v1_Raw_Data[[#This Row],[Age]]&gt;=36,"Middle",Healthcare_Data_v1_Raw_Data[[#This Row],[Age]]&gt;=18,"Young")</f>
        <v>Middle</v>
      </c>
      <c r="R404" t="str">
        <f>_xlfn.CONCAT(Healthcare_Data_v1_Raw_Data[[#This Row],[Age Group]],"-",Healthcare_Data_v1_Raw_Data[[#This Row],[Gender]])</f>
        <v>Middle-Male</v>
      </c>
      <c r="S404" s="79">
        <f>YEAR(Healthcare_Data_v1_Raw_Data[[#This Row],[Date of Admission]])</f>
        <v>2023</v>
      </c>
      <c r="T404" s="79" t="str">
        <f>TEXT(Healthcare_Data_v1_Raw_Data[[#This Row],[Date of Admission]],"ddd")</f>
        <v>Fri</v>
      </c>
      <c r="U404" s="79">
        <f>MONTH(Healthcare_Data_v1_Raw_Data[[#This Row],[Date of Admission]])</f>
        <v>3</v>
      </c>
      <c r="V404" s="79">
        <f>DAY(Healthcare_Data_v1_Raw_Data[[#This Row],[Date of Admission]])</f>
        <v>17</v>
      </c>
      <c r="W404" s="79" cm="1">
        <f t="array" ref="W4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5" spans="1:23" x14ac:dyDescent="0.3">
      <c r="A405" t="s">
        <v>1252</v>
      </c>
      <c r="B405">
        <v>52</v>
      </c>
      <c r="C405" t="s">
        <v>16</v>
      </c>
      <c r="D405" t="s">
        <v>52</v>
      </c>
      <c r="E405" t="s">
        <v>52</v>
      </c>
      <c r="F405" t="s">
        <v>18</v>
      </c>
      <c r="G405" s="1">
        <v>44241</v>
      </c>
      <c r="H405" t="s">
        <v>1253</v>
      </c>
      <c r="I405" t="s">
        <v>1254</v>
      </c>
      <c r="J405" t="s">
        <v>31</v>
      </c>
      <c r="K405">
        <v>29412.057199999999</v>
      </c>
      <c r="L405">
        <v>205</v>
      </c>
      <c r="M405" t="s">
        <v>40</v>
      </c>
      <c r="N405" s="1">
        <v>44251</v>
      </c>
      <c r="O405" t="s">
        <v>89</v>
      </c>
      <c r="P405" t="s">
        <v>46</v>
      </c>
      <c r="Q405" t="str" cm="1">
        <f t="array" ref="Q405">_xlfn.IFS(Healthcare_Data_v1_Raw_Data[[#This Row],[Age]]&gt;60,"Senior Citizen",Healthcare_Data_v1_Raw_Data[[#This Row],[Age]]&gt;=36,"Middle",Healthcare_Data_v1_Raw_Data[[#This Row],[Age]]&gt;=18,"Young")</f>
        <v>Middle</v>
      </c>
      <c r="R405" t="str">
        <f>_xlfn.CONCAT(Healthcare_Data_v1_Raw_Data[[#This Row],[Age Group]],"-",Healthcare_Data_v1_Raw_Data[[#This Row],[Gender]])</f>
        <v>Middle-Female</v>
      </c>
      <c r="S405" s="79">
        <f>YEAR(Healthcare_Data_v1_Raw_Data[[#This Row],[Date of Admission]])</f>
        <v>2021</v>
      </c>
      <c r="T405" s="79" t="str">
        <f>TEXT(Healthcare_Data_v1_Raw_Data[[#This Row],[Date of Admission]],"ddd")</f>
        <v>Sun</v>
      </c>
      <c r="U405" s="79">
        <f>MONTH(Healthcare_Data_v1_Raw_Data[[#This Row],[Date of Admission]])</f>
        <v>2</v>
      </c>
      <c r="V405" s="79">
        <f>DAY(Healthcare_Data_v1_Raw_Data[[#This Row],[Date of Admission]])</f>
        <v>14</v>
      </c>
      <c r="W405" s="79" cm="1">
        <f t="array" ref="W4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6" spans="1:23" x14ac:dyDescent="0.3">
      <c r="A406" t="s">
        <v>1255</v>
      </c>
      <c r="B406">
        <v>81</v>
      </c>
      <c r="C406" t="s">
        <v>26</v>
      </c>
      <c r="D406" t="s">
        <v>27</v>
      </c>
      <c r="E406" t="s">
        <v>27</v>
      </c>
      <c r="F406" t="s">
        <v>37</v>
      </c>
      <c r="G406" s="1">
        <v>43859</v>
      </c>
      <c r="H406" t="s">
        <v>1256</v>
      </c>
      <c r="I406" t="s">
        <v>1257</v>
      </c>
      <c r="J406" t="s">
        <v>21</v>
      </c>
      <c r="K406">
        <v>5650.2636000000002</v>
      </c>
      <c r="L406">
        <v>497</v>
      </c>
      <c r="M406" t="s">
        <v>22</v>
      </c>
      <c r="N406" s="1">
        <v>43869</v>
      </c>
      <c r="O406" t="s">
        <v>33</v>
      </c>
      <c r="P406" t="s">
        <v>46</v>
      </c>
      <c r="Q406" t="str" cm="1">
        <f t="array" ref="Q406">_xlfn.IFS(Healthcare_Data_v1_Raw_Data[[#This Row],[Age]]&gt;60,"Senior Citizen",Healthcare_Data_v1_Raw_Data[[#This Row],[Age]]&gt;=36,"Middle",Healthcare_Data_v1_Raw_Data[[#This Row],[Age]]&gt;=18,"Young")</f>
        <v>Senior Citizen</v>
      </c>
      <c r="R406" t="str">
        <f>_xlfn.CONCAT(Healthcare_Data_v1_Raw_Data[[#This Row],[Age Group]],"-",Healthcare_Data_v1_Raw_Data[[#This Row],[Gender]])</f>
        <v>Senior Citizen-Male</v>
      </c>
      <c r="S406" s="79">
        <f>YEAR(Healthcare_Data_v1_Raw_Data[[#This Row],[Date of Admission]])</f>
        <v>2020</v>
      </c>
      <c r="T406" s="79" t="str">
        <f>TEXT(Healthcare_Data_v1_Raw_Data[[#This Row],[Date of Admission]],"ddd")</f>
        <v>Wed</v>
      </c>
      <c r="U406" s="79">
        <f>MONTH(Healthcare_Data_v1_Raw_Data[[#This Row],[Date of Admission]])</f>
        <v>1</v>
      </c>
      <c r="V406" s="79">
        <f>DAY(Healthcare_Data_v1_Raw_Data[[#This Row],[Date of Admission]])</f>
        <v>29</v>
      </c>
      <c r="W406" s="79" cm="1">
        <f t="array" ref="W4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7" spans="1:23" x14ac:dyDescent="0.3">
      <c r="A407" t="s">
        <v>1258</v>
      </c>
      <c r="B407">
        <v>74</v>
      </c>
      <c r="C407" t="s">
        <v>16</v>
      </c>
      <c r="D407" t="s">
        <v>52</v>
      </c>
      <c r="E407" t="s">
        <v>52</v>
      </c>
      <c r="F407" t="s">
        <v>26598</v>
      </c>
      <c r="G407" s="1">
        <v>44911</v>
      </c>
      <c r="H407" t="s">
        <v>1259</v>
      </c>
      <c r="I407" t="s">
        <v>1260</v>
      </c>
      <c r="J407" t="s">
        <v>21</v>
      </c>
      <c r="K407">
        <v>11192.1477</v>
      </c>
      <c r="L407">
        <v>353</v>
      </c>
      <c r="M407" t="s">
        <v>40</v>
      </c>
      <c r="N407" s="1">
        <v>44933</v>
      </c>
      <c r="O407" t="s">
        <v>45</v>
      </c>
      <c r="P407" t="s">
        <v>24</v>
      </c>
      <c r="Q407" t="str" cm="1">
        <f t="array" ref="Q407">_xlfn.IFS(Healthcare_Data_v1_Raw_Data[[#This Row],[Age]]&gt;60,"Senior Citizen",Healthcare_Data_v1_Raw_Data[[#This Row],[Age]]&gt;=36,"Middle",Healthcare_Data_v1_Raw_Data[[#This Row],[Age]]&gt;=18,"Young")</f>
        <v>Senior Citizen</v>
      </c>
      <c r="R407" t="str">
        <f>_xlfn.CONCAT(Healthcare_Data_v1_Raw_Data[[#This Row],[Age Group]],"-",Healthcare_Data_v1_Raw_Data[[#This Row],[Gender]])</f>
        <v>Senior Citizen-Female</v>
      </c>
      <c r="S407" s="79">
        <f>YEAR(Healthcare_Data_v1_Raw_Data[[#This Row],[Date of Admission]])</f>
        <v>2022</v>
      </c>
      <c r="T407" s="79" t="str">
        <f>TEXT(Healthcare_Data_v1_Raw_Data[[#This Row],[Date of Admission]],"ddd")</f>
        <v>Fri</v>
      </c>
      <c r="U407" s="79">
        <f>MONTH(Healthcare_Data_v1_Raw_Data[[#This Row],[Date of Admission]])</f>
        <v>12</v>
      </c>
      <c r="V407" s="79">
        <f>DAY(Healthcare_Data_v1_Raw_Data[[#This Row],[Date of Admission]])</f>
        <v>16</v>
      </c>
      <c r="W407" s="79" cm="1">
        <f t="array" ref="W4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08" spans="1:23" x14ac:dyDescent="0.3">
      <c r="A408" t="s">
        <v>1261</v>
      </c>
      <c r="B408">
        <v>47</v>
      </c>
      <c r="C408" t="s">
        <v>16</v>
      </c>
      <c r="D408" t="s">
        <v>120</v>
      </c>
      <c r="E408" t="s">
        <v>120</v>
      </c>
      <c r="F408" t="s">
        <v>73</v>
      </c>
      <c r="G408" s="1">
        <v>44364</v>
      </c>
      <c r="H408" t="s">
        <v>1262</v>
      </c>
      <c r="I408" t="s">
        <v>1263</v>
      </c>
      <c r="J408" t="s">
        <v>55</v>
      </c>
      <c r="K408">
        <v>48220.154000000002</v>
      </c>
      <c r="L408">
        <v>196</v>
      </c>
      <c r="M408" t="s">
        <v>40</v>
      </c>
      <c r="N408" s="1">
        <v>44381</v>
      </c>
      <c r="O408" t="s">
        <v>33</v>
      </c>
      <c r="P408" t="s">
        <v>34</v>
      </c>
      <c r="Q408" t="str" cm="1">
        <f t="array" ref="Q408">_xlfn.IFS(Healthcare_Data_v1_Raw_Data[[#This Row],[Age]]&gt;60,"Senior Citizen",Healthcare_Data_v1_Raw_Data[[#This Row],[Age]]&gt;=36,"Middle",Healthcare_Data_v1_Raw_Data[[#This Row],[Age]]&gt;=18,"Young")</f>
        <v>Middle</v>
      </c>
      <c r="R408" t="str">
        <f>_xlfn.CONCAT(Healthcare_Data_v1_Raw_Data[[#This Row],[Age Group]],"-",Healthcare_Data_v1_Raw_Data[[#This Row],[Gender]])</f>
        <v>Middle-Female</v>
      </c>
      <c r="S408" s="79">
        <f>YEAR(Healthcare_Data_v1_Raw_Data[[#This Row],[Date of Admission]])</f>
        <v>2021</v>
      </c>
      <c r="T408" s="79" t="str">
        <f>TEXT(Healthcare_Data_v1_Raw_Data[[#This Row],[Date of Admission]],"ddd")</f>
        <v>Thu</v>
      </c>
      <c r="U408" s="79">
        <f>MONTH(Healthcare_Data_v1_Raw_Data[[#This Row],[Date of Admission]])</f>
        <v>6</v>
      </c>
      <c r="V408" s="79">
        <f>DAY(Healthcare_Data_v1_Raw_Data[[#This Row],[Date of Admission]])</f>
        <v>17</v>
      </c>
      <c r="W408" s="79" cm="1">
        <f t="array" ref="W4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09" spans="1:23" x14ac:dyDescent="0.3">
      <c r="A409" t="s">
        <v>1264</v>
      </c>
      <c r="B409">
        <v>53</v>
      </c>
      <c r="C409" t="s">
        <v>16</v>
      </c>
      <c r="D409" t="s">
        <v>36</v>
      </c>
      <c r="E409" t="s">
        <v>36</v>
      </c>
      <c r="F409" t="s">
        <v>37</v>
      </c>
      <c r="G409" s="1">
        <v>44625</v>
      </c>
      <c r="H409" t="s">
        <v>1265</v>
      </c>
      <c r="I409" t="s">
        <v>1266</v>
      </c>
      <c r="J409" t="s">
        <v>55</v>
      </c>
      <c r="K409">
        <v>5022.5015999999996</v>
      </c>
      <c r="L409">
        <v>349</v>
      </c>
      <c r="M409" t="s">
        <v>22</v>
      </c>
      <c r="N409" s="1">
        <v>44647</v>
      </c>
      <c r="O409" t="s">
        <v>33</v>
      </c>
      <c r="P409" t="s">
        <v>34</v>
      </c>
      <c r="Q409" t="str" cm="1">
        <f t="array" ref="Q409">_xlfn.IFS(Healthcare_Data_v1_Raw_Data[[#This Row],[Age]]&gt;60,"Senior Citizen",Healthcare_Data_v1_Raw_Data[[#This Row],[Age]]&gt;=36,"Middle",Healthcare_Data_v1_Raw_Data[[#This Row],[Age]]&gt;=18,"Young")</f>
        <v>Middle</v>
      </c>
      <c r="R409" t="str">
        <f>_xlfn.CONCAT(Healthcare_Data_v1_Raw_Data[[#This Row],[Age Group]],"-",Healthcare_Data_v1_Raw_Data[[#This Row],[Gender]])</f>
        <v>Middle-Female</v>
      </c>
      <c r="S409" s="79">
        <f>YEAR(Healthcare_Data_v1_Raw_Data[[#This Row],[Date of Admission]])</f>
        <v>2022</v>
      </c>
      <c r="T409" s="79" t="str">
        <f>TEXT(Healthcare_Data_v1_Raw_Data[[#This Row],[Date of Admission]],"ddd")</f>
        <v>Sat</v>
      </c>
      <c r="U409" s="79">
        <f>MONTH(Healthcare_Data_v1_Raw_Data[[#This Row],[Date of Admission]])</f>
        <v>3</v>
      </c>
      <c r="V409" s="79">
        <f>DAY(Healthcare_Data_v1_Raw_Data[[#This Row],[Date of Admission]])</f>
        <v>5</v>
      </c>
      <c r="W409" s="79" cm="1">
        <f t="array" ref="W4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0" spans="1:23" x14ac:dyDescent="0.3">
      <c r="A410" t="s">
        <v>1267</v>
      </c>
      <c r="B410">
        <v>57</v>
      </c>
      <c r="C410" t="s">
        <v>16</v>
      </c>
      <c r="D410" t="s">
        <v>94</v>
      </c>
      <c r="E410" t="s">
        <v>94</v>
      </c>
      <c r="F410" t="s">
        <v>28</v>
      </c>
      <c r="G410" s="1">
        <v>44126</v>
      </c>
      <c r="H410" t="s">
        <v>1268</v>
      </c>
      <c r="I410" t="s">
        <v>1269</v>
      </c>
      <c r="J410" t="s">
        <v>31</v>
      </c>
      <c r="K410">
        <v>43844.660199999998</v>
      </c>
      <c r="L410">
        <v>476</v>
      </c>
      <c r="M410" t="s">
        <v>40</v>
      </c>
      <c r="N410" s="1">
        <v>44154</v>
      </c>
      <c r="O410" t="s">
        <v>45</v>
      </c>
      <c r="P410" t="s">
        <v>34</v>
      </c>
      <c r="Q410" t="str" cm="1">
        <f t="array" ref="Q410">_xlfn.IFS(Healthcare_Data_v1_Raw_Data[[#This Row],[Age]]&gt;60,"Senior Citizen",Healthcare_Data_v1_Raw_Data[[#This Row],[Age]]&gt;=36,"Middle",Healthcare_Data_v1_Raw_Data[[#This Row],[Age]]&gt;=18,"Young")</f>
        <v>Middle</v>
      </c>
      <c r="R410" t="str">
        <f>_xlfn.CONCAT(Healthcare_Data_v1_Raw_Data[[#This Row],[Age Group]],"-",Healthcare_Data_v1_Raw_Data[[#This Row],[Gender]])</f>
        <v>Middle-Female</v>
      </c>
      <c r="S410" s="79">
        <f>YEAR(Healthcare_Data_v1_Raw_Data[[#This Row],[Date of Admission]])</f>
        <v>2020</v>
      </c>
      <c r="T410" s="79" t="str">
        <f>TEXT(Healthcare_Data_v1_Raw_Data[[#This Row],[Date of Admission]],"ddd")</f>
        <v>Thu</v>
      </c>
      <c r="U410" s="79">
        <f>MONTH(Healthcare_Data_v1_Raw_Data[[#This Row],[Date of Admission]])</f>
        <v>10</v>
      </c>
      <c r="V410" s="79">
        <f>DAY(Healthcare_Data_v1_Raw_Data[[#This Row],[Date of Admission]])</f>
        <v>22</v>
      </c>
      <c r="W410" s="79" cm="1">
        <f t="array" ref="W4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1" spans="1:23" x14ac:dyDescent="0.3">
      <c r="A411" t="s">
        <v>1270</v>
      </c>
      <c r="B411">
        <v>70</v>
      </c>
      <c r="C411" t="s">
        <v>26</v>
      </c>
      <c r="D411" t="s">
        <v>120</v>
      </c>
      <c r="E411" t="s">
        <v>120</v>
      </c>
      <c r="F411" t="s">
        <v>28</v>
      </c>
      <c r="G411" s="1">
        <v>44678</v>
      </c>
      <c r="H411" t="s">
        <v>1271</v>
      </c>
      <c r="I411" t="s">
        <v>1272</v>
      </c>
      <c r="J411" t="s">
        <v>21</v>
      </c>
      <c r="K411">
        <v>43093.152999999998</v>
      </c>
      <c r="L411">
        <v>144</v>
      </c>
      <c r="M411" t="s">
        <v>44</v>
      </c>
      <c r="N411" s="1">
        <v>44693</v>
      </c>
      <c r="O411" t="s">
        <v>33</v>
      </c>
      <c r="P411" t="s">
        <v>46</v>
      </c>
      <c r="Q411" t="str" cm="1">
        <f t="array" ref="Q411">_xlfn.IFS(Healthcare_Data_v1_Raw_Data[[#This Row],[Age]]&gt;60,"Senior Citizen",Healthcare_Data_v1_Raw_Data[[#This Row],[Age]]&gt;=36,"Middle",Healthcare_Data_v1_Raw_Data[[#This Row],[Age]]&gt;=18,"Young")</f>
        <v>Senior Citizen</v>
      </c>
      <c r="R411" t="str">
        <f>_xlfn.CONCAT(Healthcare_Data_v1_Raw_Data[[#This Row],[Age Group]],"-",Healthcare_Data_v1_Raw_Data[[#This Row],[Gender]])</f>
        <v>Senior Citizen-Male</v>
      </c>
      <c r="S411" s="79">
        <f>YEAR(Healthcare_Data_v1_Raw_Data[[#This Row],[Date of Admission]])</f>
        <v>2022</v>
      </c>
      <c r="T411" s="79" t="str">
        <f>TEXT(Healthcare_Data_v1_Raw_Data[[#This Row],[Date of Admission]],"ddd")</f>
        <v>Wed</v>
      </c>
      <c r="U411" s="79">
        <f>MONTH(Healthcare_Data_v1_Raw_Data[[#This Row],[Date of Admission]])</f>
        <v>4</v>
      </c>
      <c r="V411" s="79">
        <f>DAY(Healthcare_Data_v1_Raw_Data[[#This Row],[Date of Admission]])</f>
        <v>27</v>
      </c>
      <c r="W411" s="79" cm="1">
        <f t="array" ref="W4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2" spans="1:23" x14ac:dyDescent="0.3">
      <c r="A412" t="s">
        <v>1273</v>
      </c>
      <c r="B412">
        <v>49</v>
      </c>
      <c r="C412" t="s">
        <v>26</v>
      </c>
      <c r="D412" t="s">
        <v>120</v>
      </c>
      <c r="E412" t="s">
        <v>120</v>
      </c>
      <c r="F412" t="s">
        <v>26598</v>
      </c>
      <c r="G412" s="1">
        <v>45115</v>
      </c>
      <c r="H412" t="s">
        <v>1274</v>
      </c>
      <c r="I412" t="s">
        <v>1275</v>
      </c>
      <c r="J412" t="s">
        <v>31</v>
      </c>
      <c r="K412">
        <v>22111.0488</v>
      </c>
      <c r="L412">
        <v>406</v>
      </c>
      <c r="M412" t="s">
        <v>44</v>
      </c>
      <c r="N412" s="1">
        <v>45124</v>
      </c>
      <c r="O412" t="s">
        <v>23</v>
      </c>
      <c r="P412" t="s">
        <v>46</v>
      </c>
      <c r="Q412" t="str" cm="1">
        <f t="array" ref="Q412">_xlfn.IFS(Healthcare_Data_v1_Raw_Data[[#This Row],[Age]]&gt;60,"Senior Citizen",Healthcare_Data_v1_Raw_Data[[#This Row],[Age]]&gt;=36,"Middle",Healthcare_Data_v1_Raw_Data[[#This Row],[Age]]&gt;=18,"Young")</f>
        <v>Middle</v>
      </c>
      <c r="R412" t="str">
        <f>_xlfn.CONCAT(Healthcare_Data_v1_Raw_Data[[#This Row],[Age Group]],"-",Healthcare_Data_v1_Raw_Data[[#This Row],[Gender]])</f>
        <v>Middle-Male</v>
      </c>
      <c r="S412" s="79">
        <f>YEAR(Healthcare_Data_v1_Raw_Data[[#This Row],[Date of Admission]])</f>
        <v>2023</v>
      </c>
      <c r="T412" s="79" t="str">
        <f>TEXT(Healthcare_Data_v1_Raw_Data[[#This Row],[Date of Admission]],"ddd")</f>
        <v>Sat</v>
      </c>
      <c r="U412" s="79">
        <f>MONTH(Healthcare_Data_v1_Raw_Data[[#This Row],[Date of Admission]])</f>
        <v>7</v>
      </c>
      <c r="V412" s="79">
        <f>DAY(Healthcare_Data_v1_Raw_Data[[#This Row],[Date of Admission]])</f>
        <v>8</v>
      </c>
      <c r="W412" s="79" cm="1">
        <f t="array" ref="W4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3" spans="1:23" x14ac:dyDescent="0.3">
      <c r="A413" t="s">
        <v>1276</v>
      </c>
      <c r="B413">
        <v>70</v>
      </c>
      <c r="C413" t="s">
        <v>16</v>
      </c>
      <c r="D413" t="s">
        <v>94</v>
      </c>
      <c r="E413" t="s">
        <v>94</v>
      </c>
      <c r="F413" t="s">
        <v>37</v>
      </c>
      <c r="G413" s="1">
        <v>43652</v>
      </c>
      <c r="H413" t="s">
        <v>1277</v>
      </c>
      <c r="I413" t="s">
        <v>1278</v>
      </c>
      <c r="J413" t="s">
        <v>21</v>
      </c>
      <c r="K413">
        <v>9712.9838999999993</v>
      </c>
      <c r="L413">
        <v>257</v>
      </c>
      <c r="M413" t="s">
        <v>22</v>
      </c>
      <c r="N413" s="1">
        <v>43664</v>
      </c>
      <c r="O413" t="s">
        <v>51</v>
      </c>
      <c r="P413" t="s">
        <v>34</v>
      </c>
      <c r="Q413" t="str" cm="1">
        <f t="array" ref="Q413">_xlfn.IFS(Healthcare_Data_v1_Raw_Data[[#This Row],[Age]]&gt;60,"Senior Citizen",Healthcare_Data_v1_Raw_Data[[#This Row],[Age]]&gt;=36,"Middle",Healthcare_Data_v1_Raw_Data[[#This Row],[Age]]&gt;=18,"Young")</f>
        <v>Senior Citizen</v>
      </c>
      <c r="R413" t="str">
        <f>_xlfn.CONCAT(Healthcare_Data_v1_Raw_Data[[#This Row],[Age Group]],"-",Healthcare_Data_v1_Raw_Data[[#This Row],[Gender]])</f>
        <v>Senior Citizen-Female</v>
      </c>
      <c r="S413" s="79">
        <f>YEAR(Healthcare_Data_v1_Raw_Data[[#This Row],[Date of Admission]])</f>
        <v>2019</v>
      </c>
      <c r="T413" s="79" t="str">
        <f>TEXT(Healthcare_Data_v1_Raw_Data[[#This Row],[Date of Admission]],"ddd")</f>
        <v>Sat</v>
      </c>
      <c r="U413" s="79">
        <f>MONTH(Healthcare_Data_v1_Raw_Data[[#This Row],[Date of Admission]])</f>
        <v>7</v>
      </c>
      <c r="V413" s="79">
        <f>DAY(Healthcare_Data_v1_Raw_Data[[#This Row],[Date of Admission]])</f>
        <v>6</v>
      </c>
      <c r="W413" s="79" cm="1">
        <f t="array" ref="W4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4" spans="1:23" x14ac:dyDescent="0.3">
      <c r="A414" t="s">
        <v>1279</v>
      </c>
      <c r="B414">
        <v>55</v>
      </c>
      <c r="C414" t="s">
        <v>26</v>
      </c>
      <c r="D414" t="s">
        <v>27</v>
      </c>
      <c r="E414" t="s">
        <v>27</v>
      </c>
      <c r="F414" t="s">
        <v>26598</v>
      </c>
      <c r="G414" s="1">
        <v>45181</v>
      </c>
      <c r="H414" t="s">
        <v>1280</v>
      </c>
      <c r="I414" t="s">
        <v>1281</v>
      </c>
      <c r="J414" t="s">
        <v>64</v>
      </c>
      <c r="K414">
        <v>27114.369500000001</v>
      </c>
      <c r="L414">
        <v>259</v>
      </c>
      <c r="M414" t="s">
        <v>40</v>
      </c>
      <c r="N414" s="1">
        <v>45188</v>
      </c>
      <c r="O414" t="s">
        <v>45</v>
      </c>
      <c r="P414" t="s">
        <v>46</v>
      </c>
      <c r="Q414" t="str" cm="1">
        <f t="array" ref="Q414">_xlfn.IFS(Healthcare_Data_v1_Raw_Data[[#This Row],[Age]]&gt;60,"Senior Citizen",Healthcare_Data_v1_Raw_Data[[#This Row],[Age]]&gt;=36,"Middle",Healthcare_Data_v1_Raw_Data[[#This Row],[Age]]&gt;=18,"Young")</f>
        <v>Middle</v>
      </c>
      <c r="R414" t="str">
        <f>_xlfn.CONCAT(Healthcare_Data_v1_Raw_Data[[#This Row],[Age Group]],"-",Healthcare_Data_v1_Raw_Data[[#This Row],[Gender]])</f>
        <v>Middle-Male</v>
      </c>
      <c r="S414" s="79">
        <f>YEAR(Healthcare_Data_v1_Raw_Data[[#This Row],[Date of Admission]])</f>
        <v>2023</v>
      </c>
      <c r="T414" s="79" t="str">
        <f>TEXT(Healthcare_Data_v1_Raw_Data[[#This Row],[Date of Admission]],"ddd")</f>
        <v>Tue</v>
      </c>
      <c r="U414" s="79">
        <f>MONTH(Healthcare_Data_v1_Raw_Data[[#This Row],[Date of Admission]])</f>
        <v>9</v>
      </c>
      <c r="V414" s="79">
        <f>DAY(Healthcare_Data_v1_Raw_Data[[#This Row],[Date of Admission]])</f>
        <v>12</v>
      </c>
      <c r="W414" s="79" cm="1">
        <f t="array" ref="W4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5" spans="1:23" x14ac:dyDescent="0.3">
      <c r="A415" t="s">
        <v>1282</v>
      </c>
      <c r="B415">
        <v>34</v>
      </c>
      <c r="C415" t="s">
        <v>16</v>
      </c>
      <c r="D415" t="s">
        <v>120</v>
      </c>
      <c r="E415" t="s">
        <v>120</v>
      </c>
      <c r="F415" t="s">
        <v>18</v>
      </c>
      <c r="G415" s="1">
        <v>43540</v>
      </c>
      <c r="H415" t="s">
        <v>1283</v>
      </c>
      <c r="I415" t="s">
        <v>1284</v>
      </c>
      <c r="J415" t="s">
        <v>64</v>
      </c>
      <c r="K415">
        <v>47709.178500000002</v>
      </c>
      <c r="L415">
        <v>330</v>
      </c>
      <c r="M415" t="s">
        <v>40</v>
      </c>
      <c r="N415" s="1">
        <v>43553</v>
      </c>
      <c r="O415" t="s">
        <v>33</v>
      </c>
      <c r="P415" t="s">
        <v>34</v>
      </c>
      <c r="Q415" t="str" cm="1">
        <f t="array" ref="Q415">_xlfn.IFS(Healthcare_Data_v1_Raw_Data[[#This Row],[Age]]&gt;60,"Senior Citizen",Healthcare_Data_v1_Raw_Data[[#This Row],[Age]]&gt;=36,"Middle",Healthcare_Data_v1_Raw_Data[[#This Row],[Age]]&gt;=18,"Young")</f>
        <v>Young</v>
      </c>
      <c r="R415" t="str">
        <f>_xlfn.CONCAT(Healthcare_Data_v1_Raw_Data[[#This Row],[Age Group]],"-",Healthcare_Data_v1_Raw_Data[[#This Row],[Gender]])</f>
        <v>Young-Female</v>
      </c>
      <c r="S415" s="79">
        <f>YEAR(Healthcare_Data_v1_Raw_Data[[#This Row],[Date of Admission]])</f>
        <v>2019</v>
      </c>
      <c r="T415" s="79" t="str">
        <f>TEXT(Healthcare_Data_v1_Raw_Data[[#This Row],[Date of Admission]],"ddd")</f>
        <v>Sat</v>
      </c>
      <c r="U415" s="79">
        <f>MONTH(Healthcare_Data_v1_Raw_Data[[#This Row],[Date of Admission]])</f>
        <v>3</v>
      </c>
      <c r="V415" s="79">
        <f>DAY(Healthcare_Data_v1_Raw_Data[[#This Row],[Date of Admission]])</f>
        <v>16</v>
      </c>
      <c r="W415" s="79" cm="1">
        <f t="array" ref="W4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6" spans="1:23" x14ac:dyDescent="0.3">
      <c r="A416" t="s">
        <v>1285</v>
      </c>
      <c r="B416">
        <v>51</v>
      </c>
      <c r="C416" t="s">
        <v>26</v>
      </c>
      <c r="D416" t="s">
        <v>17</v>
      </c>
      <c r="E416" t="s">
        <v>17</v>
      </c>
      <c r="F416" t="s">
        <v>26598</v>
      </c>
      <c r="G416" s="1">
        <v>43640</v>
      </c>
      <c r="H416" t="s">
        <v>1286</v>
      </c>
      <c r="I416" t="s">
        <v>1287</v>
      </c>
      <c r="J416" t="s">
        <v>31</v>
      </c>
      <c r="K416">
        <v>6439.7677999999996</v>
      </c>
      <c r="L416">
        <v>291</v>
      </c>
      <c r="M416" t="s">
        <v>40</v>
      </c>
      <c r="N416" s="1">
        <v>43655</v>
      </c>
      <c r="O416" t="s">
        <v>45</v>
      </c>
      <c r="P416" t="s">
        <v>46</v>
      </c>
      <c r="Q416" t="str" cm="1">
        <f t="array" ref="Q416">_xlfn.IFS(Healthcare_Data_v1_Raw_Data[[#This Row],[Age]]&gt;60,"Senior Citizen",Healthcare_Data_v1_Raw_Data[[#This Row],[Age]]&gt;=36,"Middle",Healthcare_Data_v1_Raw_Data[[#This Row],[Age]]&gt;=18,"Young")</f>
        <v>Middle</v>
      </c>
      <c r="R416" t="str">
        <f>_xlfn.CONCAT(Healthcare_Data_v1_Raw_Data[[#This Row],[Age Group]],"-",Healthcare_Data_v1_Raw_Data[[#This Row],[Gender]])</f>
        <v>Middle-Male</v>
      </c>
      <c r="S416" s="79">
        <f>YEAR(Healthcare_Data_v1_Raw_Data[[#This Row],[Date of Admission]])</f>
        <v>2019</v>
      </c>
      <c r="T416" s="79" t="str">
        <f>TEXT(Healthcare_Data_v1_Raw_Data[[#This Row],[Date of Admission]],"ddd")</f>
        <v>Mon</v>
      </c>
      <c r="U416" s="79">
        <f>MONTH(Healthcare_Data_v1_Raw_Data[[#This Row],[Date of Admission]])</f>
        <v>6</v>
      </c>
      <c r="V416" s="79">
        <f>DAY(Healthcare_Data_v1_Raw_Data[[#This Row],[Date of Admission]])</f>
        <v>24</v>
      </c>
      <c r="W416" s="79" cm="1">
        <f t="array" ref="W4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17" spans="1:23" x14ac:dyDescent="0.3">
      <c r="A417" t="s">
        <v>1288</v>
      </c>
      <c r="B417">
        <v>31</v>
      </c>
      <c r="C417" t="s">
        <v>16</v>
      </c>
      <c r="D417" t="s">
        <v>94</v>
      </c>
      <c r="E417" t="s">
        <v>94</v>
      </c>
      <c r="F417" t="s">
        <v>37</v>
      </c>
      <c r="G417" s="1">
        <v>44851</v>
      </c>
      <c r="H417" t="s">
        <v>1289</v>
      </c>
      <c r="I417" t="s">
        <v>1290</v>
      </c>
      <c r="J417" t="s">
        <v>60</v>
      </c>
      <c r="K417">
        <v>11055.727800000001</v>
      </c>
      <c r="L417">
        <v>334</v>
      </c>
      <c r="M417" t="s">
        <v>22</v>
      </c>
      <c r="N417" s="1">
        <v>44867</v>
      </c>
      <c r="O417" t="s">
        <v>33</v>
      </c>
      <c r="P417" t="s">
        <v>46</v>
      </c>
      <c r="Q417" t="str" cm="1">
        <f t="array" ref="Q417">_xlfn.IFS(Healthcare_Data_v1_Raw_Data[[#This Row],[Age]]&gt;60,"Senior Citizen",Healthcare_Data_v1_Raw_Data[[#This Row],[Age]]&gt;=36,"Middle",Healthcare_Data_v1_Raw_Data[[#This Row],[Age]]&gt;=18,"Young")</f>
        <v>Young</v>
      </c>
      <c r="R417" t="str">
        <f>_xlfn.CONCAT(Healthcare_Data_v1_Raw_Data[[#This Row],[Age Group]],"-",Healthcare_Data_v1_Raw_Data[[#This Row],[Gender]])</f>
        <v>Young-Female</v>
      </c>
      <c r="S417" s="79">
        <f>YEAR(Healthcare_Data_v1_Raw_Data[[#This Row],[Date of Admission]])</f>
        <v>2022</v>
      </c>
      <c r="T417" s="79" t="str">
        <f>TEXT(Healthcare_Data_v1_Raw_Data[[#This Row],[Date of Admission]],"ddd")</f>
        <v>Mon</v>
      </c>
      <c r="U417" s="79">
        <f>MONTH(Healthcare_Data_v1_Raw_Data[[#This Row],[Date of Admission]])</f>
        <v>10</v>
      </c>
      <c r="V417" s="79">
        <f>DAY(Healthcare_Data_v1_Raw_Data[[#This Row],[Date of Admission]])</f>
        <v>17</v>
      </c>
      <c r="W417" s="79" cm="1">
        <f t="array" ref="W4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18" spans="1:23" x14ac:dyDescent="0.3">
      <c r="A418" t="s">
        <v>1291</v>
      </c>
      <c r="B418">
        <v>79</v>
      </c>
      <c r="C418" t="s">
        <v>16</v>
      </c>
      <c r="D418" t="s">
        <v>52</v>
      </c>
      <c r="E418" t="s">
        <v>52</v>
      </c>
      <c r="F418" t="s">
        <v>73</v>
      </c>
      <c r="G418" s="1">
        <v>45185</v>
      </c>
      <c r="H418" t="s">
        <v>1292</v>
      </c>
      <c r="I418" t="s">
        <v>1293</v>
      </c>
      <c r="J418" t="s">
        <v>21</v>
      </c>
      <c r="K418">
        <v>16038.7</v>
      </c>
      <c r="L418">
        <v>180</v>
      </c>
      <c r="M418" t="s">
        <v>40</v>
      </c>
      <c r="N418" s="1">
        <v>45196</v>
      </c>
      <c r="O418" t="s">
        <v>51</v>
      </c>
      <c r="P418" t="s">
        <v>24</v>
      </c>
      <c r="Q418" t="str" cm="1">
        <f t="array" ref="Q418">_xlfn.IFS(Healthcare_Data_v1_Raw_Data[[#This Row],[Age]]&gt;60,"Senior Citizen",Healthcare_Data_v1_Raw_Data[[#This Row],[Age]]&gt;=36,"Middle",Healthcare_Data_v1_Raw_Data[[#This Row],[Age]]&gt;=18,"Young")</f>
        <v>Senior Citizen</v>
      </c>
      <c r="R418" t="str">
        <f>_xlfn.CONCAT(Healthcare_Data_v1_Raw_Data[[#This Row],[Age Group]],"-",Healthcare_Data_v1_Raw_Data[[#This Row],[Gender]])</f>
        <v>Senior Citizen-Female</v>
      </c>
      <c r="S418" s="79">
        <f>YEAR(Healthcare_Data_v1_Raw_Data[[#This Row],[Date of Admission]])</f>
        <v>2023</v>
      </c>
      <c r="T418" s="79" t="str">
        <f>TEXT(Healthcare_Data_v1_Raw_Data[[#This Row],[Date of Admission]],"ddd")</f>
        <v>Sat</v>
      </c>
      <c r="U418" s="79">
        <f>MONTH(Healthcare_Data_v1_Raw_Data[[#This Row],[Date of Admission]])</f>
        <v>9</v>
      </c>
      <c r="V418" s="79">
        <f>DAY(Healthcare_Data_v1_Raw_Data[[#This Row],[Date of Admission]])</f>
        <v>16</v>
      </c>
      <c r="W418" s="79" cm="1">
        <f t="array" ref="W4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19" spans="1:23" x14ac:dyDescent="0.3">
      <c r="A419" t="s">
        <v>1294</v>
      </c>
      <c r="B419">
        <v>71</v>
      </c>
      <c r="C419" t="s">
        <v>16</v>
      </c>
      <c r="D419" t="s">
        <v>52</v>
      </c>
      <c r="E419" t="s">
        <v>52</v>
      </c>
      <c r="F419" t="s">
        <v>37</v>
      </c>
      <c r="G419" s="1">
        <v>44264</v>
      </c>
      <c r="H419" t="s">
        <v>1295</v>
      </c>
      <c r="I419" t="s">
        <v>1296</v>
      </c>
      <c r="J419" t="s">
        <v>21</v>
      </c>
      <c r="K419">
        <v>16976.304599999999</v>
      </c>
      <c r="L419">
        <v>407</v>
      </c>
      <c r="M419" t="s">
        <v>22</v>
      </c>
      <c r="N419" s="1">
        <v>44287</v>
      </c>
      <c r="O419" t="s">
        <v>23</v>
      </c>
      <c r="P419" t="s">
        <v>24</v>
      </c>
      <c r="Q419" t="str" cm="1">
        <f t="array" ref="Q419">_xlfn.IFS(Healthcare_Data_v1_Raw_Data[[#This Row],[Age]]&gt;60,"Senior Citizen",Healthcare_Data_v1_Raw_Data[[#This Row],[Age]]&gt;=36,"Middle",Healthcare_Data_v1_Raw_Data[[#This Row],[Age]]&gt;=18,"Young")</f>
        <v>Senior Citizen</v>
      </c>
      <c r="R419" t="str">
        <f>_xlfn.CONCAT(Healthcare_Data_v1_Raw_Data[[#This Row],[Age Group]],"-",Healthcare_Data_v1_Raw_Data[[#This Row],[Gender]])</f>
        <v>Senior Citizen-Female</v>
      </c>
      <c r="S419" s="79">
        <f>YEAR(Healthcare_Data_v1_Raw_Data[[#This Row],[Date of Admission]])</f>
        <v>2021</v>
      </c>
      <c r="T419" s="79" t="str">
        <f>TEXT(Healthcare_Data_v1_Raw_Data[[#This Row],[Date of Admission]],"ddd")</f>
        <v>Tue</v>
      </c>
      <c r="U419" s="79">
        <f>MONTH(Healthcare_Data_v1_Raw_Data[[#This Row],[Date of Admission]])</f>
        <v>3</v>
      </c>
      <c r="V419" s="79">
        <f>DAY(Healthcare_Data_v1_Raw_Data[[#This Row],[Date of Admission]])</f>
        <v>9</v>
      </c>
      <c r="W419" s="79" cm="1">
        <f t="array" ref="W4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0" spans="1:23" x14ac:dyDescent="0.3">
      <c r="A420" t="s">
        <v>1297</v>
      </c>
      <c r="B420">
        <v>18</v>
      </c>
      <c r="C420" t="s">
        <v>26</v>
      </c>
      <c r="D420" t="s">
        <v>52</v>
      </c>
      <c r="E420" t="s">
        <v>52</v>
      </c>
      <c r="F420" t="s">
        <v>26597</v>
      </c>
      <c r="G420" s="1">
        <v>44912</v>
      </c>
      <c r="H420" t="s">
        <v>1298</v>
      </c>
      <c r="I420" t="s">
        <v>1299</v>
      </c>
      <c r="J420" t="s">
        <v>31</v>
      </c>
      <c r="K420">
        <v>31900.172699999999</v>
      </c>
      <c r="L420">
        <v>230</v>
      </c>
      <c r="M420" t="s">
        <v>22</v>
      </c>
      <c r="N420" s="1">
        <v>44930</v>
      </c>
      <c r="O420" t="s">
        <v>89</v>
      </c>
      <c r="P420" t="s">
        <v>24</v>
      </c>
      <c r="Q420" t="str" cm="1">
        <f t="array" ref="Q420">_xlfn.IFS(Healthcare_Data_v1_Raw_Data[[#This Row],[Age]]&gt;60,"Senior Citizen",Healthcare_Data_v1_Raw_Data[[#This Row],[Age]]&gt;=36,"Middle",Healthcare_Data_v1_Raw_Data[[#This Row],[Age]]&gt;=18,"Young")</f>
        <v>Young</v>
      </c>
      <c r="R420" t="str">
        <f>_xlfn.CONCAT(Healthcare_Data_v1_Raw_Data[[#This Row],[Age Group]],"-",Healthcare_Data_v1_Raw_Data[[#This Row],[Gender]])</f>
        <v>Young-Male</v>
      </c>
      <c r="S420" s="79">
        <f>YEAR(Healthcare_Data_v1_Raw_Data[[#This Row],[Date of Admission]])</f>
        <v>2022</v>
      </c>
      <c r="T420" s="79" t="str">
        <f>TEXT(Healthcare_Data_v1_Raw_Data[[#This Row],[Date of Admission]],"ddd")</f>
        <v>Sat</v>
      </c>
      <c r="U420" s="79">
        <f>MONTH(Healthcare_Data_v1_Raw_Data[[#This Row],[Date of Admission]])</f>
        <v>12</v>
      </c>
      <c r="V420" s="79">
        <f>DAY(Healthcare_Data_v1_Raw_Data[[#This Row],[Date of Admission]])</f>
        <v>17</v>
      </c>
      <c r="W420" s="79" cm="1">
        <f t="array" ref="W4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1" spans="1:23" x14ac:dyDescent="0.3">
      <c r="A421" t="s">
        <v>1300</v>
      </c>
      <c r="B421">
        <v>40</v>
      </c>
      <c r="C421" t="s">
        <v>16</v>
      </c>
      <c r="D421" t="s">
        <v>94</v>
      </c>
      <c r="E421" t="s">
        <v>94</v>
      </c>
      <c r="F421" t="s">
        <v>73</v>
      </c>
      <c r="G421" s="1">
        <v>44133</v>
      </c>
      <c r="H421" t="s">
        <v>1301</v>
      </c>
      <c r="I421" t="s">
        <v>1302</v>
      </c>
      <c r="J421" t="s">
        <v>60</v>
      </c>
      <c r="K421">
        <v>73813.666599999997</v>
      </c>
      <c r="L421">
        <v>325</v>
      </c>
      <c r="M421" t="s">
        <v>22</v>
      </c>
      <c r="N421" s="1">
        <v>44136</v>
      </c>
      <c r="O421" t="s">
        <v>89</v>
      </c>
      <c r="P421" t="s">
        <v>24</v>
      </c>
      <c r="Q421" t="str" cm="1">
        <f t="array" ref="Q421">_xlfn.IFS(Healthcare_Data_v1_Raw_Data[[#This Row],[Age]]&gt;60,"Senior Citizen",Healthcare_Data_v1_Raw_Data[[#This Row],[Age]]&gt;=36,"Middle",Healthcare_Data_v1_Raw_Data[[#This Row],[Age]]&gt;=18,"Young")</f>
        <v>Middle</v>
      </c>
      <c r="R421" t="str">
        <f>_xlfn.CONCAT(Healthcare_Data_v1_Raw_Data[[#This Row],[Age Group]],"-",Healthcare_Data_v1_Raw_Data[[#This Row],[Gender]])</f>
        <v>Middle-Female</v>
      </c>
      <c r="S421" s="79">
        <f>YEAR(Healthcare_Data_v1_Raw_Data[[#This Row],[Date of Admission]])</f>
        <v>2020</v>
      </c>
      <c r="T421" s="79" t="str">
        <f>TEXT(Healthcare_Data_v1_Raw_Data[[#This Row],[Date of Admission]],"ddd")</f>
        <v>Thu</v>
      </c>
      <c r="U421" s="79">
        <f>MONTH(Healthcare_Data_v1_Raw_Data[[#This Row],[Date of Admission]])</f>
        <v>10</v>
      </c>
      <c r="V421" s="79">
        <f>DAY(Healthcare_Data_v1_Raw_Data[[#This Row],[Date of Admission]])</f>
        <v>29</v>
      </c>
      <c r="W421" s="79" cm="1">
        <f t="array" ref="W4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2" spans="1:23" x14ac:dyDescent="0.3">
      <c r="A422" t="s">
        <v>1303</v>
      </c>
      <c r="B422">
        <v>34</v>
      </c>
      <c r="C422" t="s">
        <v>16</v>
      </c>
      <c r="D422" t="s">
        <v>27</v>
      </c>
      <c r="E422" t="s">
        <v>27</v>
      </c>
      <c r="F422" t="s">
        <v>28</v>
      </c>
      <c r="G422" s="1">
        <v>43874</v>
      </c>
      <c r="H422" t="s">
        <v>1304</v>
      </c>
      <c r="I422" t="s">
        <v>1305</v>
      </c>
      <c r="J422" t="s">
        <v>60</v>
      </c>
      <c r="K422">
        <v>17575.561600000001</v>
      </c>
      <c r="L422">
        <v>268</v>
      </c>
      <c r="M422" t="s">
        <v>44</v>
      </c>
      <c r="N422" s="1">
        <v>43881</v>
      </c>
      <c r="O422" t="s">
        <v>45</v>
      </c>
      <c r="P422" t="s">
        <v>24</v>
      </c>
      <c r="Q422" t="str" cm="1">
        <f t="array" ref="Q422">_xlfn.IFS(Healthcare_Data_v1_Raw_Data[[#This Row],[Age]]&gt;60,"Senior Citizen",Healthcare_Data_v1_Raw_Data[[#This Row],[Age]]&gt;=36,"Middle",Healthcare_Data_v1_Raw_Data[[#This Row],[Age]]&gt;=18,"Young")</f>
        <v>Young</v>
      </c>
      <c r="R422" t="str">
        <f>_xlfn.CONCAT(Healthcare_Data_v1_Raw_Data[[#This Row],[Age Group]],"-",Healthcare_Data_v1_Raw_Data[[#This Row],[Gender]])</f>
        <v>Young-Female</v>
      </c>
      <c r="S422" s="79">
        <f>YEAR(Healthcare_Data_v1_Raw_Data[[#This Row],[Date of Admission]])</f>
        <v>2020</v>
      </c>
      <c r="T422" s="79" t="str">
        <f>TEXT(Healthcare_Data_v1_Raw_Data[[#This Row],[Date of Admission]],"ddd")</f>
        <v>Thu</v>
      </c>
      <c r="U422" s="79">
        <f>MONTH(Healthcare_Data_v1_Raw_Data[[#This Row],[Date of Admission]])</f>
        <v>2</v>
      </c>
      <c r="V422" s="79">
        <f>DAY(Healthcare_Data_v1_Raw_Data[[#This Row],[Date of Admission]])</f>
        <v>13</v>
      </c>
      <c r="W422" s="79" cm="1">
        <f t="array" ref="W4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3" spans="1:23" x14ac:dyDescent="0.3">
      <c r="A423" t="s">
        <v>1306</v>
      </c>
      <c r="B423">
        <v>73</v>
      </c>
      <c r="C423" t="s">
        <v>26</v>
      </c>
      <c r="D423" t="s">
        <v>17</v>
      </c>
      <c r="E423" t="s">
        <v>17</v>
      </c>
      <c r="F423" t="s">
        <v>28</v>
      </c>
      <c r="G423" s="1">
        <v>44995</v>
      </c>
      <c r="H423" t="s">
        <v>1307</v>
      </c>
      <c r="I423" t="s">
        <v>1308</v>
      </c>
      <c r="J423" t="s">
        <v>21</v>
      </c>
      <c r="K423">
        <v>41332.564599999998</v>
      </c>
      <c r="L423">
        <v>224</v>
      </c>
      <c r="M423" t="s">
        <v>44</v>
      </c>
      <c r="N423" s="1">
        <v>45012</v>
      </c>
      <c r="O423" t="s">
        <v>51</v>
      </c>
      <c r="P423" t="s">
        <v>46</v>
      </c>
      <c r="Q423" t="str" cm="1">
        <f t="array" ref="Q423">_xlfn.IFS(Healthcare_Data_v1_Raw_Data[[#This Row],[Age]]&gt;60,"Senior Citizen",Healthcare_Data_v1_Raw_Data[[#This Row],[Age]]&gt;=36,"Middle",Healthcare_Data_v1_Raw_Data[[#This Row],[Age]]&gt;=18,"Young")</f>
        <v>Senior Citizen</v>
      </c>
      <c r="R423" t="str">
        <f>_xlfn.CONCAT(Healthcare_Data_v1_Raw_Data[[#This Row],[Age Group]],"-",Healthcare_Data_v1_Raw_Data[[#This Row],[Gender]])</f>
        <v>Senior Citizen-Male</v>
      </c>
      <c r="S423" s="79">
        <f>YEAR(Healthcare_Data_v1_Raw_Data[[#This Row],[Date of Admission]])</f>
        <v>2023</v>
      </c>
      <c r="T423" s="79" t="str">
        <f>TEXT(Healthcare_Data_v1_Raw_Data[[#This Row],[Date of Admission]],"ddd")</f>
        <v>Fri</v>
      </c>
      <c r="U423" s="79">
        <f>MONTH(Healthcare_Data_v1_Raw_Data[[#This Row],[Date of Admission]])</f>
        <v>3</v>
      </c>
      <c r="V423" s="79">
        <f>DAY(Healthcare_Data_v1_Raw_Data[[#This Row],[Date of Admission]])</f>
        <v>10</v>
      </c>
      <c r="W423" s="79" cm="1">
        <f t="array" ref="W4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4" spans="1:23" x14ac:dyDescent="0.3">
      <c r="A424" t="s">
        <v>1309</v>
      </c>
      <c r="B424">
        <v>35</v>
      </c>
      <c r="C424" t="s">
        <v>16</v>
      </c>
      <c r="D424" t="s">
        <v>237</v>
      </c>
      <c r="E424" t="s">
        <v>237</v>
      </c>
      <c r="F424" t="s">
        <v>28</v>
      </c>
      <c r="G424" s="1">
        <v>45210</v>
      </c>
      <c r="H424" t="s">
        <v>1310</v>
      </c>
      <c r="I424" t="s">
        <v>1311</v>
      </c>
      <c r="J424" t="s">
        <v>64</v>
      </c>
      <c r="K424">
        <v>16445.543000000001</v>
      </c>
      <c r="L424">
        <v>359</v>
      </c>
      <c r="M424" t="s">
        <v>40</v>
      </c>
      <c r="N424" s="1">
        <v>45226</v>
      </c>
      <c r="O424" t="s">
        <v>45</v>
      </c>
      <c r="P424" t="s">
        <v>46</v>
      </c>
      <c r="Q424" t="str" cm="1">
        <f t="array" ref="Q424">_xlfn.IFS(Healthcare_Data_v1_Raw_Data[[#This Row],[Age]]&gt;60,"Senior Citizen",Healthcare_Data_v1_Raw_Data[[#This Row],[Age]]&gt;=36,"Middle",Healthcare_Data_v1_Raw_Data[[#This Row],[Age]]&gt;=18,"Young")</f>
        <v>Young</v>
      </c>
      <c r="R424" t="str">
        <f>_xlfn.CONCAT(Healthcare_Data_v1_Raw_Data[[#This Row],[Age Group]],"-",Healthcare_Data_v1_Raw_Data[[#This Row],[Gender]])</f>
        <v>Young-Female</v>
      </c>
      <c r="S424" s="79">
        <f>YEAR(Healthcare_Data_v1_Raw_Data[[#This Row],[Date of Admission]])</f>
        <v>2023</v>
      </c>
      <c r="T424" s="79" t="str">
        <f>TEXT(Healthcare_Data_v1_Raw_Data[[#This Row],[Date of Admission]],"ddd")</f>
        <v>Wed</v>
      </c>
      <c r="U424" s="79">
        <f>MONTH(Healthcare_Data_v1_Raw_Data[[#This Row],[Date of Admission]])</f>
        <v>10</v>
      </c>
      <c r="V424" s="79">
        <f>DAY(Healthcare_Data_v1_Raw_Data[[#This Row],[Date of Admission]])</f>
        <v>11</v>
      </c>
      <c r="W424" s="79" cm="1">
        <f t="array" ref="W4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5" spans="1:23" x14ac:dyDescent="0.3">
      <c r="A425" t="s">
        <v>1312</v>
      </c>
      <c r="B425">
        <v>42</v>
      </c>
      <c r="C425" t="s">
        <v>16</v>
      </c>
      <c r="D425" t="s">
        <v>94</v>
      </c>
      <c r="E425" t="s">
        <v>94</v>
      </c>
      <c r="F425" t="s">
        <v>18</v>
      </c>
      <c r="G425" s="1">
        <v>44865</v>
      </c>
      <c r="H425" t="s">
        <v>1313</v>
      </c>
      <c r="I425" t="s">
        <v>1314</v>
      </c>
      <c r="J425" t="s">
        <v>60</v>
      </c>
      <c r="K425">
        <v>38462.669600000001</v>
      </c>
      <c r="L425">
        <v>213</v>
      </c>
      <c r="M425" t="s">
        <v>40</v>
      </c>
      <c r="N425" s="1">
        <v>44881</v>
      </c>
      <c r="O425" t="s">
        <v>89</v>
      </c>
      <c r="P425" t="s">
        <v>46</v>
      </c>
      <c r="Q425" t="str" cm="1">
        <f t="array" ref="Q425">_xlfn.IFS(Healthcare_Data_v1_Raw_Data[[#This Row],[Age]]&gt;60,"Senior Citizen",Healthcare_Data_v1_Raw_Data[[#This Row],[Age]]&gt;=36,"Middle",Healthcare_Data_v1_Raw_Data[[#This Row],[Age]]&gt;=18,"Young")</f>
        <v>Middle</v>
      </c>
      <c r="R425" t="str">
        <f>_xlfn.CONCAT(Healthcare_Data_v1_Raw_Data[[#This Row],[Age Group]],"-",Healthcare_Data_v1_Raw_Data[[#This Row],[Gender]])</f>
        <v>Middle-Female</v>
      </c>
      <c r="S425" s="79">
        <f>YEAR(Healthcare_Data_v1_Raw_Data[[#This Row],[Date of Admission]])</f>
        <v>2022</v>
      </c>
      <c r="T425" s="79" t="str">
        <f>TEXT(Healthcare_Data_v1_Raw_Data[[#This Row],[Date of Admission]],"ddd")</f>
        <v>Mon</v>
      </c>
      <c r="U425" s="79">
        <f>MONTH(Healthcare_Data_v1_Raw_Data[[#This Row],[Date of Admission]])</f>
        <v>10</v>
      </c>
      <c r="V425" s="79">
        <f>DAY(Healthcare_Data_v1_Raw_Data[[#This Row],[Date of Admission]])</f>
        <v>31</v>
      </c>
      <c r="W425" s="79" cm="1">
        <f t="array" ref="W4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26" spans="1:23" x14ac:dyDescent="0.3">
      <c r="A426" t="s">
        <v>1315</v>
      </c>
      <c r="B426">
        <v>18</v>
      </c>
      <c r="C426" t="s">
        <v>26</v>
      </c>
      <c r="D426" t="s">
        <v>17</v>
      </c>
      <c r="E426" t="s">
        <v>17</v>
      </c>
      <c r="F426" t="s">
        <v>26597</v>
      </c>
      <c r="G426" s="1">
        <v>43505</v>
      </c>
      <c r="H426" t="s">
        <v>1316</v>
      </c>
      <c r="I426" t="s">
        <v>1317</v>
      </c>
      <c r="J426" t="s">
        <v>55</v>
      </c>
      <c r="K426">
        <v>14884.688399999999</v>
      </c>
      <c r="L426">
        <v>433</v>
      </c>
      <c r="M426" t="s">
        <v>40</v>
      </c>
      <c r="N426" s="1">
        <v>43521</v>
      </c>
      <c r="O426" t="s">
        <v>89</v>
      </c>
      <c r="P426" t="s">
        <v>34</v>
      </c>
      <c r="Q426" t="str" cm="1">
        <f t="array" ref="Q426">_xlfn.IFS(Healthcare_Data_v1_Raw_Data[[#This Row],[Age]]&gt;60,"Senior Citizen",Healthcare_Data_v1_Raw_Data[[#This Row],[Age]]&gt;=36,"Middle",Healthcare_Data_v1_Raw_Data[[#This Row],[Age]]&gt;=18,"Young")</f>
        <v>Young</v>
      </c>
      <c r="R426" t="str">
        <f>_xlfn.CONCAT(Healthcare_Data_v1_Raw_Data[[#This Row],[Age Group]],"-",Healthcare_Data_v1_Raw_Data[[#This Row],[Gender]])</f>
        <v>Young-Male</v>
      </c>
      <c r="S426" s="79">
        <f>YEAR(Healthcare_Data_v1_Raw_Data[[#This Row],[Date of Admission]])</f>
        <v>2019</v>
      </c>
      <c r="T426" s="79" t="str">
        <f>TEXT(Healthcare_Data_v1_Raw_Data[[#This Row],[Date of Admission]],"ddd")</f>
        <v>Sat</v>
      </c>
      <c r="U426" s="79">
        <f>MONTH(Healthcare_Data_v1_Raw_Data[[#This Row],[Date of Admission]])</f>
        <v>2</v>
      </c>
      <c r="V426" s="79">
        <f>DAY(Healthcare_Data_v1_Raw_Data[[#This Row],[Date of Admission]])</f>
        <v>9</v>
      </c>
      <c r="W426" s="79" cm="1">
        <f t="array" ref="W4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7" spans="1:23" x14ac:dyDescent="0.3">
      <c r="A427" t="s">
        <v>1318</v>
      </c>
      <c r="B427">
        <v>84</v>
      </c>
      <c r="C427" t="s">
        <v>16</v>
      </c>
      <c r="D427" t="s">
        <v>52</v>
      </c>
      <c r="E427" t="s">
        <v>52</v>
      </c>
      <c r="F427" t="s">
        <v>37</v>
      </c>
      <c r="G427" s="1">
        <v>44626</v>
      </c>
      <c r="H427" t="s">
        <v>1319</v>
      </c>
      <c r="I427" t="s">
        <v>1320</v>
      </c>
      <c r="J427" t="s">
        <v>21</v>
      </c>
      <c r="K427">
        <v>22782.874899999999</v>
      </c>
      <c r="L427">
        <v>340</v>
      </c>
      <c r="M427" t="s">
        <v>22</v>
      </c>
      <c r="N427" s="1">
        <v>44642</v>
      </c>
      <c r="O427" t="s">
        <v>45</v>
      </c>
      <c r="P427" t="s">
        <v>24</v>
      </c>
      <c r="Q427" t="str" cm="1">
        <f t="array" ref="Q427">_xlfn.IFS(Healthcare_Data_v1_Raw_Data[[#This Row],[Age]]&gt;60,"Senior Citizen",Healthcare_Data_v1_Raw_Data[[#This Row],[Age]]&gt;=36,"Middle",Healthcare_Data_v1_Raw_Data[[#This Row],[Age]]&gt;=18,"Young")</f>
        <v>Senior Citizen</v>
      </c>
      <c r="R427" t="str">
        <f>_xlfn.CONCAT(Healthcare_Data_v1_Raw_Data[[#This Row],[Age Group]],"-",Healthcare_Data_v1_Raw_Data[[#This Row],[Gender]])</f>
        <v>Senior Citizen-Female</v>
      </c>
      <c r="S427" s="79">
        <f>YEAR(Healthcare_Data_v1_Raw_Data[[#This Row],[Date of Admission]])</f>
        <v>2022</v>
      </c>
      <c r="T427" s="79" t="str">
        <f>TEXT(Healthcare_Data_v1_Raw_Data[[#This Row],[Date of Admission]],"ddd")</f>
        <v>Sun</v>
      </c>
      <c r="U427" s="79">
        <f>MONTH(Healthcare_Data_v1_Raw_Data[[#This Row],[Date of Admission]])</f>
        <v>3</v>
      </c>
      <c r="V427" s="79">
        <f>DAY(Healthcare_Data_v1_Raw_Data[[#This Row],[Date of Admission]])</f>
        <v>6</v>
      </c>
      <c r="W427" s="79" cm="1">
        <f t="array" ref="W4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8" spans="1:23" x14ac:dyDescent="0.3">
      <c r="A428" t="s">
        <v>1321</v>
      </c>
      <c r="B428">
        <v>23</v>
      </c>
      <c r="C428" t="s">
        <v>16</v>
      </c>
      <c r="D428" t="s">
        <v>66</v>
      </c>
      <c r="E428" t="s">
        <v>66</v>
      </c>
      <c r="F428" t="s">
        <v>18</v>
      </c>
      <c r="G428" s="1">
        <v>44619</v>
      </c>
      <c r="H428" t="s">
        <v>1322</v>
      </c>
      <c r="I428" t="s">
        <v>1323</v>
      </c>
      <c r="J428" t="s">
        <v>60</v>
      </c>
      <c r="K428">
        <v>59056.622000000003</v>
      </c>
      <c r="L428">
        <v>406</v>
      </c>
      <c r="M428" t="s">
        <v>40</v>
      </c>
      <c r="N428" s="1">
        <v>44641</v>
      </c>
      <c r="O428" t="s">
        <v>51</v>
      </c>
      <c r="P428" t="s">
        <v>24</v>
      </c>
      <c r="Q428" t="str" cm="1">
        <f t="array" ref="Q428">_xlfn.IFS(Healthcare_Data_v1_Raw_Data[[#This Row],[Age]]&gt;60,"Senior Citizen",Healthcare_Data_v1_Raw_Data[[#This Row],[Age]]&gt;=36,"Middle",Healthcare_Data_v1_Raw_Data[[#This Row],[Age]]&gt;=18,"Young")</f>
        <v>Young</v>
      </c>
      <c r="R428" t="str">
        <f>_xlfn.CONCAT(Healthcare_Data_v1_Raw_Data[[#This Row],[Age Group]],"-",Healthcare_Data_v1_Raw_Data[[#This Row],[Gender]])</f>
        <v>Young-Female</v>
      </c>
      <c r="S428" s="79">
        <f>YEAR(Healthcare_Data_v1_Raw_Data[[#This Row],[Date of Admission]])</f>
        <v>2022</v>
      </c>
      <c r="T428" s="79" t="str">
        <f>TEXT(Healthcare_Data_v1_Raw_Data[[#This Row],[Date of Admission]],"ddd")</f>
        <v>Sun</v>
      </c>
      <c r="U428" s="79">
        <f>MONTH(Healthcare_Data_v1_Raw_Data[[#This Row],[Date of Admission]])</f>
        <v>2</v>
      </c>
      <c r="V428" s="79">
        <f>DAY(Healthcare_Data_v1_Raw_Data[[#This Row],[Date of Admission]])</f>
        <v>27</v>
      </c>
      <c r="W428" s="79" cm="1">
        <f t="array" ref="W4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29" spans="1:23" x14ac:dyDescent="0.3">
      <c r="A429" t="s">
        <v>1324</v>
      </c>
      <c r="B429">
        <v>24</v>
      </c>
      <c r="C429" t="s">
        <v>26</v>
      </c>
      <c r="D429" t="s">
        <v>120</v>
      </c>
      <c r="E429" t="s">
        <v>120</v>
      </c>
      <c r="F429" t="s">
        <v>26598</v>
      </c>
      <c r="G429" s="1">
        <v>43811</v>
      </c>
      <c r="H429" t="s">
        <v>1325</v>
      </c>
      <c r="I429" t="s">
        <v>1326</v>
      </c>
      <c r="J429" t="s">
        <v>55</v>
      </c>
      <c r="K429">
        <v>29237.048599999998</v>
      </c>
      <c r="L429">
        <v>286</v>
      </c>
      <c r="M429" t="s">
        <v>40</v>
      </c>
      <c r="N429" s="1">
        <v>43815</v>
      </c>
      <c r="O429" t="s">
        <v>51</v>
      </c>
      <c r="P429" t="s">
        <v>24</v>
      </c>
      <c r="Q429" t="str" cm="1">
        <f t="array" ref="Q429">_xlfn.IFS(Healthcare_Data_v1_Raw_Data[[#This Row],[Age]]&gt;60,"Senior Citizen",Healthcare_Data_v1_Raw_Data[[#This Row],[Age]]&gt;=36,"Middle",Healthcare_Data_v1_Raw_Data[[#This Row],[Age]]&gt;=18,"Young")</f>
        <v>Young</v>
      </c>
      <c r="R429" t="str">
        <f>_xlfn.CONCAT(Healthcare_Data_v1_Raw_Data[[#This Row],[Age Group]],"-",Healthcare_Data_v1_Raw_Data[[#This Row],[Gender]])</f>
        <v>Young-Male</v>
      </c>
      <c r="S429" s="79">
        <f>YEAR(Healthcare_Data_v1_Raw_Data[[#This Row],[Date of Admission]])</f>
        <v>2019</v>
      </c>
      <c r="T429" s="79" t="str">
        <f>TEXT(Healthcare_Data_v1_Raw_Data[[#This Row],[Date of Admission]],"ddd")</f>
        <v>Thu</v>
      </c>
      <c r="U429" s="79">
        <f>MONTH(Healthcare_Data_v1_Raw_Data[[#This Row],[Date of Admission]])</f>
        <v>12</v>
      </c>
      <c r="V429" s="79">
        <f>DAY(Healthcare_Data_v1_Raw_Data[[#This Row],[Date of Admission]])</f>
        <v>12</v>
      </c>
      <c r="W429" s="79" cm="1">
        <f t="array" ref="W4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0" spans="1:23" x14ac:dyDescent="0.3">
      <c r="A430" t="s">
        <v>1327</v>
      </c>
      <c r="B430">
        <v>79</v>
      </c>
      <c r="C430" t="s">
        <v>16</v>
      </c>
      <c r="D430" t="s">
        <v>120</v>
      </c>
      <c r="E430" t="s">
        <v>120</v>
      </c>
      <c r="F430" t="s">
        <v>73</v>
      </c>
      <c r="G430" s="1">
        <v>44588</v>
      </c>
      <c r="H430" t="s">
        <v>1328</v>
      </c>
      <c r="I430" t="s">
        <v>1329</v>
      </c>
      <c r="J430" t="s">
        <v>21</v>
      </c>
      <c r="K430">
        <v>39196.392200000002</v>
      </c>
      <c r="L430">
        <v>374</v>
      </c>
      <c r="M430" t="s">
        <v>40</v>
      </c>
      <c r="N430" s="1">
        <v>44607</v>
      </c>
      <c r="O430" t="s">
        <v>51</v>
      </c>
      <c r="P430" t="s">
        <v>46</v>
      </c>
      <c r="Q430" t="str" cm="1">
        <f t="array" ref="Q430">_xlfn.IFS(Healthcare_Data_v1_Raw_Data[[#This Row],[Age]]&gt;60,"Senior Citizen",Healthcare_Data_v1_Raw_Data[[#This Row],[Age]]&gt;=36,"Middle",Healthcare_Data_v1_Raw_Data[[#This Row],[Age]]&gt;=18,"Young")</f>
        <v>Senior Citizen</v>
      </c>
      <c r="R430" t="str">
        <f>_xlfn.CONCAT(Healthcare_Data_v1_Raw_Data[[#This Row],[Age Group]],"-",Healthcare_Data_v1_Raw_Data[[#This Row],[Gender]])</f>
        <v>Senior Citizen-Female</v>
      </c>
      <c r="S430" s="79">
        <f>YEAR(Healthcare_Data_v1_Raw_Data[[#This Row],[Date of Admission]])</f>
        <v>2022</v>
      </c>
      <c r="T430" s="79" t="str">
        <f>TEXT(Healthcare_Data_v1_Raw_Data[[#This Row],[Date of Admission]],"ddd")</f>
        <v>Thu</v>
      </c>
      <c r="U430" s="79">
        <f>MONTH(Healthcare_Data_v1_Raw_Data[[#This Row],[Date of Admission]])</f>
        <v>1</v>
      </c>
      <c r="V430" s="79">
        <f>DAY(Healthcare_Data_v1_Raw_Data[[#This Row],[Date of Admission]])</f>
        <v>27</v>
      </c>
      <c r="W430" s="79" cm="1">
        <f t="array" ref="W4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1" spans="1:23" x14ac:dyDescent="0.3">
      <c r="A431" t="s">
        <v>1330</v>
      </c>
      <c r="B431">
        <v>52</v>
      </c>
      <c r="C431" t="s">
        <v>16</v>
      </c>
      <c r="D431" t="s">
        <v>36</v>
      </c>
      <c r="E431" t="s">
        <v>36</v>
      </c>
      <c r="F431" t="s">
        <v>18</v>
      </c>
      <c r="G431" s="1">
        <v>44665</v>
      </c>
      <c r="H431" t="s">
        <v>1331</v>
      </c>
      <c r="I431" t="s">
        <v>1332</v>
      </c>
      <c r="J431" t="s">
        <v>21</v>
      </c>
      <c r="K431">
        <v>28666.027999999998</v>
      </c>
      <c r="L431">
        <v>336</v>
      </c>
      <c r="M431" t="s">
        <v>44</v>
      </c>
      <c r="N431" s="1">
        <v>44670</v>
      </c>
      <c r="O431" t="s">
        <v>23</v>
      </c>
      <c r="P431" t="s">
        <v>46</v>
      </c>
      <c r="Q431" t="str" cm="1">
        <f t="array" ref="Q431">_xlfn.IFS(Healthcare_Data_v1_Raw_Data[[#This Row],[Age]]&gt;60,"Senior Citizen",Healthcare_Data_v1_Raw_Data[[#This Row],[Age]]&gt;=36,"Middle",Healthcare_Data_v1_Raw_Data[[#This Row],[Age]]&gt;=18,"Young")</f>
        <v>Middle</v>
      </c>
      <c r="R431" t="str">
        <f>_xlfn.CONCAT(Healthcare_Data_v1_Raw_Data[[#This Row],[Age Group]],"-",Healthcare_Data_v1_Raw_Data[[#This Row],[Gender]])</f>
        <v>Middle-Female</v>
      </c>
      <c r="S431" s="79">
        <f>YEAR(Healthcare_Data_v1_Raw_Data[[#This Row],[Date of Admission]])</f>
        <v>2022</v>
      </c>
      <c r="T431" s="79" t="str">
        <f>TEXT(Healthcare_Data_v1_Raw_Data[[#This Row],[Date of Admission]],"ddd")</f>
        <v>Thu</v>
      </c>
      <c r="U431" s="79">
        <f>MONTH(Healthcare_Data_v1_Raw_Data[[#This Row],[Date of Admission]])</f>
        <v>4</v>
      </c>
      <c r="V431" s="79">
        <f>DAY(Healthcare_Data_v1_Raw_Data[[#This Row],[Date of Admission]])</f>
        <v>14</v>
      </c>
      <c r="W431" s="79" cm="1">
        <f t="array" ref="W4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2" spans="1:23" x14ac:dyDescent="0.3">
      <c r="A432" t="s">
        <v>1333</v>
      </c>
      <c r="B432">
        <v>66</v>
      </c>
      <c r="C432" t="s">
        <v>26</v>
      </c>
      <c r="D432" t="s">
        <v>94</v>
      </c>
      <c r="E432" t="s">
        <v>94</v>
      </c>
      <c r="F432" t="s">
        <v>28</v>
      </c>
      <c r="G432" s="1">
        <v>45045</v>
      </c>
      <c r="H432" t="s">
        <v>1334</v>
      </c>
      <c r="I432" t="s">
        <v>1335</v>
      </c>
      <c r="J432" t="s">
        <v>21</v>
      </c>
      <c r="K432">
        <v>3592.5801999999999</v>
      </c>
      <c r="L432">
        <v>252</v>
      </c>
      <c r="M432" t="s">
        <v>44</v>
      </c>
      <c r="N432" s="1">
        <v>45064</v>
      </c>
      <c r="O432" t="s">
        <v>51</v>
      </c>
      <c r="P432" t="s">
        <v>46</v>
      </c>
      <c r="Q432" t="str" cm="1">
        <f t="array" ref="Q432">_xlfn.IFS(Healthcare_Data_v1_Raw_Data[[#This Row],[Age]]&gt;60,"Senior Citizen",Healthcare_Data_v1_Raw_Data[[#This Row],[Age]]&gt;=36,"Middle",Healthcare_Data_v1_Raw_Data[[#This Row],[Age]]&gt;=18,"Young")</f>
        <v>Senior Citizen</v>
      </c>
      <c r="R432" t="str">
        <f>_xlfn.CONCAT(Healthcare_Data_v1_Raw_Data[[#This Row],[Age Group]],"-",Healthcare_Data_v1_Raw_Data[[#This Row],[Gender]])</f>
        <v>Senior Citizen-Male</v>
      </c>
      <c r="S432" s="79">
        <f>YEAR(Healthcare_Data_v1_Raw_Data[[#This Row],[Date of Admission]])</f>
        <v>2023</v>
      </c>
      <c r="T432" s="79" t="str">
        <f>TEXT(Healthcare_Data_v1_Raw_Data[[#This Row],[Date of Admission]],"ddd")</f>
        <v>Sat</v>
      </c>
      <c r="U432" s="79">
        <f>MONTH(Healthcare_Data_v1_Raw_Data[[#This Row],[Date of Admission]])</f>
        <v>4</v>
      </c>
      <c r="V432" s="79">
        <f>DAY(Healthcare_Data_v1_Raw_Data[[#This Row],[Date of Admission]])</f>
        <v>29</v>
      </c>
      <c r="W432" s="79" cm="1">
        <f t="array" ref="W4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3" spans="1:23" x14ac:dyDescent="0.3">
      <c r="A433" t="s">
        <v>1336</v>
      </c>
      <c r="B433">
        <v>39</v>
      </c>
      <c r="C433" t="s">
        <v>16</v>
      </c>
      <c r="D433" t="s">
        <v>237</v>
      </c>
      <c r="E433" t="s">
        <v>237</v>
      </c>
      <c r="F433" t="s">
        <v>18</v>
      </c>
      <c r="G433" s="1">
        <v>45182</v>
      </c>
      <c r="H433" t="s">
        <v>1337</v>
      </c>
      <c r="I433" t="s">
        <v>1338</v>
      </c>
      <c r="J433" t="s">
        <v>60</v>
      </c>
      <c r="K433">
        <v>26777.272700000001</v>
      </c>
      <c r="L433">
        <v>386</v>
      </c>
      <c r="M433" t="s">
        <v>40</v>
      </c>
      <c r="N433" s="1">
        <v>45195</v>
      </c>
      <c r="O433" t="s">
        <v>51</v>
      </c>
      <c r="P433" t="s">
        <v>46</v>
      </c>
      <c r="Q433" t="str" cm="1">
        <f t="array" ref="Q433">_xlfn.IFS(Healthcare_Data_v1_Raw_Data[[#This Row],[Age]]&gt;60,"Senior Citizen",Healthcare_Data_v1_Raw_Data[[#This Row],[Age]]&gt;=36,"Middle",Healthcare_Data_v1_Raw_Data[[#This Row],[Age]]&gt;=18,"Young")</f>
        <v>Middle</v>
      </c>
      <c r="R433" t="str">
        <f>_xlfn.CONCAT(Healthcare_Data_v1_Raw_Data[[#This Row],[Age Group]],"-",Healthcare_Data_v1_Raw_Data[[#This Row],[Gender]])</f>
        <v>Middle-Female</v>
      </c>
      <c r="S433" s="79">
        <f>YEAR(Healthcare_Data_v1_Raw_Data[[#This Row],[Date of Admission]])</f>
        <v>2023</v>
      </c>
      <c r="T433" s="79" t="str">
        <f>TEXT(Healthcare_Data_v1_Raw_Data[[#This Row],[Date of Admission]],"ddd")</f>
        <v>Wed</v>
      </c>
      <c r="U433" s="79">
        <f>MONTH(Healthcare_Data_v1_Raw_Data[[#This Row],[Date of Admission]])</f>
        <v>9</v>
      </c>
      <c r="V433" s="79">
        <f>DAY(Healthcare_Data_v1_Raw_Data[[#This Row],[Date of Admission]])</f>
        <v>13</v>
      </c>
      <c r="W433" s="79" cm="1">
        <f t="array" ref="W4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4" spans="1:23" x14ac:dyDescent="0.3">
      <c r="A434" t="s">
        <v>1339</v>
      </c>
      <c r="B434">
        <v>58</v>
      </c>
      <c r="C434" t="s">
        <v>26</v>
      </c>
      <c r="D434" t="s">
        <v>27</v>
      </c>
      <c r="E434" t="s">
        <v>27</v>
      </c>
      <c r="F434" t="s">
        <v>37</v>
      </c>
      <c r="G434" s="1">
        <v>43672</v>
      </c>
      <c r="H434" t="s">
        <v>1340</v>
      </c>
      <c r="I434" t="s">
        <v>1341</v>
      </c>
      <c r="J434" t="s">
        <v>60</v>
      </c>
      <c r="K434">
        <v>24809.9313</v>
      </c>
      <c r="L434">
        <v>428</v>
      </c>
      <c r="M434" t="s">
        <v>22</v>
      </c>
      <c r="N434" s="1">
        <v>43695</v>
      </c>
      <c r="O434" t="s">
        <v>33</v>
      </c>
      <c r="P434" t="s">
        <v>46</v>
      </c>
      <c r="Q434" t="str" cm="1">
        <f t="array" ref="Q434">_xlfn.IFS(Healthcare_Data_v1_Raw_Data[[#This Row],[Age]]&gt;60,"Senior Citizen",Healthcare_Data_v1_Raw_Data[[#This Row],[Age]]&gt;=36,"Middle",Healthcare_Data_v1_Raw_Data[[#This Row],[Age]]&gt;=18,"Young")</f>
        <v>Middle</v>
      </c>
      <c r="R434" t="str">
        <f>_xlfn.CONCAT(Healthcare_Data_v1_Raw_Data[[#This Row],[Age Group]],"-",Healthcare_Data_v1_Raw_Data[[#This Row],[Gender]])</f>
        <v>Middle-Male</v>
      </c>
      <c r="S434" s="79">
        <f>YEAR(Healthcare_Data_v1_Raw_Data[[#This Row],[Date of Admission]])</f>
        <v>2019</v>
      </c>
      <c r="T434" s="79" t="str">
        <f>TEXT(Healthcare_Data_v1_Raw_Data[[#This Row],[Date of Admission]],"ddd")</f>
        <v>Fri</v>
      </c>
      <c r="U434" s="79">
        <f>MONTH(Healthcare_Data_v1_Raw_Data[[#This Row],[Date of Admission]])</f>
        <v>7</v>
      </c>
      <c r="V434" s="79">
        <f>DAY(Healthcare_Data_v1_Raw_Data[[#This Row],[Date of Admission]])</f>
        <v>26</v>
      </c>
      <c r="W434" s="79" cm="1">
        <f t="array" ref="W4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5" spans="1:23" x14ac:dyDescent="0.3">
      <c r="A435" t="s">
        <v>1342</v>
      </c>
      <c r="B435">
        <v>59</v>
      </c>
      <c r="C435" t="s">
        <v>16</v>
      </c>
      <c r="D435" t="s">
        <v>36</v>
      </c>
      <c r="E435" t="s">
        <v>36</v>
      </c>
      <c r="F435" t="s">
        <v>73</v>
      </c>
      <c r="G435" s="1">
        <v>44371</v>
      </c>
      <c r="H435" t="s">
        <v>1343</v>
      </c>
      <c r="I435" t="s">
        <v>1344</v>
      </c>
      <c r="J435" t="s">
        <v>64</v>
      </c>
      <c r="K435">
        <v>76313.492899999997</v>
      </c>
      <c r="L435">
        <v>439</v>
      </c>
      <c r="M435" t="s">
        <v>40</v>
      </c>
      <c r="N435" s="1">
        <v>44388</v>
      </c>
      <c r="O435" t="s">
        <v>89</v>
      </c>
      <c r="P435" t="s">
        <v>24</v>
      </c>
      <c r="Q435" t="str" cm="1">
        <f t="array" ref="Q435">_xlfn.IFS(Healthcare_Data_v1_Raw_Data[[#This Row],[Age]]&gt;60,"Senior Citizen",Healthcare_Data_v1_Raw_Data[[#This Row],[Age]]&gt;=36,"Middle",Healthcare_Data_v1_Raw_Data[[#This Row],[Age]]&gt;=18,"Young")</f>
        <v>Middle</v>
      </c>
      <c r="R435" t="str">
        <f>_xlfn.CONCAT(Healthcare_Data_v1_Raw_Data[[#This Row],[Age Group]],"-",Healthcare_Data_v1_Raw_Data[[#This Row],[Gender]])</f>
        <v>Middle-Female</v>
      </c>
      <c r="S435" s="79">
        <f>YEAR(Healthcare_Data_v1_Raw_Data[[#This Row],[Date of Admission]])</f>
        <v>2021</v>
      </c>
      <c r="T435" s="79" t="str">
        <f>TEXT(Healthcare_Data_v1_Raw_Data[[#This Row],[Date of Admission]],"ddd")</f>
        <v>Thu</v>
      </c>
      <c r="U435" s="79">
        <f>MONTH(Healthcare_Data_v1_Raw_Data[[#This Row],[Date of Admission]])</f>
        <v>6</v>
      </c>
      <c r="V435" s="79">
        <f>DAY(Healthcare_Data_v1_Raw_Data[[#This Row],[Date of Admission]])</f>
        <v>24</v>
      </c>
      <c r="W435" s="79" cm="1">
        <f t="array" ref="W4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36" spans="1:23" x14ac:dyDescent="0.3">
      <c r="A436" t="s">
        <v>1345</v>
      </c>
      <c r="B436">
        <v>81</v>
      </c>
      <c r="C436" t="s">
        <v>16</v>
      </c>
      <c r="D436" t="s">
        <v>27</v>
      </c>
      <c r="E436" t="s">
        <v>27</v>
      </c>
      <c r="F436" t="s">
        <v>26597</v>
      </c>
      <c r="G436" s="1">
        <v>44792</v>
      </c>
      <c r="H436" t="s">
        <v>1346</v>
      </c>
      <c r="I436" t="s">
        <v>1347</v>
      </c>
      <c r="J436" t="s">
        <v>21</v>
      </c>
      <c r="K436">
        <v>3502.0816</v>
      </c>
      <c r="L436">
        <v>265</v>
      </c>
      <c r="M436" t="s">
        <v>22</v>
      </c>
      <c r="N436" s="1">
        <v>44806</v>
      </c>
      <c r="O436" t="s">
        <v>33</v>
      </c>
      <c r="P436" t="s">
        <v>46</v>
      </c>
      <c r="Q436" t="str" cm="1">
        <f t="array" ref="Q436">_xlfn.IFS(Healthcare_Data_v1_Raw_Data[[#This Row],[Age]]&gt;60,"Senior Citizen",Healthcare_Data_v1_Raw_Data[[#This Row],[Age]]&gt;=36,"Middle",Healthcare_Data_v1_Raw_Data[[#This Row],[Age]]&gt;=18,"Young")</f>
        <v>Senior Citizen</v>
      </c>
      <c r="R436" t="str">
        <f>_xlfn.CONCAT(Healthcare_Data_v1_Raw_Data[[#This Row],[Age Group]],"-",Healthcare_Data_v1_Raw_Data[[#This Row],[Gender]])</f>
        <v>Senior Citizen-Female</v>
      </c>
      <c r="S436" s="79">
        <f>YEAR(Healthcare_Data_v1_Raw_Data[[#This Row],[Date of Admission]])</f>
        <v>2022</v>
      </c>
      <c r="T436" s="79" t="str">
        <f>TEXT(Healthcare_Data_v1_Raw_Data[[#This Row],[Date of Admission]],"ddd")</f>
        <v>Fri</v>
      </c>
      <c r="U436" s="79">
        <f>MONTH(Healthcare_Data_v1_Raw_Data[[#This Row],[Date of Admission]])</f>
        <v>8</v>
      </c>
      <c r="V436" s="79">
        <f>DAY(Healthcare_Data_v1_Raw_Data[[#This Row],[Date of Admission]])</f>
        <v>19</v>
      </c>
      <c r="W436" s="79" cm="1">
        <f t="array" ref="W4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37" spans="1:23" x14ac:dyDescent="0.3">
      <c r="A437" t="s">
        <v>1348</v>
      </c>
      <c r="B437">
        <v>53</v>
      </c>
      <c r="C437" t="s">
        <v>16</v>
      </c>
      <c r="D437" t="s">
        <v>94</v>
      </c>
      <c r="E437" t="s">
        <v>94</v>
      </c>
      <c r="F437" t="s">
        <v>37</v>
      </c>
      <c r="G437" s="1">
        <v>44144</v>
      </c>
      <c r="H437" t="s">
        <v>1349</v>
      </c>
      <c r="I437" t="s">
        <v>1350</v>
      </c>
      <c r="J437" t="s">
        <v>60</v>
      </c>
      <c r="K437">
        <v>16959.940699999999</v>
      </c>
      <c r="L437">
        <v>153</v>
      </c>
      <c r="M437" t="s">
        <v>22</v>
      </c>
      <c r="N437" s="1">
        <v>44145</v>
      </c>
      <c r="O437" t="s">
        <v>51</v>
      </c>
      <c r="P437" t="s">
        <v>46</v>
      </c>
      <c r="Q437" t="str" cm="1">
        <f t="array" ref="Q437">_xlfn.IFS(Healthcare_Data_v1_Raw_Data[[#This Row],[Age]]&gt;60,"Senior Citizen",Healthcare_Data_v1_Raw_Data[[#This Row],[Age]]&gt;=36,"Middle",Healthcare_Data_v1_Raw_Data[[#This Row],[Age]]&gt;=18,"Young")</f>
        <v>Middle</v>
      </c>
      <c r="R437" t="str">
        <f>_xlfn.CONCAT(Healthcare_Data_v1_Raw_Data[[#This Row],[Age Group]],"-",Healthcare_Data_v1_Raw_Data[[#This Row],[Gender]])</f>
        <v>Middle-Female</v>
      </c>
      <c r="S437" s="79">
        <f>YEAR(Healthcare_Data_v1_Raw_Data[[#This Row],[Date of Admission]])</f>
        <v>2020</v>
      </c>
      <c r="T437" s="79" t="str">
        <f>TEXT(Healthcare_Data_v1_Raw_Data[[#This Row],[Date of Admission]],"ddd")</f>
        <v>Mon</v>
      </c>
      <c r="U437" s="79">
        <f>MONTH(Healthcare_Data_v1_Raw_Data[[#This Row],[Date of Admission]])</f>
        <v>11</v>
      </c>
      <c r="V437" s="79">
        <f>DAY(Healthcare_Data_v1_Raw_Data[[#This Row],[Date of Admission]])</f>
        <v>9</v>
      </c>
      <c r="W437" s="79" cm="1">
        <f t="array" ref="W4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38" spans="1:23" x14ac:dyDescent="0.3">
      <c r="A438" t="s">
        <v>1351</v>
      </c>
      <c r="B438">
        <v>79</v>
      </c>
      <c r="C438" t="s">
        <v>26</v>
      </c>
      <c r="D438" t="s">
        <v>94</v>
      </c>
      <c r="E438" t="s">
        <v>94</v>
      </c>
      <c r="F438" t="s">
        <v>37</v>
      </c>
      <c r="G438" s="1">
        <v>44215</v>
      </c>
      <c r="H438" t="s">
        <v>1352</v>
      </c>
      <c r="I438" t="s">
        <v>1353</v>
      </c>
      <c r="J438" t="s">
        <v>21</v>
      </c>
      <c r="K438">
        <v>13008.659</v>
      </c>
      <c r="L438">
        <v>264</v>
      </c>
      <c r="M438" t="s">
        <v>22</v>
      </c>
      <c r="N438" s="1">
        <v>44234</v>
      </c>
      <c r="O438" t="s">
        <v>33</v>
      </c>
      <c r="P438" t="s">
        <v>24</v>
      </c>
      <c r="Q438" t="str" cm="1">
        <f t="array" ref="Q438">_xlfn.IFS(Healthcare_Data_v1_Raw_Data[[#This Row],[Age]]&gt;60,"Senior Citizen",Healthcare_Data_v1_Raw_Data[[#This Row],[Age]]&gt;=36,"Middle",Healthcare_Data_v1_Raw_Data[[#This Row],[Age]]&gt;=18,"Young")</f>
        <v>Senior Citizen</v>
      </c>
      <c r="R438" t="str">
        <f>_xlfn.CONCAT(Healthcare_Data_v1_Raw_Data[[#This Row],[Age Group]],"-",Healthcare_Data_v1_Raw_Data[[#This Row],[Gender]])</f>
        <v>Senior Citizen-Male</v>
      </c>
      <c r="S438" s="79">
        <f>YEAR(Healthcare_Data_v1_Raw_Data[[#This Row],[Date of Admission]])</f>
        <v>2021</v>
      </c>
      <c r="T438" s="79" t="str">
        <f>TEXT(Healthcare_Data_v1_Raw_Data[[#This Row],[Date of Admission]],"ddd")</f>
        <v>Tue</v>
      </c>
      <c r="U438" s="79">
        <f>MONTH(Healthcare_Data_v1_Raw_Data[[#This Row],[Date of Admission]])</f>
        <v>1</v>
      </c>
      <c r="V438" s="79">
        <f>DAY(Healthcare_Data_v1_Raw_Data[[#This Row],[Date of Admission]])</f>
        <v>19</v>
      </c>
      <c r="W438" s="79" cm="1">
        <f t="array" ref="W4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9" spans="1:23" x14ac:dyDescent="0.3">
      <c r="A439" t="s">
        <v>1354</v>
      </c>
      <c r="B439">
        <v>55</v>
      </c>
      <c r="C439" t="s">
        <v>26</v>
      </c>
      <c r="D439" t="s">
        <v>94</v>
      </c>
      <c r="E439" t="s">
        <v>94</v>
      </c>
      <c r="F439" t="s">
        <v>18</v>
      </c>
      <c r="G439" s="1">
        <v>44057</v>
      </c>
      <c r="H439" t="s">
        <v>1355</v>
      </c>
      <c r="I439" t="s">
        <v>1356</v>
      </c>
      <c r="J439" t="s">
        <v>64</v>
      </c>
      <c r="K439">
        <v>29246.0789</v>
      </c>
      <c r="L439">
        <v>234</v>
      </c>
      <c r="M439" t="s">
        <v>40</v>
      </c>
      <c r="N439" s="1">
        <v>44065</v>
      </c>
      <c r="O439" t="s">
        <v>51</v>
      </c>
      <c r="P439" t="s">
        <v>34</v>
      </c>
      <c r="Q439" t="str" cm="1">
        <f t="array" ref="Q439">_xlfn.IFS(Healthcare_Data_v1_Raw_Data[[#This Row],[Age]]&gt;60,"Senior Citizen",Healthcare_Data_v1_Raw_Data[[#This Row],[Age]]&gt;=36,"Middle",Healthcare_Data_v1_Raw_Data[[#This Row],[Age]]&gt;=18,"Young")</f>
        <v>Middle</v>
      </c>
      <c r="R439" t="str">
        <f>_xlfn.CONCAT(Healthcare_Data_v1_Raw_Data[[#This Row],[Age Group]],"-",Healthcare_Data_v1_Raw_Data[[#This Row],[Gender]])</f>
        <v>Middle-Male</v>
      </c>
      <c r="S439" s="79">
        <f>YEAR(Healthcare_Data_v1_Raw_Data[[#This Row],[Date of Admission]])</f>
        <v>2020</v>
      </c>
      <c r="T439" s="79" t="str">
        <f>TEXT(Healthcare_Data_v1_Raw_Data[[#This Row],[Date of Admission]],"ddd")</f>
        <v>Fri</v>
      </c>
      <c r="U439" s="79">
        <f>MONTH(Healthcare_Data_v1_Raw_Data[[#This Row],[Date of Admission]])</f>
        <v>8</v>
      </c>
      <c r="V439" s="79">
        <f>DAY(Healthcare_Data_v1_Raw_Data[[#This Row],[Date of Admission]])</f>
        <v>14</v>
      </c>
      <c r="W439" s="79" cm="1">
        <f t="array" ref="W4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0" spans="1:23" x14ac:dyDescent="0.3">
      <c r="A440" t="s">
        <v>1357</v>
      </c>
      <c r="B440">
        <v>79</v>
      </c>
      <c r="C440" t="s">
        <v>16</v>
      </c>
      <c r="D440" t="s">
        <v>237</v>
      </c>
      <c r="E440" t="s">
        <v>237</v>
      </c>
      <c r="F440" t="s">
        <v>26597</v>
      </c>
      <c r="G440" s="1">
        <v>44653</v>
      </c>
      <c r="H440" t="s">
        <v>1358</v>
      </c>
      <c r="I440" t="s">
        <v>1359</v>
      </c>
      <c r="J440" t="s">
        <v>21</v>
      </c>
      <c r="K440">
        <v>10178.7364</v>
      </c>
      <c r="L440">
        <v>174</v>
      </c>
      <c r="M440" t="s">
        <v>22</v>
      </c>
      <c r="N440" s="1">
        <v>44653</v>
      </c>
      <c r="O440" t="s">
        <v>51</v>
      </c>
      <c r="P440" t="s">
        <v>24</v>
      </c>
      <c r="Q440" t="str" cm="1">
        <f t="array" ref="Q440">_xlfn.IFS(Healthcare_Data_v1_Raw_Data[[#This Row],[Age]]&gt;60,"Senior Citizen",Healthcare_Data_v1_Raw_Data[[#This Row],[Age]]&gt;=36,"Middle",Healthcare_Data_v1_Raw_Data[[#This Row],[Age]]&gt;=18,"Young")</f>
        <v>Senior Citizen</v>
      </c>
      <c r="R440" t="str">
        <f>_xlfn.CONCAT(Healthcare_Data_v1_Raw_Data[[#This Row],[Age Group]],"-",Healthcare_Data_v1_Raw_Data[[#This Row],[Gender]])</f>
        <v>Senior Citizen-Female</v>
      </c>
      <c r="S440" s="79">
        <f>YEAR(Healthcare_Data_v1_Raw_Data[[#This Row],[Date of Admission]])</f>
        <v>2022</v>
      </c>
      <c r="T440" s="79" t="str">
        <f>TEXT(Healthcare_Data_v1_Raw_Data[[#This Row],[Date of Admission]],"ddd")</f>
        <v>Sat</v>
      </c>
      <c r="U440" s="79">
        <f>MONTH(Healthcare_Data_v1_Raw_Data[[#This Row],[Date of Admission]])</f>
        <v>4</v>
      </c>
      <c r="V440" s="79">
        <f>DAY(Healthcare_Data_v1_Raw_Data[[#This Row],[Date of Admission]])</f>
        <v>2</v>
      </c>
      <c r="W440" s="79" cm="1">
        <f t="array" ref="W4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1" spans="1:23" x14ac:dyDescent="0.3">
      <c r="A441" t="s">
        <v>1360</v>
      </c>
      <c r="B441">
        <v>26</v>
      </c>
      <c r="C441" t="s">
        <v>16</v>
      </c>
      <c r="D441" t="s">
        <v>120</v>
      </c>
      <c r="E441" t="s">
        <v>120</v>
      </c>
      <c r="F441" t="s">
        <v>28</v>
      </c>
      <c r="G441" s="1">
        <v>44971</v>
      </c>
      <c r="H441" t="s">
        <v>1361</v>
      </c>
      <c r="I441" t="s">
        <v>1362</v>
      </c>
      <c r="J441" t="s">
        <v>60</v>
      </c>
      <c r="K441">
        <v>3990.5558999999998</v>
      </c>
      <c r="L441">
        <v>445</v>
      </c>
      <c r="M441" t="s">
        <v>40</v>
      </c>
      <c r="N441" s="1">
        <v>44984</v>
      </c>
      <c r="O441" t="s">
        <v>89</v>
      </c>
      <c r="P441" t="s">
        <v>46</v>
      </c>
      <c r="Q441" t="str" cm="1">
        <f t="array" ref="Q441">_xlfn.IFS(Healthcare_Data_v1_Raw_Data[[#This Row],[Age]]&gt;60,"Senior Citizen",Healthcare_Data_v1_Raw_Data[[#This Row],[Age]]&gt;=36,"Middle",Healthcare_Data_v1_Raw_Data[[#This Row],[Age]]&gt;=18,"Young")</f>
        <v>Young</v>
      </c>
      <c r="R441" t="str">
        <f>_xlfn.CONCAT(Healthcare_Data_v1_Raw_Data[[#This Row],[Age Group]],"-",Healthcare_Data_v1_Raw_Data[[#This Row],[Gender]])</f>
        <v>Young-Female</v>
      </c>
      <c r="S441" s="79">
        <f>YEAR(Healthcare_Data_v1_Raw_Data[[#This Row],[Date of Admission]])</f>
        <v>2023</v>
      </c>
      <c r="T441" s="79" t="str">
        <f>TEXT(Healthcare_Data_v1_Raw_Data[[#This Row],[Date of Admission]],"ddd")</f>
        <v>Tue</v>
      </c>
      <c r="U441" s="79">
        <f>MONTH(Healthcare_Data_v1_Raw_Data[[#This Row],[Date of Admission]])</f>
        <v>2</v>
      </c>
      <c r="V441" s="79">
        <f>DAY(Healthcare_Data_v1_Raw_Data[[#This Row],[Date of Admission]])</f>
        <v>14</v>
      </c>
      <c r="W441" s="79" cm="1">
        <f t="array" ref="W4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2" spans="1:23" x14ac:dyDescent="0.3">
      <c r="A442" t="s">
        <v>1363</v>
      </c>
      <c r="B442">
        <v>23</v>
      </c>
      <c r="C442" t="s">
        <v>26</v>
      </c>
      <c r="D442" t="s">
        <v>52</v>
      </c>
      <c r="E442" t="s">
        <v>52</v>
      </c>
      <c r="F442" t="s">
        <v>73</v>
      </c>
      <c r="G442" s="1">
        <v>43737</v>
      </c>
      <c r="H442" t="s">
        <v>1364</v>
      </c>
      <c r="I442" t="s">
        <v>1365</v>
      </c>
      <c r="J442" t="s">
        <v>31</v>
      </c>
      <c r="K442">
        <v>10958.4244</v>
      </c>
      <c r="L442">
        <v>110</v>
      </c>
      <c r="M442" t="s">
        <v>40</v>
      </c>
      <c r="N442" s="1">
        <v>43762</v>
      </c>
      <c r="O442" t="s">
        <v>23</v>
      </c>
      <c r="P442" t="s">
        <v>24</v>
      </c>
      <c r="Q442" t="str" cm="1">
        <f t="array" ref="Q442">_xlfn.IFS(Healthcare_Data_v1_Raw_Data[[#This Row],[Age]]&gt;60,"Senior Citizen",Healthcare_Data_v1_Raw_Data[[#This Row],[Age]]&gt;=36,"Middle",Healthcare_Data_v1_Raw_Data[[#This Row],[Age]]&gt;=18,"Young")</f>
        <v>Young</v>
      </c>
      <c r="R442" t="str">
        <f>_xlfn.CONCAT(Healthcare_Data_v1_Raw_Data[[#This Row],[Age Group]],"-",Healthcare_Data_v1_Raw_Data[[#This Row],[Gender]])</f>
        <v>Young-Male</v>
      </c>
      <c r="S442" s="79">
        <f>YEAR(Healthcare_Data_v1_Raw_Data[[#This Row],[Date of Admission]])</f>
        <v>2019</v>
      </c>
      <c r="T442" s="79" t="str">
        <f>TEXT(Healthcare_Data_v1_Raw_Data[[#This Row],[Date of Admission]],"ddd")</f>
        <v>Sun</v>
      </c>
      <c r="U442" s="79">
        <f>MONTH(Healthcare_Data_v1_Raw_Data[[#This Row],[Date of Admission]])</f>
        <v>9</v>
      </c>
      <c r="V442" s="79">
        <f>DAY(Healthcare_Data_v1_Raw_Data[[#This Row],[Date of Admission]])</f>
        <v>29</v>
      </c>
      <c r="W442" s="79" cm="1">
        <f t="array" ref="W4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3" spans="1:23" x14ac:dyDescent="0.3">
      <c r="A443" t="s">
        <v>1366</v>
      </c>
      <c r="B443">
        <v>52</v>
      </c>
      <c r="C443" t="s">
        <v>16</v>
      </c>
      <c r="D443" t="s">
        <v>94</v>
      </c>
      <c r="E443" t="s">
        <v>94</v>
      </c>
      <c r="F443" t="s">
        <v>18</v>
      </c>
      <c r="G443" s="1">
        <v>44234</v>
      </c>
      <c r="H443" t="s">
        <v>1367</v>
      </c>
      <c r="I443" t="s">
        <v>1368</v>
      </c>
      <c r="J443" t="s">
        <v>55</v>
      </c>
      <c r="K443">
        <v>20663.007000000001</v>
      </c>
      <c r="L443">
        <v>101</v>
      </c>
      <c r="M443" t="s">
        <v>44</v>
      </c>
      <c r="N443" s="1">
        <v>44248</v>
      </c>
      <c r="O443" t="s">
        <v>23</v>
      </c>
      <c r="P443" t="s">
        <v>46</v>
      </c>
      <c r="Q443" t="str" cm="1">
        <f t="array" ref="Q443">_xlfn.IFS(Healthcare_Data_v1_Raw_Data[[#This Row],[Age]]&gt;60,"Senior Citizen",Healthcare_Data_v1_Raw_Data[[#This Row],[Age]]&gt;=36,"Middle",Healthcare_Data_v1_Raw_Data[[#This Row],[Age]]&gt;=18,"Young")</f>
        <v>Middle</v>
      </c>
      <c r="R443" t="str">
        <f>_xlfn.CONCAT(Healthcare_Data_v1_Raw_Data[[#This Row],[Age Group]],"-",Healthcare_Data_v1_Raw_Data[[#This Row],[Gender]])</f>
        <v>Middle-Female</v>
      </c>
      <c r="S443" s="79">
        <f>YEAR(Healthcare_Data_v1_Raw_Data[[#This Row],[Date of Admission]])</f>
        <v>2021</v>
      </c>
      <c r="T443" s="79" t="str">
        <f>TEXT(Healthcare_Data_v1_Raw_Data[[#This Row],[Date of Admission]],"ddd")</f>
        <v>Sun</v>
      </c>
      <c r="U443" s="79">
        <f>MONTH(Healthcare_Data_v1_Raw_Data[[#This Row],[Date of Admission]])</f>
        <v>2</v>
      </c>
      <c r="V443" s="79">
        <f>DAY(Healthcare_Data_v1_Raw_Data[[#This Row],[Date of Admission]])</f>
        <v>7</v>
      </c>
      <c r="W443" s="79" cm="1">
        <f t="array" ref="W4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44" spans="1:23" x14ac:dyDescent="0.3">
      <c r="A444" t="s">
        <v>1369</v>
      </c>
      <c r="B444">
        <v>50</v>
      </c>
      <c r="C444" t="s">
        <v>26</v>
      </c>
      <c r="D444" t="s">
        <v>237</v>
      </c>
      <c r="E444" t="s">
        <v>237</v>
      </c>
      <c r="F444" t="s">
        <v>18</v>
      </c>
      <c r="G444" s="1">
        <v>44003</v>
      </c>
      <c r="H444" t="s">
        <v>1370</v>
      </c>
      <c r="I444" t="s">
        <v>1371</v>
      </c>
      <c r="J444" t="s">
        <v>31</v>
      </c>
      <c r="K444">
        <v>13558.036700000001</v>
      </c>
      <c r="L444">
        <v>145</v>
      </c>
      <c r="M444" t="s">
        <v>44</v>
      </c>
      <c r="N444" s="1">
        <v>44032</v>
      </c>
      <c r="O444" t="s">
        <v>23</v>
      </c>
      <c r="P444" t="s">
        <v>46</v>
      </c>
      <c r="Q444" t="str" cm="1">
        <f t="array" ref="Q444">_xlfn.IFS(Healthcare_Data_v1_Raw_Data[[#This Row],[Age]]&gt;60,"Senior Citizen",Healthcare_Data_v1_Raw_Data[[#This Row],[Age]]&gt;=36,"Middle",Healthcare_Data_v1_Raw_Data[[#This Row],[Age]]&gt;=18,"Young")</f>
        <v>Middle</v>
      </c>
      <c r="R444" t="str">
        <f>_xlfn.CONCAT(Healthcare_Data_v1_Raw_Data[[#This Row],[Age Group]],"-",Healthcare_Data_v1_Raw_Data[[#This Row],[Gender]])</f>
        <v>Middle-Male</v>
      </c>
      <c r="S444" s="79">
        <f>YEAR(Healthcare_Data_v1_Raw_Data[[#This Row],[Date of Admission]])</f>
        <v>2020</v>
      </c>
      <c r="T444" s="79" t="str">
        <f>TEXT(Healthcare_Data_v1_Raw_Data[[#This Row],[Date of Admission]],"ddd")</f>
        <v>Sun</v>
      </c>
      <c r="U444" s="79">
        <f>MONTH(Healthcare_Data_v1_Raw_Data[[#This Row],[Date of Admission]])</f>
        <v>6</v>
      </c>
      <c r="V444" s="79">
        <f>DAY(Healthcare_Data_v1_Raw_Data[[#This Row],[Date of Admission]])</f>
        <v>21</v>
      </c>
      <c r="W444" s="79" cm="1">
        <f t="array" ref="W4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5" spans="1:23" x14ac:dyDescent="0.3">
      <c r="A445" t="s">
        <v>1372</v>
      </c>
      <c r="B445">
        <v>81</v>
      </c>
      <c r="C445" t="s">
        <v>26</v>
      </c>
      <c r="D445" t="s">
        <v>66</v>
      </c>
      <c r="E445" t="s">
        <v>66</v>
      </c>
      <c r="F445" t="s">
        <v>28</v>
      </c>
      <c r="G445" s="1">
        <v>44748</v>
      </c>
      <c r="H445" t="s">
        <v>1373</v>
      </c>
      <c r="I445" t="s">
        <v>1374</v>
      </c>
      <c r="J445" t="s">
        <v>21</v>
      </c>
      <c r="K445">
        <v>44576.0291</v>
      </c>
      <c r="L445">
        <v>382</v>
      </c>
      <c r="M445" t="s">
        <v>22</v>
      </c>
      <c r="N445" s="1">
        <v>44748</v>
      </c>
      <c r="O445" t="s">
        <v>89</v>
      </c>
      <c r="P445" t="s">
        <v>24</v>
      </c>
      <c r="Q445" t="str" cm="1">
        <f t="array" ref="Q445">_xlfn.IFS(Healthcare_Data_v1_Raw_Data[[#This Row],[Age]]&gt;60,"Senior Citizen",Healthcare_Data_v1_Raw_Data[[#This Row],[Age]]&gt;=36,"Middle",Healthcare_Data_v1_Raw_Data[[#This Row],[Age]]&gt;=18,"Young")</f>
        <v>Senior Citizen</v>
      </c>
      <c r="R445" t="str">
        <f>_xlfn.CONCAT(Healthcare_Data_v1_Raw_Data[[#This Row],[Age Group]],"-",Healthcare_Data_v1_Raw_Data[[#This Row],[Gender]])</f>
        <v>Senior Citizen-Male</v>
      </c>
      <c r="S445" s="79">
        <f>YEAR(Healthcare_Data_v1_Raw_Data[[#This Row],[Date of Admission]])</f>
        <v>2022</v>
      </c>
      <c r="T445" s="79" t="str">
        <f>TEXT(Healthcare_Data_v1_Raw_Data[[#This Row],[Date of Admission]],"ddd")</f>
        <v>Wed</v>
      </c>
      <c r="U445" s="79">
        <f>MONTH(Healthcare_Data_v1_Raw_Data[[#This Row],[Date of Admission]])</f>
        <v>7</v>
      </c>
      <c r="V445" s="79">
        <f>DAY(Healthcare_Data_v1_Raw_Data[[#This Row],[Date of Admission]])</f>
        <v>6</v>
      </c>
      <c r="W445" s="79" cm="1">
        <f t="array" ref="W4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6" spans="1:23" x14ac:dyDescent="0.3">
      <c r="A446" t="s">
        <v>1375</v>
      </c>
      <c r="B446">
        <v>50</v>
      </c>
      <c r="C446" t="s">
        <v>26</v>
      </c>
      <c r="D446" t="s">
        <v>36</v>
      </c>
      <c r="E446" t="s">
        <v>36</v>
      </c>
      <c r="F446" t="s">
        <v>28</v>
      </c>
      <c r="G446" s="1">
        <v>44330</v>
      </c>
      <c r="H446" t="s">
        <v>1376</v>
      </c>
      <c r="I446" t="s">
        <v>1377</v>
      </c>
      <c r="J446" t="s">
        <v>21</v>
      </c>
      <c r="K446">
        <v>35761.495600000002</v>
      </c>
      <c r="L446">
        <v>496</v>
      </c>
      <c r="M446" t="s">
        <v>40</v>
      </c>
      <c r="N446" s="1">
        <v>44339</v>
      </c>
      <c r="O446" t="s">
        <v>89</v>
      </c>
      <c r="P446" t="s">
        <v>46</v>
      </c>
      <c r="Q446" t="str" cm="1">
        <f t="array" ref="Q446">_xlfn.IFS(Healthcare_Data_v1_Raw_Data[[#This Row],[Age]]&gt;60,"Senior Citizen",Healthcare_Data_v1_Raw_Data[[#This Row],[Age]]&gt;=36,"Middle",Healthcare_Data_v1_Raw_Data[[#This Row],[Age]]&gt;=18,"Young")</f>
        <v>Middle</v>
      </c>
      <c r="R446" t="str">
        <f>_xlfn.CONCAT(Healthcare_Data_v1_Raw_Data[[#This Row],[Age Group]],"-",Healthcare_Data_v1_Raw_Data[[#This Row],[Gender]])</f>
        <v>Middle-Male</v>
      </c>
      <c r="S446" s="79">
        <f>YEAR(Healthcare_Data_v1_Raw_Data[[#This Row],[Date of Admission]])</f>
        <v>2021</v>
      </c>
      <c r="T446" s="79" t="str">
        <f>TEXT(Healthcare_Data_v1_Raw_Data[[#This Row],[Date of Admission]],"ddd")</f>
        <v>Fri</v>
      </c>
      <c r="U446" s="79">
        <f>MONTH(Healthcare_Data_v1_Raw_Data[[#This Row],[Date of Admission]])</f>
        <v>5</v>
      </c>
      <c r="V446" s="79">
        <f>DAY(Healthcare_Data_v1_Raw_Data[[#This Row],[Date of Admission]])</f>
        <v>14</v>
      </c>
      <c r="W446" s="79" cm="1">
        <f t="array" ref="W4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47" spans="1:23" x14ac:dyDescent="0.3">
      <c r="A447" t="s">
        <v>1378</v>
      </c>
      <c r="B447">
        <v>54</v>
      </c>
      <c r="C447" t="s">
        <v>26</v>
      </c>
      <c r="D447" t="s">
        <v>52</v>
      </c>
      <c r="E447" t="s">
        <v>52</v>
      </c>
      <c r="F447" t="s">
        <v>37</v>
      </c>
      <c r="G447" s="1">
        <v>44069</v>
      </c>
      <c r="H447" t="s">
        <v>1379</v>
      </c>
      <c r="I447" t="s">
        <v>1380</v>
      </c>
      <c r="J447" t="s">
        <v>64</v>
      </c>
      <c r="K447">
        <v>857.46220000000005</v>
      </c>
      <c r="L447">
        <v>485</v>
      </c>
      <c r="M447" t="s">
        <v>44</v>
      </c>
      <c r="N447" s="1">
        <v>44093</v>
      </c>
      <c r="O447" t="s">
        <v>45</v>
      </c>
      <c r="P447" t="s">
        <v>34</v>
      </c>
      <c r="Q447" t="str" cm="1">
        <f t="array" ref="Q447">_xlfn.IFS(Healthcare_Data_v1_Raw_Data[[#This Row],[Age]]&gt;60,"Senior Citizen",Healthcare_Data_v1_Raw_Data[[#This Row],[Age]]&gt;=36,"Middle",Healthcare_Data_v1_Raw_Data[[#This Row],[Age]]&gt;=18,"Young")</f>
        <v>Middle</v>
      </c>
      <c r="R447" t="str">
        <f>_xlfn.CONCAT(Healthcare_Data_v1_Raw_Data[[#This Row],[Age Group]],"-",Healthcare_Data_v1_Raw_Data[[#This Row],[Gender]])</f>
        <v>Middle-Male</v>
      </c>
      <c r="S447" s="79">
        <f>YEAR(Healthcare_Data_v1_Raw_Data[[#This Row],[Date of Admission]])</f>
        <v>2020</v>
      </c>
      <c r="T447" s="79" t="str">
        <f>TEXT(Healthcare_Data_v1_Raw_Data[[#This Row],[Date of Admission]],"ddd")</f>
        <v>Wed</v>
      </c>
      <c r="U447" s="79">
        <f>MONTH(Healthcare_Data_v1_Raw_Data[[#This Row],[Date of Admission]])</f>
        <v>8</v>
      </c>
      <c r="V447" s="79">
        <f>DAY(Healthcare_Data_v1_Raw_Data[[#This Row],[Date of Admission]])</f>
        <v>26</v>
      </c>
      <c r="W447" s="79" cm="1">
        <f t="array" ref="W4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8" spans="1:23" x14ac:dyDescent="0.3">
      <c r="A448" t="s">
        <v>1381</v>
      </c>
      <c r="B448">
        <v>65</v>
      </c>
      <c r="C448" t="s">
        <v>16</v>
      </c>
      <c r="D448" t="s">
        <v>94</v>
      </c>
      <c r="E448" t="s">
        <v>94</v>
      </c>
      <c r="F448" t="s">
        <v>26597</v>
      </c>
      <c r="G448" s="1">
        <v>45136</v>
      </c>
      <c r="H448" t="s">
        <v>1382</v>
      </c>
      <c r="I448" t="s">
        <v>1383</v>
      </c>
      <c r="J448" t="s">
        <v>21</v>
      </c>
      <c r="K448">
        <v>21225.3586</v>
      </c>
      <c r="L448">
        <v>375</v>
      </c>
      <c r="M448" t="s">
        <v>22</v>
      </c>
      <c r="N448" s="1">
        <v>45141</v>
      </c>
      <c r="O448" t="s">
        <v>51</v>
      </c>
      <c r="P448" t="s">
        <v>46</v>
      </c>
      <c r="Q448" t="str" cm="1">
        <f t="array" ref="Q448">_xlfn.IFS(Healthcare_Data_v1_Raw_Data[[#This Row],[Age]]&gt;60,"Senior Citizen",Healthcare_Data_v1_Raw_Data[[#This Row],[Age]]&gt;=36,"Middle",Healthcare_Data_v1_Raw_Data[[#This Row],[Age]]&gt;=18,"Young")</f>
        <v>Senior Citizen</v>
      </c>
      <c r="R448" t="str">
        <f>_xlfn.CONCAT(Healthcare_Data_v1_Raw_Data[[#This Row],[Age Group]],"-",Healthcare_Data_v1_Raw_Data[[#This Row],[Gender]])</f>
        <v>Senior Citizen-Female</v>
      </c>
      <c r="S448" s="79">
        <f>YEAR(Healthcare_Data_v1_Raw_Data[[#This Row],[Date of Admission]])</f>
        <v>2023</v>
      </c>
      <c r="T448" s="79" t="str">
        <f>TEXT(Healthcare_Data_v1_Raw_Data[[#This Row],[Date of Admission]],"ddd")</f>
        <v>Sat</v>
      </c>
      <c r="U448" s="79">
        <f>MONTH(Healthcare_Data_v1_Raw_Data[[#This Row],[Date of Admission]])</f>
        <v>7</v>
      </c>
      <c r="V448" s="79">
        <f>DAY(Healthcare_Data_v1_Raw_Data[[#This Row],[Date of Admission]])</f>
        <v>29</v>
      </c>
      <c r="W448" s="79" cm="1">
        <f t="array" ref="W4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9" spans="1:23" x14ac:dyDescent="0.3">
      <c r="A449" t="s">
        <v>1384</v>
      </c>
      <c r="B449">
        <v>60</v>
      </c>
      <c r="C449" t="s">
        <v>26</v>
      </c>
      <c r="D449" t="s">
        <v>66</v>
      </c>
      <c r="E449" t="s">
        <v>66</v>
      </c>
      <c r="F449" t="s">
        <v>26597</v>
      </c>
      <c r="G449" s="1">
        <v>44027</v>
      </c>
      <c r="H449" t="s">
        <v>1385</v>
      </c>
      <c r="I449" t="s">
        <v>1386</v>
      </c>
      <c r="J449" t="s">
        <v>55</v>
      </c>
      <c r="K449">
        <v>26058.979800000001</v>
      </c>
      <c r="L449">
        <v>435</v>
      </c>
      <c r="M449" t="s">
        <v>44</v>
      </c>
      <c r="N449" s="1">
        <v>44057</v>
      </c>
      <c r="O449" t="s">
        <v>89</v>
      </c>
      <c r="P449" t="s">
        <v>34</v>
      </c>
      <c r="Q449" t="str" cm="1">
        <f t="array" ref="Q449">_xlfn.IFS(Healthcare_Data_v1_Raw_Data[[#This Row],[Age]]&gt;60,"Senior Citizen",Healthcare_Data_v1_Raw_Data[[#This Row],[Age]]&gt;=36,"Middle",Healthcare_Data_v1_Raw_Data[[#This Row],[Age]]&gt;=18,"Young")</f>
        <v>Middle</v>
      </c>
      <c r="R449" t="str">
        <f>_xlfn.CONCAT(Healthcare_Data_v1_Raw_Data[[#This Row],[Age Group]],"-",Healthcare_Data_v1_Raw_Data[[#This Row],[Gender]])</f>
        <v>Middle-Male</v>
      </c>
      <c r="S449" s="79">
        <f>YEAR(Healthcare_Data_v1_Raw_Data[[#This Row],[Date of Admission]])</f>
        <v>2020</v>
      </c>
      <c r="T449" s="79" t="str">
        <f>TEXT(Healthcare_Data_v1_Raw_Data[[#This Row],[Date of Admission]],"ddd")</f>
        <v>Wed</v>
      </c>
      <c r="U449" s="79">
        <f>MONTH(Healthcare_Data_v1_Raw_Data[[#This Row],[Date of Admission]])</f>
        <v>7</v>
      </c>
      <c r="V449" s="79">
        <f>DAY(Healthcare_Data_v1_Raw_Data[[#This Row],[Date of Admission]])</f>
        <v>15</v>
      </c>
      <c r="W449" s="79" cm="1">
        <f t="array" ref="W4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0" spans="1:23" x14ac:dyDescent="0.3">
      <c r="A450" t="s">
        <v>1387</v>
      </c>
      <c r="B450">
        <v>37</v>
      </c>
      <c r="C450" t="s">
        <v>16</v>
      </c>
      <c r="D450" t="s">
        <v>94</v>
      </c>
      <c r="E450" t="s">
        <v>94</v>
      </c>
      <c r="F450" t="s">
        <v>73</v>
      </c>
      <c r="G450" s="1">
        <v>43657</v>
      </c>
      <c r="H450" t="s">
        <v>1388</v>
      </c>
      <c r="I450" t="s">
        <v>1389</v>
      </c>
      <c r="J450" t="s">
        <v>60</v>
      </c>
      <c r="K450">
        <v>15808.629000000001</v>
      </c>
      <c r="L450">
        <v>235</v>
      </c>
      <c r="M450" t="s">
        <v>40</v>
      </c>
      <c r="N450" s="1">
        <v>43673</v>
      </c>
      <c r="O450" t="s">
        <v>89</v>
      </c>
      <c r="P450" t="s">
        <v>34</v>
      </c>
      <c r="Q450" t="str" cm="1">
        <f t="array" ref="Q450">_xlfn.IFS(Healthcare_Data_v1_Raw_Data[[#This Row],[Age]]&gt;60,"Senior Citizen",Healthcare_Data_v1_Raw_Data[[#This Row],[Age]]&gt;=36,"Middle",Healthcare_Data_v1_Raw_Data[[#This Row],[Age]]&gt;=18,"Young")</f>
        <v>Middle</v>
      </c>
      <c r="R450" t="str">
        <f>_xlfn.CONCAT(Healthcare_Data_v1_Raw_Data[[#This Row],[Age Group]],"-",Healthcare_Data_v1_Raw_Data[[#This Row],[Gender]])</f>
        <v>Middle-Female</v>
      </c>
      <c r="S450" s="79">
        <f>YEAR(Healthcare_Data_v1_Raw_Data[[#This Row],[Date of Admission]])</f>
        <v>2019</v>
      </c>
      <c r="T450" s="79" t="str">
        <f>TEXT(Healthcare_Data_v1_Raw_Data[[#This Row],[Date of Admission]],"ddd")</f>
        <v>Thu</v>
      </c>
      <c r="U450" s="79">
        <f>MONTH(Healthcare_Data_v1_Raw_Data[[#This Row],[Date of Admission]])</f>
        <v>7</v>
      </c>
      <c r="V450" s="79">
        <f>DAY(Healthcare_Data_v1_Raw_Data[[#This Row],[Date of Admission]])</f>
        <v>11</v>
      </c>
      <c r="W450" s="79" cm="1">
        <f t="array" ref="W4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1" spans="1:23" x14ac:dyDescent="0.3">
      <c r="A451" t="s">
        <v>145</v>
      </c>
      <c r="B451">
        <v>74</v>
      </c>
      <c r="C451" t="s">
        <v>26</v>
      </c>
      <c r="D451" t="s">
        <v>36</v>
      </c>
      <c r="E451" t="s">
        <v>36</v>
      </c>
      <c r="F451" t="s">
        <v>73</v>
      </c>
      <c r="G451" s="1">
        <v>44844</v>
      </c>
      <c r="H451" t="s">
        <v>1390</v>
      </c>
      <c r="I451" t="s">
        <v>1391</v>
      </c>
      <c r="J451" t="s">
        <v>64</v>
      </c>
      <c r="K451">
        <v>9130.3009999999995</v>
      </c>
      <c r="L451">
        <v>492</v>
      </c>
      <c r="M451" t="s">
        <v>40</v>
      </c>
      <c r="N451" s="1">
        <v>44871</v>
      </c>
      <c r="O451" t="s">
        <v>89</v>
      </c>
      <c r="P451" t="s">
        <v>46</v>
      </c>
      <c r="Q451" t="str" cm="1">
        <f t="array" ref="Q451">_xlfn.IFS(Healthcare_Data_v1_Raw_Data[[#This Row],[Age]]&gt;60,"Senior Citizen",Healthcare_Data_v1_Raw_Data[[#This Row],[Age]]&gt;=36,"Middle",Healthcare_Data_v1_Raw_Data[[#This Row],[Age]]&gt;=18,"Young")</f>
        <v>Senior Citizen</v>
      </c>
      <c r="R451" t="str">
        <f>_xlfn.CONCAT(Healthcare_Data_v1_Raw_Data[[#This Row],[Age Group]],"-",Healthcare_Data_v1_Raw_Data[[#This Row],[Gender]])</f>
        <v>Senior Citizen-Male</v>
      </c>
      <c r="S451" s="79">
        <f>YEAR(Healthcare_Data_v1_Raw_Data[[#This Row],[Date of Admission]])</f>
        <v>2022</v>
      </c>
      <c r="T451" s="79" t="str">
        <f>TEXT(Healthcare_Data_v1_Raw_Data[[#This Row],[Date of Admission]],"ddd")</f>
        <v>Mon</v>
      </c>
      <c r="U451" s="79">
        <f>MONTH(Healthcare_Data_v1_Raw_Data[[#This Row],[Date of Admission]])</f>
        <v>10</v>
      </c>
      <c r="V451" s="79">
        <f>DAY(Healthcare_Data_v1_Raw_Data[[#This Row],[Date of Admission]])</f>
        <v>10</v>
      </c>
      <c r="W451" s="79" cm="1">
        <f t="array" ref="W4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2" spans="1:23" x14ac:dyDescent="0.3">
      <c r="A452" t="s">
        <v>1392</v>
      </c>
      <c r="B452">
        <v>28</v>
      </c>
      <c r="C452" t="s">
        <v>16</v>
      </c>
      <c r="D452" t="s">
        <v>36</v>
      </c>
      <c r="E452" t="s">
        <v>36</v>
      </c>
      <c r="F452" t="s">
        <v>28</v>
      </c>
      <c r="G452" s="1">
        <v>43784</v>
      </c>
      <c r="H452" t="s">
        <v>1393</v>
      </c>
      <c r="I452" t="s">
        <v>1394</v>
      </c>
      <c r="J452" t="s">
        <v>31</v>
      </c>
      <c r="K452">
        <v>25625.7281</v>
      </c>
      <c r="L452">
        <v>353</v>
      </c>
      <c r="M452" t="s">
        <v>44</v>
      </c>
      <c r="N452" s="1">
        <v>43794</v>
      </c>
      <c r="O452" t="s">
        <v>45</v>
      </c>
      <c r="P452" t="s">
        <v>46</v>
      </c>
      <c r="Q452" t="str" cm="1">
        <f t="array" ref="Q452">_xlfn.IFS(Healthcare_Data_v1_Raw_Data[[#This Row],[Age]]&gt;60,"Senior Citizen",Healthcare_Data_v1_Raw_Data[[#This Row],[Age]]&gt;=36,"Middle",Healthcare_Data_v1_Raw_Data[[#This Row],[Age]]&gt;=18,"Young")</f>
        <v>Young</v>
      </c>
      <c r="R452" t="str">
        <f>_xlfn.CONCAT(Healthcare_Data_v1_Raw_Data[[#This Row],[Age Group]],"-",Healthcare_Data_v1_Raw_Data[[#This Row],[Gender]])</f>
        <v>Young-Female</v>
      </c>
      <c r="S452" s="79">
        <f>YEAR(Healthcare_Data_v1_Raw_Data[[#This Row],[Date of Admission]])</f>
        <v>2019</v>
      </c>
      <c r="T452" s="79" t="str">
        <f>TEXT(Healthcare_Data_v1_Raw_Data[[#This Row],[Date of Admission]],"ddd")</f>
        <v>Fri</v>
      </c>
      <c r="U452" s="79">
        <f>MONTH(Healthcare_Data_v1_Raw_Data[[#This Row],[Date of Admission]])</f>
        <v>11</v>
      </c>
      <c r="V452" s="79">
        <f>DAY(Healthcare_Data_v1_Raw_Data[[#This Row],[Date of Admission]])</f>
        <v>15</v>
      </c>
      <c r="W452" s="79" cm="1">
        <f t="array" ref="W4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3" spans="1:23" x14ac:dyDescent="0.3">
      <c r="A453" t="s">
        <v>1395</v>
      </c>
      <c r="B453">
        <v>33</v>
      </c>
      <c r="C453" t="s">
        <v>26</v>
      </c>
      <c r="D453" t="s">
        <v>17</v>
      </c>
      <c r="E453" t="s">
        <v>17</v>
      </c>
      <c r="F453" t="s">
        <v>73</v>
      </c>
      <c r="G453" s="1">
        <v>45223</v>
      </c>
      <c r="H453" t="s">
        <v>1396</v>
      </c>
      <c r="I453" t="s">
        <v>1397</v>
      </c>
      <c r="J453" t="s">
        <v>31</v>
      </c>
      <c r="K453">
        <v>66859.501000000004</v>
      </c>
      <c r="L453">
        <v>474</v>
      </c>
      <c r="M453" t="s">
        <v>40</v>
      </c>
      <c r="N453" s="1">
        <v>45226</v>
      </c>
      <c r="O453" t="s">
        <v>23</v>
      </c>
      <c r="P453" t="s">
        <v>46</v>
      </c>
      <c r="Q453" t="str" cm="1">
        <f t="array" ref="Q453">_xlfn.IFS(Healthcare_Data_v1_Raw_Data[[#This Row],[Age]]&gt;60,"Senior Citizen",Healthcare_Data_v1_Raw_Data[[#This Row],[Age]]&gt;=36,"Middle",Healthcare_Data_v1_Raw_Data[[#This Row],[Age]]&gt;=18,"Young")</f>
        <v>Young</v>
      </c>
      <c r="R453" t="str">
        <f>_xlfn.CONCAT(Healthcare_Data_v1_Raw_Data[[#This Row],[Age Group]],"-",Healthcare_Data_v1_Raw_Data[[#This Row],[Gender]])</f>
        <v>Young-Male</v>
      </c>
      <c r="S453" s="79">
        <f>YEAR(Healthcare_Data_v1_Raw_Data[[#This Row],[Date of Admission]])</f>
        <v>2023</v>
      </c>
      <c r="T453" s="79" t="str">
        <f>TEXT(Healthcare_Data_v1_Raw_Data[[#This Row],[Date of Admission]],"ddd")</f>
        <v>Tue</v>
      </c>
      <c r="U453" s="79">
        <f>MONTH(Healthcare_Data_v1_Raw_Data[[#This Row],[Date of Admission]])</f>
        <v>10</v>
      </c>
      <c r="V453" s="79">
        <f>DAY(Healthcare_Data_v1_Raw_Data[[#This Row],[Date of Admission]])</f>
        <v>24</v>
      </c>
      <c r="W453" s="79" cm="1">
        <f t="array" ref="W4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4" spans="1:23" x14ac:dyDescent="0.3">
      <c r="A454" t="s">
        <v>1398</v>
      </c>
      <c r="B454">
        <v>20</v>
      </c>
      <c r="C454" t="s">
        <v>26</v>
      </c>
      <c r="D454" t="s">
        <v>36</v>
      </c>
      <c r="E454" t="s">
        <v>36</v>
      </c>
      <c r="F454" t="s">
        <v>18</v>
      </c>
      <c r="G454" s="1">
        <v>44744</v>
      </c>
      <c r="H454" t="s">
        <v>1399</v>
      </c>
      <c r="I454" t="s">
        <v>1400</v>
      </c>
      <c r="J454" t="s">
        <v>31</v>
      </c>
      <c r="K454">
        <v>44285.549700000003</v>
      </c>
      <c r="L454">
        <v>443</v>
      </c>
      <c r="M454" t="s">
        <v>44</v>
      </c>
      <c r="N454" s="1">
        <v>44764</v>
      </c>
      <c r="O454" t="s">
        <v>33</v>
      </c>
      <c r="P454" t="s">
        <v>46</v>
      </c>
      <c r="Q454" t="str" cm="1">
        <f t="array" ref="Q454">_xlfn.IFS(Healthcare_Data_v1_Raw_Data[[#This Row],[Age]]&gt;60,"Senior Citizen",Healthcare_Data_v1_Raw_Data[[#This Row],[Age]]&gt;=36,"Middle",Healthcare_Data_v1_Raw_Data[[#This Row],[Age]]&gt;=18,"Young")</f>
        <v>Young</v>
      </c>
      <c r="R454" t="str">
        <f>_xlfn.CONCAT(Healthcare_Data_v1_Raw_Data[[#This Row],[Age Group]],"-",Healthcare_Data_v1_Raw_Data[[#This Row],[Gender]])</f>
        <v>Young-Male</v>
      </c>
      <c r="S454" s="79">
        <f>YEAR(Healthcare_Data_v1_Raw_Data[[#This Row],[Date of Admission]])</f>
        <v>2022</v>
      </c>
      <c r="T454" s="79" t="str">
        <f>TEXT(Healthcare_Data_v1_Raw_Data[[#This Row],[Date of Admission]],"ddd")</f>
        <v>Sat</v>
      </c>
      <c r="U454" s="79">
        <f>MONTH(Healthcare_Data_v1_Raw_Data[[#This Row],[Date of Admission]])</f>
        <v>7</v>
      </c>
      <c r="V454" s="79">
        <f>DAY(Healthcare_Data_v1_Raw_Data[[#This Row],[Date of Admission]])</f>
        <v>2</v>
      </c>
      <c r="W454" s="79" cm="1">
        <f t="array" ref="W4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5" spans="1:23" x14ac:dyDescent="0.3">
      <c r="A455" t="s">
        <v>1401</v>
      </c>
      <c r="B455">
        <v>77</v>
      </c>
      <c r="C455" t="s">
        <v>26</v>
      </c>
      <c r="D455" t="s">
        <v>120</v>
      </c>
      <c r="E455" t="s">
        <v>120</v>
      </c>
      <c r="F455" t="s">
        <v>73</v>
      </c>
      <c r="G455" s="1">
        <v>44042</v>
      </c>
      <c r="H455" t="s">
        <v>1402</v>
      </c>
      <c r="I455" t="s">
        <v>1403</v>
      </c>
      <c r="J455" t="s">
        <v>64</v>
      </c>
      <c r="K455">
        <v>2831.1671000000001</v>
      </c>
      <c r="L455">
        <v>344</v>
      </c>
      <c r="M455" t="s">
        <v>40</v>
      </c>
      <c r="N455" s="1">
        <v>44047</v>
      </c>
      <c r="O455" t="s">
        <v>51</v>
      </c>
      <c r="P455" t="s">
        <v>46</v>
      </c>
      <c r="Q455" t="str" cm="1">
        <f t="array" ref="Q455">_xlfn.IFS(Healthcare_Data_v1_Raw_Data[[#This Row],[Age]]&gt;60,"Senior Citizen",Healthcare_Data_v1_Raw_Data[[#This Row],[Age]]&gt;=36,"Middle",Healthcare_Data_v1_Raw_Data[[#This Row],[Age]]&gt;=18,"Young")</f>
        <v>Senior Citizen</v>
      </c>
      <c r="R455" t="str">
        <f>_xlfn.CONCAT(Healthcare_Data_v1_Raw_Data[[#This Row],[Age Group]],"-",Healthcare_Data_v1_Raw_Data[[#This Row],[Gender]])</f>
        <v>Senior Citizen-Male</v>
      </c>
      <c r="S455" s="79">
        <f>YEAR(Healthcare_Data_v1_Raw_Data[[#This Row],[Date of Admission]])</f>
        <v>2020</v>
      </c>
      <c r="T455" s="79" t="str">
        <f>TEXT(Healthcare_Data_v1_Raw_Data[[#This Row],[Date of Admission]],"ddd")</f>
        <v>Thu</v>
      </c>
      <c r="U455" s="79">
        <f>MONTH(Healthcare_Data_v1_Raw_Data[[#This Row],[Date of Admission]])</f>
        <v>7</v>
      </c>
      <c r="V455" s="79">
        <f>DAY(Healthcare_Data_v1_Raw_Data[[#This Row],[Date of Admission]])</f>
        <v>30</v>
      </c>
      <c r="W455" s="79" cm="1">
        <f t="array" ref="W4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56" spans="1:23" x14ac:dyDescent="0.3">
      <c r="A456" t="s">
        <v>1404</v>
      </c>
      <c r="B456">
        <v>61</v>
      </c>
      <c r="C456" t="s">
        <v>26</v>
      </c>
      <c r="D456" t="s">
        <v>17</v>
      </c>
      <c r="E456" t="s">
        <v>17</v>
      </c>
      <c r="F456" t="s">
        <v>37</v>
      </c>
      <c r="G456" s="1">
        <v>43613</v>
      </c>
      <c r="H456" t="s">
        <v>1405</v>
      </c>
      <c r="I456" t="s">
        <v>1406</v>
      </c>
      <c r="J456" t="s">
        <v>55</v>
      </c>
      <c r="K456">
        <v>11469.030699999999</v>
      </c>
      <c r="L456">
        <v>363</v>
      </c>
      <c r="M456" t="s">
        <v>22</v>
      </c>
      <c r="N456" s="1">
        <v>43621</v>
      </c>
      <c r="O456" t="s">
        <v>23</v>
      </c>
      <c r="P456" t="s">
        <v>34</v>
      </c>
      <c r="Q456" t="str" cm="1">
        <f t="array" ref="Q456">_xlfn.IFS(Healthcare_Data_v1_Raw_Data[[#This Row],[Age]]&gt;60,"Senior Citizen",Healthcare_Data_v1_Raw_Data[[#This Row],[Age]]&gt;=36,"Middle",Healthcare_Data_v1_Raw_Data[[#This Row],[Age]]&gt;=18,"Young")</f>
        <v>Senior Citizen</v>
      </c>
      <c r="R456" t="str">
        <f>_xlfn.CONCAT(Healthcare_Data_v1_Raw_Data[[#This Row],[Age Group]],"-",Healthcare_Data_v1_Raw_Data[[#This Row],[Gender]])</f>
        <v>Senior Citizen-Male</v>
      </c>
      <c r="S456" s="79">
        <f>YEAR(Healthcare_Data_v1_Raw_Data[[#This Row],[Date of Admission]])</f>
        <v>2019</v>
      </c>
      <c r="T456" s="79" t="str">
        <f>TEXT(Healthcare_Data_v1_Raw_Data[[#This Row],[Date of Admission]],"ddd")</f>
        <v>Tue</v>
      </c>
      <c r="U456" s="79">
        <f>MONTH(Healthcare_Data_v1_Raw_Data[[#This Row],[Date of Admission]])</f>
        <v>5</v>
      </c>
      <c r="V456" s="79">
        <f>DAY(Healthcare_Data_v1_Raw_Data[[#This Row],[Date of Admission]])</f>
        <v>28</v>
      </c>
      <c r="W456" s="79" cm="1">
        <f t="array" ref="W4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57" spans="1:23" x14ac:dyDescent="0.3">
      <c r="A457" t="s">
        <v>1407</v>
      </c>
      <c r="B457">
        <v>50</v>
      </c>
      <c r="C457" t="s">
        <v>26</v>
      </c>
      <c r="D457" t="s">
        <v>94</v>
      </c>
      <c r="E457" t="s">
        <v>94</v>
      </c>
      <c r="F457" t="s">
        <v>26598</v>
      </c>
      <c r="G457" s="1">
        <v>43918</v>
      </c>
      <c r="H457" t="s">
        <v>1408</v>
      </c>
      <c r="I457" t="s">
        <v>1409</v>
      </c>
      <c r="J457" t="s">
        <v>60</v>
      </c>
      <c r="K457">
        <v>20404.833600000002</v>
      </c>
      <c r="L457">
        <v>301</v>
      </c>
      <c r="M457" t="s">
        <v>40</v>
      </c>
      <c r="N457" s="1">
        <v>43932</v>
      </c>
      <c r="O457" t="s">
        <v>51</v>
      </c>
      <c r="P457" t="s">
        <v>46</v>
      </c>
      <c r="Q457" t="str" cm="1">
        <f t="array" ref="Q457">_xlfn.IFS(Healthcare_Data_v1_Raw_Data[[#This Row],[Age]]&gt;60,"Senior Citizen",Healthcare_Data_v1_Raw_Data[[#This Row],[Age]]&gt;=36,"Middle",Healthcare_Data_v1_Raw_Data[[#This Row],[Age]]&gt;=18,"Young")</f>
        <v>Middle</v>
      </c>
      <c r="R457" t="str">
        <f>_xlfn.CONCAT(Healthcare_Data_v1_Raw_Data[[#This Row],[Age Group]],"-",Healthcare_Data_v1_Raw_Data[[#This Row],[Gender]])</f>
        <v>Middle-Male</v>
      </c>
      <c r="S457" s="79">
        <f>YEAR(Healthcare_Data_v1_Raw_Data[[#This Row],[Date of Admission]])</f>
        <v>2020</v>
      </c>
      <c r="T457" s="79" t="str">
        <f>TEXT(Healthcare_Data_v1_Raw_Data[[#This Row],[Date of Admission]],"ddd")</f>
        <v>Sat</v>
      </c>
      <c r="U457" s="79">
        <f>MONTH(Healthcare_Data_v1_Raw_Data[[#This Row],[Date of Admission]])</f>
        <v>3</v>
      </c>
      <c r="V457" s="79">
        <f>DAY(Healthcare_Data_v1_Raw_Data[[#This Row],[Date of Admission]])</f>
        <v>28</v>
      </c>
      <c r="W457" s="79" cm="1">
        <f t="array" ref="W4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8" spans="1:23" x14ac:dyDescent="0.3">
      <c r="A458" t="s">
        <v>1410</v>
      </c>
      <c r="B458">
        <v>59</v>
      </c>
      <c r="C458" t="s">
        <v>16</v>
      </c>
      <c r="D458" t="s">
        <v>94</v>
      </c>
      <c r="E458" t="s">
        <v>94</v>
      </c>
      <c r="F458" t="s">
        <v>26598</v>
      </c>
      <c r="G458" s="1">
        <v>44543</v>
      </c>
      <c r="H458" t="s">
        <v>1411</v>
      </c>
      <c r="I458" t="s">
        <v>1412</v>
      </c>
      <c r="J458" t="s">
        <v>21</v>
      </c>
      <c r="K458">
        <v>25007.511200000001</v>
      </c>
      <c r="L458">
        <v>246</v>
      </c>
      <c r="M458" t="s">
        <v>40</v>
      </c>
      <c r="N458" s="1">
        <v>44552</v>
      </c>
      <c r="O458" t="s">
        <v>45</v>
      </c>
      <c r="P458" t="s">
        <v>46</v>
      </c>
      <c r="Q458" t="str" cm="1">
        <f t="array" ref="Q458">_xlfn.IFS(Healthcare_Data_v1_Raw_Data[[#This Row],[Age]]&gt;60,"Senior Citizen",Healthcare_Data_v1_Raw_Data[[#This Row],[Age]]&gt;=36,"Middle",Healthcare_Data_v1_Raw_Data[[#This Row],[Age]]&gt;=18,"Young")</f>
        <v>Middle</v>
      </c>
      <c r="R458" t="str">
        <f>_xlfn.CONCAT(Healthcare_Data_v1_Raw_Data[[#This Row],[Age Group]],"-",Healthcare_Data_v1_Raw_Data[[#This Row],[Gender]])</f>
        <v>Middle-Female</v>
      </c>
      <c r="S458" s="79">
        <f>YEAR(Healthcare_Data_v1_Raw_Data[[#This Row],[Date of Admission]])</f>
        <v>2021</v>
      </c>
      <c r="T458" s="79" t="str">
        <f>TEXT(Healthcare_Data_v1_Raw_Data[[#This Row],[Date of Admission]],"ddd")</f>
        <v>Mon</v>
      </c>
      <c r="U458" s="79">
        <f>MONTH(Healthcare_Data_v1_Raw_Data[[#This Row],[Date of Admission]])</f>
        <v>12</v>
      </c>
      <c r="V458" s="79">
        <f>DAY(Healthcare_Data_v1_Raw_Data[[#This Row],[Date of Admission]])</f>
        <v>13</v>
      </c>
      <c r="W458" s="79" cm="1">
        <f t="array" ref="W4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59" spans="1:23" x14ac:dyDescent="0.3">
      <c r="A459" t="s">
        <v>1413</v>
      </c>
      <c r="B459">
        <v>73</v>
      </c>
      <c r="C459" t="s">
        <v>16</v>
      </c>
      <c r="D459" t="s">
        <v>27</v>
      </c>
      <c r="E459" t="s">
        <v>27</v>
      </c>
      <c r="F459" t="s">
        <v>26598</v>
      </c>
      <c r="G459" s="1">
        <v>45110</v>
      </c>
      <c r="H459" t="s">
        <v>1414</v>
      </c>
      <c r="I459" t="s">
        <v>1415</v>
      </c>
      <c r="J459" t="s">
        <v>55</v>
      </c>
      <c r="K459">
        <v>32178.066200000001</v>
      </c>
      <c r="L459">
        <v>242</v>
      </c>
      <c r="M459" t="s">
        <v>22</v>
      </c>
      <c r="N459" s="1">
        <v>45113</v>
      </c>
      <c r="O459" t="s">
        <v>23</v>
      </c>
      <c r="P459" t="s">
        <v>46</v>
      </c>
      <c r="Q459" t="str" cm="1">
        <f t="array" ref="Q459">_xlfn.IFS(Healthcare_Data_v1_Raw_Data[[#This Row],[Age]]&gt;60,"Senior Citizen",Healthcare_Data_v1_Raw_Data[[#This Row],[Age]]&gt;=36,"Middle",Healthcare_Data_v1_Raw_Data[[#This Row],[Age]]&gt;=18,"Young")</f>
        <v>Senior Citizen</v>
      </c>
      <c r="R459" t="str">
        <f>_xlfn.CONCAT(Healthcare_Data_v1_Raw_Data[[#This Row],[Age Group]],"-",Healthcare_Data_v1_Raw_Data[[#This Row],[Gender]])</f>
        <v>Senior Citizen-Female</v>
      </c>
      <c r="S459" s="79">
        <f>YEAR(Healthcare_Data_v1_Raw_Data[[#This Row],[Date of Admission]])</f>
        <v>2023</v>
      </c>
      <c r="T459" s="79" t="str">
        <f>TEXT(Healthcare_Data_v1_Raw_Data[[#This Row],[Date of Admission]],"ddd")</f>
        <v>Mon</v>
      </c>
      <c r="U459" s="79">
        <f>MONTH(Healthcare_Data_v1_Raw_Data[[#This Row],[Date of Admission]])</f>
        <v>7</v>
      </c>
      <c r="V459" s="79">
        <f>DAY(Healthcare_Data_v1_Raw_Data[[#This Row],[Date of Admission]])</f>
        <v>3</v>
      </c>
      <c r="W459" s="79" cm="1">
        <f t="array" ref="W4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0" spans="1:23" x14ac:dyDescent="0.3">
      <c r="A460" t="s">
        <v>1416</v>
      </c>
      <c r="B460">
        <v>26</v>
      </c>
      <c r="C460" t="s">
        <v>16</v>
      </c>
      <c r="D460" t="s">
        <v>237</v>
      </c>
      <c r="E460" t="s">
        <v>237</v>
      </c>
      <c r="F460" t="s">
        <v>28</v>
      </c>
      <c r="G460" s="1">
        <v>44773</v>
      </c>
      <c r="H460" t="s">
        <v>1417</v>
      </c>
      <c r="I460" t="s">
        <v>1418</v>
      </c>
      <c r="J460" t="s">
        <v>64</v>
      </c>
      <c r="K460">
        <v>42869.876499999998</v>
      </c>
      <c r="L460">
        <v>467</v>
      </c>
      <c r="M460" t="s">
        <v>22</v>
      </c>
      <c r="N460" s="1">
        <v>44776</v>
      </c>
      <c r="O460" t="s">
        <v>45</v>
      </c>
      <c r="P460" t="s">
        <v>24</v>
      </c>
      <c r="Q460" t="str" cm="1">
        <f t="array" ref="Q460">_xlfn.IFS(Healthcare_Data_v1_Raw_Data[[#This Row],[Age]]&gt;60,"Senior Citizen",Healthcare_Data_v1_Raw_Data[[#This Row],[Age]]&gt;=36,"Middle",Healthcare_Data_v1_Raw_Data[[#This Row],[Age]]&gt;=18,"Young")</f>
        <v>Young</v>
      </c>
      <c r="R460" t="str">
        <f>_xlfn.CONCAT(Healthcare_Data_v1_Raw_Data[[#This Row],[Age Group]],"-",Healthcare_Data_v1_Raw_Data[[#This Row],[Gender]])</f>
        <v>Young-Female</v>
      </c>
      <c r="S460" s="79">
        <f>YEAR(Healthcare_Data_v1_Raw_Data[[#This Row],[Date of Admission]])</f>
        <v>2022</v>
      </c>
      <c r="T460" s="79" t="str">
        <f>TEXT(Healthcare_Data_v1_Raw_Data[[#This Row],[Date of Admission]],"ddd")</f>
        <v>Sun</v>
      </c>
      <c r="U460" s="79">
        <f>MONTH(Healthcare_Data_v1_Raw_Data[[#This Row],[Date of Admission]])</f>
        <v>7</v>
      </c>
      <c r="V460" s="79">
        <f>DAY(Healthcare_Data_v1_Raw_Data[[#This Row],[Date of Admission]])</f>
        <v>31</v>
      </c>
      <c r="W460" s="79" cm="1">
        <f t="array" ref="W4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1" spans="1:23" x14ac:dyDescent="0.3">
      <c r="A461" t="s">
        <v>1419</v>
      </c>
      <c r="B461">
        <v>59</v>
      </c>
      <c r="C461" t="s">
        <v>16</v>
      </c>
      <c r="D461" t="s">
        <v>36</v>
      </c>
      <c r="E461" t="s">
        <v>36</v>
      </c>
      <c r="F461" t="s">
        <v>18</v>
      </c>
      <c r="G461" s="1">
        <v>44644</v>
      </c>
      <c r="H461" t="s">
        <v>1420</v>
      </c>
      <c r="I461" t="s">
        <v>1421</v>
      </c>
      <c r="J461" t="s">
        <v>64</v>
      </c>
      <c r="K461">
        <v>14204.869699999999</v>
      </c>
      <c r="L461">
        <v>439</v>
      </c>
      <c r="M461" t="s">
        <v>40</v>
      </c>
      <c r="N461" s="1">
        <v>44664</v>
      </c>
      <c r="O461" t="s">
        <v>23</v>
      </c>
      <c r="P461" t="s">
        <v>24</v>
      </c>
      <c r="Q461" t="str" cm="1">
        <f t="array" ref="Q461">_xlfn.IFS(Healthcare_Data_v1_Raw_Data[[#This Row],[Age]]&gt;60,"Senior Citizen",Healthcare_Data_v1_Raw_Data[[#This Row],[Age]]&gt;=36,"Middle",Healthcare_Data_v1_Raw_Data[[#This Row],[Age]]&gt;=18,"Young")</f>
        <v>Middle</v>
      </c>
      <c r="R461" t="str">
        <f>_xlfn.CONCAT(Healthcare_Data_v1_Raw_Data[[#This Row],[Age Group]],"-",Healthcare_Data_v1_Raw_Data[[#This Row],[Gender]])</f>
        <v>Middle-Female</v>
      </c>
      <c r="S461" s="79">
        <f>YEAR(Healthcare_Data_v1_Raw_Data[[#This Row],[Date of Admission]])</f>
        <v>2022</v>
      </c>
      <c r="T461" s="79" t="str">
        <f>TEXT(Healthcare_Data_v1_Raw_Data[[#This Row],[Date of Admission]],"ddd")</f>
        <v>Thu</v>
      </c>
      <c r="U461" s="79">
        <f>MONTH(Healthcare_Data_v1_Raw_Data[[#This Row],[Date of Admission]])</f>
        <v>3</v>
      </c>
      <c r="V461" s="79">
        <f>DAY(Healthcare_Data_v1_Raw_Data[[#This Row],[Date of Admission]])</f>
        <v>24</v>
      </c>
      <c r="W461" s="79" cm="1">
        <f t="array" ref="W4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2" spans="1:23" x14ac:dyDescent="0.3">
      <c r="A462" t="s">
        <v>1422</v>
      </c>
      <c r="B462">
        <v>84</v>
      </c>
      <c r="C462" t="s">
        <v>26</v>
      </c>
      <c r="D462" t="s">
        <v>36</v>
      </c>
      <c r="E462" t="s">
        <v>36</v>
      </c>
      <c r="F462" t="s">
        <v>28</v>
      </c>
      <c r="G462" s="1">
        <v>45087</v>
      </c>
      <c r="H462" t="s">
        <v>1423</v>
      </c>
      <c r="I462" t="s">
        <v>1424</v>
      </c>
      <c r="J462" t="s">
        <v>55</v>
      </c>
      <c r="K462">
        <v>30866.237499999999</v>
      </c>
      <c r="L462">
        <v>435</v>
      </c>
      <c r="M462" t="s">
        <v>44</v>
      </c>
      <c r="N462" s="1">
        <v>45117</v>
      </c>
      <c r="O462" t="s">
        <v>89</v>
      </c>
      <c r="P462" t="s">
        <v>34</v>
      </c>
      <c r="Q462" t="str" cm="1">
        <f t="array" ref="Q462">_xlfn.IFS(Healthcare_Data_v1_Raw_Data[[#This Row],[Age]]&gt;60,"Senior Citizen",Healthcare_Data_v1_Raw_Data[[#This Row],[Age]]&gt;=36,"Middle",Healthcare_Data_v1_Raw_Data[[#This Row],[Age]]&gt;=18,"Young")</f>
        <v>Senior Citizen</v>
      </c>
      <c r="R462" t="str">
        <f>_xlfn.CONCAT(Healthcare_Data_v1_Raw_Data[[#This Row],[Age Group]],"-",Healthcare_Data_v1_Raw_Data[[#This Row],[Gender]])</f>
        <v>Senior Citizen-Male</v>
      </c>
      <c r="S462" s="79">
        <f>YEAR(Healthcare_Data_v1_Raw_Data[[#This Row],[Date of Admission]])</f>
        <v>2023</v>
      </c>
      <c r="T462" s="79" t="str">
        <f>TEXT(Healthcare_Data_v1_Raw_Data[[#This Row],[Date of Admission]],"ddd")</f>
        <v>Sat</v>
      </c>
      <c r="U462" s="79">
        <f>MONTH(Healthcare_Data_v1_Raw_Data[[#This Row],[Date of Admission]])</f>
        <v>6</v>
      </c>
      <c r="V462" s="79">
        <f>DAY(Healthcare_Data_v1_Raw_Data[[#This Row],[Date of Admission]])</f>
        <v>10</v>
      </c>
      <c r="W462" s="79" cm="1">
        <f t="array" ref="W4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3" spans="1:23" x14ac:dyDescent="0.3">
      <c r="A463" t="s">
        <v>1425</v>
      </c>
      <c r="B463">
        <v>20</v>
      </c>
      <c r="C463" t="s">
        <v>16</v>
      </c>
      <c r="D463" t="s">
        <v>27</v>
      </c>
      <c r="E463" t="s">
        <v>27</v>
      </c>
      <c r="F463" t="s">
        <v>37</v>
      </c>
      <c r="G463" s="1">
        <v>43511</v>
      </c>
      <c r="H463" t="s">
        <v>1426</v>
      </c>
      <c r="I463" t="s">
        <v>1427</v>
      </c>
      <c r="J463" t="s">
        <v>64</v>
      </c>
      <c r="K463">
        <v>16249.5152</v>
      </c>
      <c r="L463">
        <v>146</v>
      </c>
      <c r="M463" t="s">
        <v>22</v>
      </c>
      <c r="N463" s="1">
        <v>43528</v>
      </c>
      <c r="O463" t="s">
        <v>45</v>
      </c>
      <c r="P463" t="s">
        <v>24</v>
      </c>
      <c r="Q463" t="str" cm="1">
        <f t="array" ref="Q463">_xlfn.IFS(Healthcare_Data_v1_Raw_Data[[#This Row],[Age]]&gt;60,"Senior Citizen",Healthcare_Data_v1_Raw_Data[[#This Row],[Age]]&gt;=36,"Middle",Healthcare_Data_v1_Raw_Data[[#This Row],[Age]]&gt;=18,"Young")</f>
        <v>Young</v>
      </c>
      <c r="R463" t="str">
        <f>_xlfn.CONCAT(Healthcare_Data_v1_Raw_Data[[#This Row],[Age Group]],"-",Healthcare_Data_v1_Raw_Data[[#This Row],[Gender]])</f>
        <v>Young-Female</v>
      </c>
      <c r="S463" s="79">
        <f>YEAR(Healthcare_Data_v1_Raw_Data[[#This Row],[Date of Admission]])</f>
        <v>2019</v>
      </c>
      <c r="T463" s="79" t="str">
        <f>TEXT(Healthcare_Data_v1_Raw_Data[[#This Row],[Date of Admission]],"ddd")</f>
        <v>Fri</v>
      </c>
      <c r="U463" s="79">
        <f>MONTH(Healthcare_Data_v1_Raw_Data[[#This Row],[Date of Admission]])</f>
        <v>2</v>
      </c>
      <c r="V463" s="79">
        <f>DAY(Healthcare_Data_v1_Raw_Data[[#This Row],[Date of Admission]])</f>
        <v>15</v>
      </c>
      <c r="W463" s="79" cm="1">
        <f t="array" ref="W4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64" spans="1:23" x14ac:dyDescent="0.3">
      <c r="A464" t="s">
        <v>1428</v>
      </c>
      <c r="B464">
        <v>82</v>
      </c>
      <c r="C464" t="s">
        <v>16</v>
      </c>
      <c r="D464" t="s">
        <v>27</v>
      </c>
      <c r="E464" t="s">
        <v>27</v>
      </c>
      <c r="F464" t="s">
        <v>26597</v>
      </c>
      <c r="G464" s="1">
        <v>44355</v>
      </c>
      <c r="H464" t="s">
        <v>1429</v>
      </c>
      <c r="I464" t="s">
        <v>1430</v>
      </c>
      <c r="J464" t="s">
        <v>21</v>
      </c>
      <c r="K464">
        <v>25381.277699999999</v>
      </c>
      <c r="L464">
        <v>118</v>
      </c>
      <c r="M464" t="s">
        <v>22</v>
      </c>
      <c r="N464" s="1">
        <v>44374</v>
      </c>
      <c r="O464" t="s">
        <v>51</v>
      </c>
      <c r="P464" t="s">
        <v>46</v>
      </c>
      <c r="Q464" t="str" cm="1">
        <f t="array" ref="Q464">_xlfn.IFS(Healthcare_Data_v1_Raw_Data[[#This Row],[Age]]&gt;60,"Senior Citizen",Healthcare_Data_v1_Raw_Data[[#This Row],[Age]]&gt;=36,"Middle",Healthcare_Data_v1_Raw_Data[[#This Row],[Age]]&gt;=18,"Young")</f>
        <v>Senior Citizen</v>
      </c>
      <c r="R464" t="str">
        <f>_xlfn.CONCAT(Healthcare_Data_v1_Raw_Data[[#This Row],[Age Group]],"-",Healthcare_Data_v1_Raw_Data[[#This Row],[Gender]])</f>
        <v>Senior Citizen-Female</v>
      </c>
      <c r="S464" s="79">
        <f>YEAR(Healthcare_Data_v1_Raw_Data[[#This Row],[Date of Admission]])</f>
        <v>2021</v>
      </c>
      <c r="T464" s="79" t="str">
        <f>TEXT(Healthcare_Data_v1_Raw_Data[[#This Row],[Date of Admission]],"ddd")</f>
        <v>Tue</v>
      </c>
      <c r="U464" s="79">
        <f>MONTH(Healthcare_Data_v1_Raw_Data[[#This Row],[Date of Admission]])</f>
        <v>6</v>
      </c>
      <c r="V464" s="79">
        <f>DAY(Healthcare_Data_v1_Raw_Data[[#This Row],[Date of Admission]])</f>
        <v>8</v>
      </c>
      <c r="W464" s="79" cm="1">
        <f t="array" ref="W4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5" spans="1:23" x14ac:dyDescent="0.3">
      <c r="A465" t="s">
        <v>1431</v>
      </c>
      <c r="B465">
        <v>79</v>
      </c>
      <c r="C465" t="s">
        <v>16</v>
      </c>
      <c r="D465" t="s">
        <v>36</v>
      </c>
      <c r="E465" t="s">
        <v>36</v>
      </c>
      <c r="F465" t="s">
        <v>37</v>
      </c>
      <c r="G465" s="1">
        <v>44714</v>
      </c>
      <c r="H465" t="s">
        <v>1432</v>
      </c>
      <c r="I465" t="s">
        <v>1433</v>
      </c>
      <c r="J465" t="s">
        <v>21</v>
      </c>
      <c r="K465">
        <v>6399.1772000000001</v>
      </c>
      <c r="L465">
        <v>206</v>
      </c>
      <c r="M465" t="s">
        <v>22</v>
      </c>
      <c r="N465" s="1">
        <v>44720</v>
      </c>
      <c r="O465" t="s">
        <v>45</v>
      </c>
      <c r="P465" t="s">
        <v>24</v>
      </c>
      <c r="Q465" t="str" cm="1">
        <f t="array" ref="Q465">_xlfn.IFS(Healthcare_Data_v1_Raw_Data[[#This Row],[Age]]&gt;60,"Senior Citizen",Healthcare_Data_v1_Raw_Data[[#This Row],[Age]]&gt;=36,"Middle",Healthcare_Data_v1_Raw_Data[[#This Row],[Age]]&gt;=18,"Young")</f>
        <v>Senior Citizen</v>
      </c>
      <c r="R465" t="str">
        <f>_xlfn.CONCAT(Healthcare_Data_v1_Raw_Data[[#This Row],[Age Group]],"-",Healthcare_Data_v1_Raw_Data[[#This Row],[Gender]])</f>
        <v>Senior Citizen-Female</v>
      </c>
      <c r="S465" s="79">
        <f>YEAR(Healthcare_Data_v1_Raw_Data[[#This Row],[Date of Admission]])</f>
        <v>2022</v>
      </c>
      <c r="T465" s="79" t="str">
        <f>TEXT(Healthcare_Data_v1_Raw_Data[[#This Row],[Date of Admission]],"ddd")</f>
        <v>Thu</v>
      </c>
      <c r="U465" s="79">
        <f>MONTH(Healthcare_Data_v1_Raw_Data[[#This Row],[Date of Admission]])</f>
        <v>6</v>
      </c>
      <c r="V465" s="79">
        <f>DAY(Healthcare_Data_v1_Raw_Data[[#This Row],[Date of Admission]])</f>
        <v>2</v>
      </c>
      <c r="W465" s="79" cm="1">
        <f t="array" ref="W4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66" spans="1:23" x14ac:dyDescent="0.3">
      <c r="A466" t="s">
        <v>1434</v>
      </c>
      <c r="B466">
        <v>71</v>
      </c>
      <c r="C466" t="s">
        <v>16</v>
      </c>
      <c r="D466" t="s">
        <v>52</v>
      </c>
      <c r="E466" t="s">
        <v>52</v>
      </c>
      <c r="F466" t="s">
        <v>18</v>
      </c>
      <c r="G466" s="1">
        <v>44881</v>
      </c>
      <c r="H466" t="s">
        <v>1435</v>
      </c>
      <c r="I466" t="s">
        <v>1436</v>
      </c>
      <c r="J466" t="s">
        <v>64</v>
      </c>
      <c r="K466">
        <v>16037.1417</v>
      </c>
      <c r="L466">
        <v>233</v>
      </c>
      <c r="M466" t="s">
        <v>40</v>
      </c>
      <c r="N466" s="1">
        <v>44895</v>
      </c>
      <c r="O466" t="s">
        <v>89</v>
      </c>
      <c r="P466" t="s">
        <v>34</v>
      </c>
      <c r="Q466" t="str" cm="1">
        <f t="array" ref="Q466">_xlfn.IFS(Healthcare_Data_v1_Raw_Data[[#This Row],[Age]]&gt;60,"Senior Citizen",Healthcare_Data_v1_Raw_Data[[#This Row],[Age]]&gt;=36,"Middle",Healthcare_Data_v1_Raw_Data[[#This Row],[Age]]&gt;=18,"Young")</f>
        <v>Senior Citizen</v>
      </c>
      <c r="R466" t="str">
        <f>_xlfn.CONCAT(Healthcare_Data_v1_Raw_Data[[#This Row],[Age Group]],"-",Healthcare_Data_v1_Raw_Data[[#This Row],[Gender]])</f>
        <v>Senior Citizen-Female</v>
      </c>
      <c r="S466" s="79">
        <f>YEAR(Healthcare_Data_v1_Raw_Data[[#This Row],[Date of Admission]])</f>
        <v>2022</v>
      </c>
      <c r="T466" s="79" t="str">
        <f>TEXT(Healthcare_Data_v1_Raw_Data[[#This Row],[Date of Admission]],"ddd")</f>
        <v>Wed</v>
      </c>
      <c r="U466" s="79">
        <f>MONTH(Healthcare_Data_v1_Raw_Data[[#This Row],[Date of Admission]])</f>
        <v>11</v>
      </c>
      <c r="V466" s="79">
        <f>DAY(Healthcare_Data_v1_Raw_Data[[#This Row],[Date of Admission]])</f>
        <v>16</v>
      </c>
      <c r="W466" s="79" cm="1">
        <f t="array" ref="W4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7" spans="1:23" x14ac:dyDescent="0.3">
      <c r="A467" t="s">
        <v>1437</v>
      </c>
      <c r="B467">
        <v>68</v>
      </c>
      <c r="C467" t="s">
        <v>16</v>
      </c>
      <c r="D467" t="s">
        <v>52</v>
      </c>
      <c r="E467" t="s">
        <v>52</v>
      </c>
      <c r="F467" t="s">
        <v>26598</v>
      </c>
      <c r="G467" s="1">
        <v>43745</v>
      </c>
      <c r="H467" t="s">
        <v>1438</v>
      </c>
      <c r="I467" t="s">
        <v>1439</v>
      </c>
      <c r="J467" t="s">
        <v>31</v>
      </c>
      <c r="K467">
        <v>6438.6498000000001</v>
      </c>
      <c r="L467">
        <v>158</v>
      </c>
      <c r="M467" t="s">
        <v>22</v>
      </c>
      <c r="N467" s="1">
        <v>43760</v>
      </c>
      <c r="O467" t="s">
        <v>45</v>
      </c>
      <c r="P467" t="s">
        <v>24</v>
      </c>
      <c r="Q467" t="str" cm="1">
        <f t="array" ref="Q467">_xlfn.IFS(Healthcare_Data_v1_Raw_Data[[#This Row],[Age]]&gt;60,"Senior Citizen",Healthcare_Data_v1_Raw_Data[[#This Row],[Age]]&gt;=36,"Middle",Healthcare_Data_v1_Raw_Data[[#This Row],[Age]]&gt;=18,"Young")</f>
        <v>Senior Citizen</v>
      </c>
      <c r="R467" t="str">
        <f>_xlfn.CONCAT(Healthcare_Data_v1_Raw_Data[[#This Row],[Age Group]],"-",Healthcare_Data_v1_Raw_Data[[#This Row],[Gender]])</f>
        <v>Senior Citizen-Female</v>
      </c>
      <c r="S467" s="79">
        <f>YEAR(Healthcare_Data_v1_Raw_Data[[#This Row],[Date of Admission]])</f>
        <v>2019</v>
      </c>
      <c r="T467" s="79" t="str">
        <f>TEXT(Healthcare_Data_v1_Raw_Data[[#This Row],[Date of Admission]],"ddd")</f>
        <v>Mon</v>
      </c>
      <c r="U467" s="79">
        <f>MONTH(Healthcare_Data_v1_Raw_Data[[#This Row],[Date of Admission]])</f>
        <v>10</v>
      </c>
      <c r="V467" s="79">
        <f>DAY(Healthcare_Data_v1_Raw_Data[[#This Row],[Date of Admission]])</f>
        <v>7</v>
      </c>
      <c r="W467" s="79" cm="1">
        <f t="array" ref="W4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68" spans="1:23" x14ac:dyDescent="0.3">
      <c r="A468" t="s">
        <v>1440</v>
      </c>
      <c r="B468">
        <v>63</v>
      </c>
      <c r="C468" t="s">
        <v>26</v>
      </c>
      <c r="D468" t="s">
        <v>36</v>
      </c>
      <c r="E468" t="s">
        <v>36</v>
      </c>
      <c r="F468" t="s">
        <v>73</v>
      </c>
      <c r="G468" s="1">
        <v>44100</v>
      </c>
      <c r="H468" t="s">
        <v>1441</v>
      </c>
      <c r="I468" t="s">
        <v>1442</v>
      </c>
      <c r="J468" t="s">
        <v>21</v>
      </c>
      <c r="K468">
        <v>61497.019699999997</v>
      </c>
      <c r="L468">
        <v>269</v>
      </c>
      <c r="M468" t="s">
        <v>22</v>
      </c>
      <c r="N468" s="1">
        <v>44102</v>
      </c>
      <c r="O468" t="s">
        <v>33</v>
      </c>
      <c r="P468" t="s">
        <v>24</v>
      </c>
      <c r="Q468" t="str" cm="1">
        <f t="array" ref="Q468">_xlfn.IFS(Healthcare_Data_v1_Raw_Data[[#This Row],[Age]]&gt;60,"Senior Citizen",Healthcare_Data_v1_Raw_Data[[#This Row],[Age]]&gt;=36,"Middle",Healthcare_Data_v1_Raw_Data[[#This Row],[Age]]&gt;=18,"Young")</f>
        <v>Senior Citizen</v>
      </c>
      <c r="R468" t="str">
        <f>_xlfn.CONCAT(Healthcare_Data_v1_Raw_Data[[#This Row],[Age Group]],"-",Healthcare_Data_v1_Raw_Data[[#This Row],[Gender]])</f>
        <v>Senior Citizen-Male</v>
      </c>
      <c r="S468" s="79">
        <f>YEAR(Healthcare_Data_v1_Raw_Data[[#This Row],[Date of Admission]])</f>
        <v>2020</v>
      </c>
      <c r="T468" s="79" t="str">
        <f>TEXT(Healthcare_Data_v1_Raw_Data[[#This Row],[Date of Admission]],"ddd")</f>
        <v>Sat</v>
      </c>
      <c r="U468" s="79">
        <f>MONTH(Healthcare_Data_v1_Raw_Data[[#This Row],[Date of Admission]])</f>
        <v>9</v>
      </c>
      <c r="V468" s="79">
        <f>DAY(Healthcare_Data_v1_Raw_Data[[#This Row],[Date of Admission]])</f>
        <v>26</v>
      </c>
      <c r="W468" s="79" cm="1">
        <f t="array" ref="W4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9" spans="1:23" x14ac:dyDescent="0.3">
      <c r="A469" t="s">
        <v>1443</v>
      </c>
      <c r="B469">
        <v>36</v>
      </c>
      <c r="C469" t="s">
        <v>16</v>
      </c>
      <c r="D469" t="s">
        <v>27</v>
      </c>
      <c r="E469" t="s">
        <v>27</v>
      </c>
      <c r="F469" t="s">
        <v>37</v>
      </c>
      <c r="G469" s="1">
        <v>44798</v>
      </c>
      <c r="H469" t="s">
        <v>1444</v>
      </c>
      <c r="I469" t="s">
        <v>1445</v>
      </c>
      <c r="J469" t="s">
        <v>60</v>
      </c>
      <c r="K469">
        <v>3906.6194999999998</v>
      </c>
      <c r="L469">
        <v>422</v>
      </c>
      <c r="M469" t="s">
        <v>22</v>
      </c>
      <c r="N469" s="1">
        <v>44800</v>
      </c>
      <c r="O469" t="s">
        <v>89</v>
      </c>
      <c r="P469" t="s">
        <v>46</v>
      </c>
      <c r="Q469" t="str" cm="1">
        <f t="array" ref="Q469">_xlfn.IFS(Healthcare_Data_v1_Raw_Data[[#This Row],[Age]]&gt;60,"Senior Citizen",Healthcare_Data_v1_Raw_Data[[#This Row],[Age]]&gt;=36,"Middle",Healthcare_Data_v1_Raw_Data[[#This Row],[Age]]&gt;=18,"Young")</f>
        <v>Middle</v>
      </c>
      <c r="R469" t="str">
        <f>_xlfn.CONCAT(Healthcare_Data_v1_Raw_Data[[#This Row],[Age Group]],"-",Healthcare_Data_v1_Raw_Data[[#This Row],[Gender]])</f>
        <v>Middle-Female</v>
      </c>
      <c r="S469" s="79">
        <f>YEAR(Healthcare_Data_v1_Raw_Data[[#This Row],[Date of Admission]])</f>
        <v>2022</v>
      </c>
      <c r="T469" s="79" t="str">
        <f>TEXT(Healthcare_Data_v1_Raw_Data[[#This Row],[Date of Admission]],"ddd")</f>
        <v>Thu</v>
      </c>
      <c r="U469" s="79">
        <f>MONTH(Healthcare_Data_v1_Raw_Data[[#This Row],[Date of Admission]])</f>
        <v>8</v>
      </c>
      <c r="V469" s="79">
        <f>DAY(Healthcare_Data_v1_Raw_Data[[#This Row],[Date of Admission]])</f>
        <v>25</v>
      </c>
      <c r="W469" s="79" cm="1">
        <f t="array" ref="W4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0" spans="1:23" x14ac:dyDescent="0.3">
      <c r="A470" t="s">
        <v>1446</v>
      </c>
      <c r="B470">
        <v>43</v>
      </c>
      <c r="C470" t="s">
        <v>16</v>
      </c>
      <c r="D470" t="s">
        <v>27</v>
      </c>
      <c r="E470" t="s">
        <v>27</v>
      </c>
      <c r="F470" t="s">
        <v>18</v>
      </c>
      <c r="G470" s="1">
        <v>44081</v>
      </c>
      <c r="H470" t="s">
        <v>1447</v>
      </c>
      <c r="I470" t="s">
        <v>1448</v>
      </c>
      <c r="J470" t="s">
        <v>31</v>
      </c>
      <c r="K470">
        <v>15193.171</v>
      </c>
      <c r="L470">
        <v>441</v>
      </c>
      <c r="M470" t="s">
        <v>44</v>
      </c>
      <c r="N470" s="1">
        <v>44095</v>
      </c>
      <c r="O470" t="s">
        <v>33</v>
      </c>
      <c r="P470" t="s">
        <v>24</v>
      </c>
      <c r="Q470" t="str" cm="1">
        <f t="array" ref="Q470">_xlfn.IFS(Healthcare_Data_v1_Raw_Data[[#This Row],[Age]]&gt;60,"Senior Citizen",Healthcare_Data_v1_Raw_Data[[#This Row],[Age]]&gt;=36,"Middle",Healthcare_Data_v1_Raw_Data[[#This Row],[Age]]&gt;=18,"Young")</f>
        <v>Middle</v>
      </c>
      <c r="R470" t="str">
        <f>_xlfn.CONCAT(Healthcare_Data_v1_Raw_Data[[#This Row],[Age Group]],"-",Healthcare_Data_v1_Raw_Data[[#This Row],[Gender]])</f>
        <v>Middle-Female</v>
      </c>
      <c r="S470" s="79">
        <f>YEAR(Healthcare_Data_v1_Raw_Data[[#This Row],[Date of Admission]])</f>
        <v>2020</v>
      </c>
      <c r="T470" s="79" t="str">
        <f>TEXT(Healthcare_Data_v1_Raw_Data[[#This Row],[Date of Admission]],"ddd")</f>
        <v>Mon</v>
      </c>
      <c r="U470" s="79">
        <f>MONTH(Healthcare_Data_v1_Raw_Data[[#This Row],[Date of Admission]])</f>
        <v>9</v>
      </c>
      <c r="V470" s="79">
        <f>DAY(Healthcare_Data_v1_Raw_Data[[#This Row],[Date of Admission]])</f>
        <v>7</v>
      </c>
      <c r="W470" s="79" cm="1">
        <f t="array" ref="W4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1" spans="1:23" x14ac:dyDescent="0.3">
      <c r="A471" t="s">
        <v>1449</v>
      </c>
      <c r="B471">
        <v>18</v>
      </c>
      <c r="C471" t="s">
        <v>16</v>
      </c>
      <c r="D471" t="s">
        <v>237</v>
      </c>
      <c r="E471" t="s">
        <v>237</v>
      </c>
      <c r="F471" t="s">
        <v>28</v>
      </c>
      <c r="G471" s="1">
        <v>44049</v>
      </c>
      <c r="H471" t="s">
        <v>1450</v>
      </c>
      <c r="I471" t="s">
        <v>1451</v>
      </c>
      <c r="J471" t="s">
        <v>55</v>
      </c>
      <c r="K471">
        <v>25572.953600000001</v>
      </c>
      <c r="L471">
        <v>136</v>
      </c>
      <c r="M471" t="s">
        <v>22</v>
      </c>
      <c r="N471" s="1">
        <v>44066</v>
      </c>
      <c r="O471" t="s">
        <v>89</v>
      </c>
      <c r="P471" t="s">
        <v>34</v>
      </c>
      <c r="Q471" t="str" cm="1">
        <f t="array" ref="Q471">_xlfn.IFS(Healthcare_Data_v1_Raw_Data[[#This Row],[Age]]&gt;60,"Senior Citizen",Healthcare_Data_v1_Raw_Data[[#This Row],[Age]]&gt;=36,"Middle",Healthcare_Data_v1_Raw_Data[[#This Row],[Age]]&gt;=18,"Young")</f>
        <v>Young</v>
      </c>
      <c r="R471" t="str">
        <f>_xlfn.CONCAT(Healthcare_Data_v1_Raw_Data[[#This Row],[Age Group]],"-",Healthcare_Data_v1_Raw_Data[[#This Row],[Gender]])</f>
        <v>Young-Female</v>
      </c>
      <c r="S471" s="79">
        <f>YEAR(Healthcare_Data_v1_Raw_Data[[#This Row],[Date of Admission]])</f>
        <v>2020</v>
      </c>
      <c r="T471" s="79" t="str">
        <f>TEXT(Healthcare_Data_v1_Raw_Data[[#This Row],[Date of Admission]],"ddd")</f>
        <v>Thu</v>
      </c>
      <c r="U471" s="79">
        <f>MONTH(Healthcare_Data_v1_Raw_Data[[#This Row],[Date of Admission]])</f>
        <v>8</v>
      </c>
      <c r="V471" s="79">
        <f>DAY(Healthcare_Data_v1_Raw_Data[[#This Row],[Date of Admission]])</f>
        <v>6</v>
      </c>
      <c r="W471" s="79" cm="1">
        <f t="array" ref="W4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2" spans="1:23" x14ac:dyDescent="0.3">
      <c r="A472" t="s">
        <v>1452</v>
      </c>
      <c r="B472">
        <v>37</v>
      </c>
      <c r="C472" t="s">
        <v>16</v>
      </c>
      <c r="D472" t="s">
        <v>94</v>
      </c>
      <c r="E472" t="s">
        <v>94</v>
      </c>
      <c r="F472" t="s">
        <v>26598</v>
      </c>
      <c r="G472" s="1">
        <v>43785</v>
      </c>
      <c r="H472" t="s">
        <v>1453</v>
      </c>
      <c r="I472" t="s">
        <v>1454</v>
      </c>
      <c r="J472" t="s">
        <v>21</v>
      </c>
      <c r="K472">
        <v>16520.077700000002</v>
      </c>
      <c r="L472">
        <v>289</v>
      </c>
      <c r="M472" t="s">
        <v>40</v>
      </c>
      <c r="N472" s="1">
        <v>43788</v>
      </c>
      <c r="O472" t="s">
        <v>33</v>
      </c>
      <c r="P472" t="s">
        <v>34</v>
      </c>
      <c r="Q472" t="str" cm="1">
        <f t="array" ref="Q472">_xlfn.IFS(Healthcare_Data_v1_Raw_Data[[#This Row],[Age]]&gt;60,"Senior Citizen",Healthcare_Data_v1_Raw_Data[[#This Row],[Age]]&gt;=36,"Middle",Healthcare_Data_v1_Raw_Data[[#This Row],[Age]]&gt;=18,"Young")</f>
        <v>Middle</v>
      </c>
      <c r="R472" t="str">
        <f>_xlfn.CONCAT(Healthcare_Data_v1_Raw_Data[[#This Row],[Age Group]],"-",Healthcare_Data_v1_Raw_Data[[#This Row],[Gender]])</f>
        <v>Middle-Female</v>
      </c>
      <c r="S472" s="79">
        <f>YEAR(Healthcare_Data_v1_Raw_Data[[#This Row],[Date of Admission]])</f>
        <v>2019</v>
      </c>
      <c r="T472" s="79" t="str">
        <f>TEXT(Healthcare_Data_v1_Raw_Data[[#This Row],[Date of Admission]],"ddd")</f>
        <v>Sat</v>
      </c>
      <c r="U472" s="79">
        <f>MONTH(Healthcare_Data_v1_Raw_Data[[#This Row],[Date of Admission]])</f>
        <v>11</v>
      </c>
      <c r="V472" s="79">
        <f>DAY(Healthcare_Data_v1_Raw_Data[[#This Row],[Date of Admission]])</f>
        <v>16</v>
      </c>
      <c r="W472" s="79" cm="1">
        <f t="array" ref="W4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3" spans="1:23" x14ac:dyDescent="0.3">
      <c r="A473" t="s">
        <v>1455</v>
      </c>
      <c r="B473">
        <v>79</v>
      </c>
      <c r="C473" t="s">
        <v>16</v>
      </c>
      <c r="D473" t="s">
        <v>94</v>
      </c>
      <c r="E473" t="s">
        <v>94</v>
      </c>
      <c r="F473" t="s">
        <v>26597</v>
      </c>
      <c r="G473" s="1">
        <v>43877</v>
      </c>
      <c r="H473" t="s">
        <v>1456</v>
      </c>
      <c r="I473" t="s">
        <v>1457</v>
      </c>
      <c r="J473" t="s">
        <v>21</v>
      </c>
      <c r="K473">
        <v>17652.2251</v>
      </c>
      <c r="L473">
        <v>320</v>
      </c>
      <c r="M473" t="s">
        <v>22</v>
      </c>
      <c r="N473" s="1">
        <v>43890</v>
      </c>
      <c r="O473" t="s">
        <v>89</v>
      </c>
      <c r="P473" t="s">
        <v>46</v>
      </c>
      <c r="Q473" t="str" cm="1">
        <f t="array" ref="Q473">_xlfn.IFS(Healthcare_Data_v1_Raw_Data[[#This Row],[Age]]&gt;60,"Senior Citizen",Healthcare_Data_v1_Raw_Data[[#This Row],[Age]]&gt;=36,"Middle",Healthcare_Data_v1_Raw_Data[[#This Row],[Age]]&gt;=18,"Young")</f>
        <v>Senior Citizen</v>
      </c>
      <c r="R473" t="str">
        <f>_xlfn.CONCAT(Healthcare_Data_v1_Raw_Data[[#This Row],[Age Group]],"-",Healthcare_Data_v1_Raw_Data[[#This Row],[Gender]])</f>
        <v>Senior Citizen-Female</v>
      </c>
      <c r="S473" s="79">
        <f>YEAR(Healthcare_Data_v1_Raw_Data[[#This Row],[Date of Admission]])</f>
        <v>2020</v>
      </c>
      <c r="T473" s="79" t="str">
        <f>TEXT(Healthcare_Data_v1_Raw_Data[[#This Row],[Date of Admission]],"ddd")</f>
        <v>Sun</v>
      </c>
      <c r="U473" s="79">
        <f>MONTH(Healthcare_Data_v1_Raw_Data[[#This Row],[Date of Admission]])</f>
        <v>2</v>
      </c>
      <c r="V473" s="79">
        <f>DAY(Healthcare_Data_v1_Raw_Data[[#This Row],[Date of Admission]])</f>
        <v>16</v>
      </c>
      <c r="W473" s="79" cm="1">
        <f t="array" ref="W4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4" spans="1:23" x14ac:dyDescent="0.3">
      <c r="A474" t="s">
        <v>1458</v>
      </c>
      <c r="B474">
        <v>42</v>
      </c>
      <c r="C474" t="s">
        <v>16</v>
      </c>
      <c r="D474" t="s">
        <v>52</v>
      </c>
      <c r="E474" t="s">
        <v>52</v>
      </c>
      <c r="F474" t="s">
        <v>18</v>
      </c>
      <c r="G474" s="1">
        <v>44551</v>
      </c>
      <c r="H474" t="s">
        <v>1459</v>
      </c>
      <c r="I474" t="s">
        <v>1460</v>
      </c>
      <c r="J474" t="s">
        <v>31</v>
      </c>
      <c r="K474">
        <v>28369.0648</v>
      </c>
      <c r="L474">
        <v>173</v>
      </c>
      <c r="M474" t="s">
        <v>40</v>
      </c>
      <c r="N474" s="1">
        <v>44555</v>
      </c>
      <c r="O474" t="s">
        <v>45</v>
      </c>
      <c r="P474" t="s">
        <v>46</v>
      </c>
      <c r="Q474" t="str" cm="1">
        <f t="array" ref="Q474">_xlfn.IFS(Healthcare_Data_v1_Raw_Data[[#This Row],[Age]]&gt;60,"Senior Citizen",Healthcare_Data_v1_Raw_Data[[#This Row],[Age]]&gt;=36,"Middle",Healthcare_Data_v1_Raw_Data[[#This Row],[Age]]&gt;=18,"Young")</f>
        <v>Middle</v>
      </c>
      <c r="R474" t="str">
        <f>_xlfn.CONCAT(Healthcare_Data_v1_Raw_Data[[#This Row],[Age Group]],"-",Healthcare_Data_v1_Raw_Data[[#This Row],[Gender]])</f>
        <v>Middle-Female</v>
      </c>
      <c r="S474" s="79">
        <f>YEAR(Healthcare_Data_v1_Raw_Data[[#This Row],[Date of Admission]])</f>
        <v>2021</v>
      </c>
      <c r="T474" s="79" t="str">
        <f>TEXT(Healthcare_Data_v1_Raw_Data[[#This Row],[Date of Admission]],"ddd")</f>
        <v>Tue</v>
      </c>
      <c r="U474" s="79">
        <f>MONTH(Healthcare_Data_v1_Raw_Data[[#This Row],[Date of Admission]])</f>
        <v>12</v>
      </c>
      <c r="V474" s="79">
        <f>DAY(Healthcare_Data_v1_Raw_Data[[#This Row],[Date of Admission]])</f>
        <v>21</v>
      </c>
      <c r="W474" s="79" cm="1">
        <f t="array" ref="W4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5" spans="1:23" x14ac:dyDescent="0.3">
      <c r="A475" t="s">
        <v>1461</v>
      </c>
      <c r="B475">
        <v>45</v>
      </c>
      <c r="C475" t="s">
        <v>26</v>
      </c>
      <c r="D475" t="s">
        <v>94</v>
      </c>
      <c r="E475" t="s">
        <v>94</v>
      </c>
      <c r="F475" t="s">
        <v>28</v>
      </c>
      <c r="G475" s="1">
        <v>44758</v>
      </c>
      <c r="H475" t="s">
        <v>1462</v>
      </c>
      <c r="I475" t="s">
        <v>1463</v>
      </c>
      <c r="J475" t="s">
        <v>31</v>
      </c>
      <c r="K475">
        <v>10052.369500000001</v>
      </c>
      <c r="L475">
        <v>269</v>
      </c>
      <c r="M475" t="s">
        <v>44</v>
      </c>
      <c r="N475" s="1">
        <v>44775</v>
      </c>
      <c r="O475" t="s">
        <v>23</v>
      </c>
      <c r="P475" t="s">
        <v>46</v>
      </c>
      <c r="Q475" t="str" cm="1">
        <f t="array" ref="Q475">_xlfn.IFS(Healthcare_Data_v1_Raw_Data[[#This Row],[Age]]&gt;60,"Senior Citizen",Healthcare_Data_v1_Raw_Data[[#This Row],[Age]]&gt;=36,"Middle",Healthcare_Data_v1_Raw_Data[[#This Row],[Age]]&gt;=18,"Young")</f>
        <v>Middle</v>
      </c>
      <c r="R475" t="str">
        <f>_xlfn.CONCAT(Healthcare_Data_v1_Raw_Data[[#This Row],[Age Group]],"-",Healthcare_Data_v1_Raw_Data[[#This Row],[Gender]])</f>
        <v>Middle-Male</v>
      </c>
      <c r="S475" s="79">
        <f>YEAR(Healthcare_Data_v1_Raw_Data[[#This Row],[Date of Admission]])</f>
        <v>2022</v>
      </c>
      <c r="T475" s="79" t="str">
        <f>TEXT(Healthcare_Data_v1_Raw_Data[[#This Row],[Date of Admission]],"ddd")</f>
        <v>Sat</v>
      </c>
      <c r="U475" s="79">
        <f>MONTH(Healthcare_Data_v1_Raw_Data[[#This Row],[Date of Admission]])</f>
        <v>7</v>
      </c>
      <c r="V475" s="79">
        <f>DAY(Healthcare_Data_v1_Raw_Data[[#This Row],[Date of Admission]])</f>
        <v>16</v>
      </c>
      <c r="W475" s="79" cm="1">
        <f t="array" ref="W4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76" spans="1:23" x14ac:dyDescent="0.3">
      <c r="A476" t="s">
        <v>1464</v>
      </c>
      <c r="B476">
        <v>28</v>
      </c>
      <c r="C476" t="s">
        <v>26</v>
      </c>
      <c r="D476" t="s">
        <v>27</v>
      </c>
      <c r="E476" t="s">
        <v>27</v>
      </c>
      <c r="F476" t="s">
        <v>26598</v>
      </c>
      <c r="G476" s="1">
        <v>45229</v>
      </c>
      <c r="H476" t="s">
        <v>1465</v>
      </c>
      <c r="I476" t="s">
        <v>1466</v>
      </c>
      <c r="J476" t="s">
        <v>31</v>
      </c>
      <c r="K476">
        <v>26533.076700000001</v>
      </c>
      <c r="L476">
        <v>359</v>
      </c>
      <c r="M476" t="s">
        <v>22</v>
      </c>
      <c r="N476" s="1">
        <v>45231</v>
      </c>
      <c r="O476" t="s">
        <v>33</v>
      </c>
      <c r="P476" t="s">
        <v>46</v>
      </c>
      <c r="Q476" t="str" cm="1">
        <f t="array" ref="Q476">_xlfn.IFS(Healthcare_Data_v1_Raw_Data[[#This Row],[Age]]&gt;60,"Senior Citizen",Healthcare_Data_v1_Raw_Data[[#This Row],[Age]]&gt;=36,"Middle",Healthcare_Data_v1_Raw_Data[[#This Row],[Age]]&gt;=18,"Young")</f>
        <v>Young</v>
      </c>
      <c r="R476" t="str">
        <f>_xlfn.CONCAT(Healthcare_Data_v1_Raw_Data[[#This Row],[Age Group]],"-",Healthcare_Data_v1_Raw_Data[[#This Row],[Gender]])</f>
        <v>Young-Male</v>
      </c>
      <c r="S476" s="79">
        <f>YEAR(Healthcare_Data_v1_Raw_Data[[#This Row],[Date of Admission]])</f>
        <v>2023</v>
      </c>
      <c r="T476" s="79" t="str">
        <f>TEXT(Healthcare_Data_v1_Raw_Data[[#This Row],[Date of Admission]],"ddd")</f>
        <v>Mon</v>
      </c>
      <c r="U476" s="79">
        <f>MONTH(Healthcare_Data_v1_Raw_Data[[#This Row],[Date of Admission]])</f>
        <v>10</v>
      </c>
      <c r="V476" s="79">
        <f>DAY(Healthcare_Data_v1_Raw_Data[[#This Row],[Date of Admission]])</f>
        <v>30</v>
      </c>
      <c r="W476" s="79" cm="1">
        <f t="array" ref="W4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7" spans="1:23" x14ac:dyDescent="0.3">
      <c r="A477" t="s">
        <v>1467</v>
      </c>
      <c r="B477">
        <v>72</v>
      </c>
      <c r="C477" t="s">
        <v>16</v>
      </c>
      <c r="D477" t="s">
        <v>17</v>
      </c>
      <c r="E477" t="s">
        <v>17</v>
      </c>
      <c r="F477" t="s">
        <v>73</v>
      </c>
      <c r="G477" s="1">
        <v>44950</v>
      </c>
      <c r="H477" t="s">
        <v>1468</v>
      </c>
      <c r="I477" t="s">
        <v>1469</v>
      </c>
      <c r="J477" t="s">
        <v>21</v>
      </c>
      <c r="K477">
        <v>24179.978200000001</v>
      </c>
      <c r="L477">
        <v>334</v>
      </c>
      <c r="M477" t="s">
        <v>40</v>
      </c>
      <c r="N477" s="1">
        <v>44975</v>
      </c>
      <c r="O477" t="s">
        <v>51</v>
      </c>
      <c r="P477" t="s">
        <v>46</v>
      </c>
      <c r="Q477" t="str" cm="1">
        <f t="array" ref="Q477">_xlfn.IFS(Healthcare_Data_v1_Raw_Data[[#This Row],[Age]]&gt;60,"Senior Citizen",Healthcare_Data_v1_Raw_Data[[#This Row],[Age]]&gt;=36,"Middle",Healthcare_Data_v1_Raw_Data[[#This Row],[Age]]&gt;=18,"Young")</f>
        <v>Senior Citizen</v>
      </c>
      <c r="R477" t="str">
        <f>_xlfn.CONCAT(Healthcare_Data_v1_Raw_Data[[#This Row],[Age Group]],"-",Healthcare_Data_v1_Raw_Data[[#This Row],[Gender]])</f>
        <v>Senior Citizen-Female</v>
      </c>
      <c r="S477" s="79">
        <f>YEAR(Healthcare_Data_v1_Raw_Data[[#This Row],[Date of Admission]])</f>
        <v>2023</v>
      </c>
      <c r="T477" s="79" t="str">
        <f>TEXT(Healthcare_Data_v1_Raw_Data[[#This Row],[Date of Admission]],"ddd")</f>
        <v>Tue</v>
      </c>
      <c r="U477" s="79">
        <f>MONTH(Healthcare_Data_v1_Raw_Data[[#This Row],[Date of Admission]])</f>
        <v>1</v>
      </c>
      <c r="V477" s="79">
        <f>DAY(Healthcare_Data_v1_Raw_Data[[#This Row],[Date of Admission]])</f>
        <v>24</v>
      </c>
      <c r="W477" s="79" cm="1">
        <f t="array" ref="W4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78" spans="1:23" x14ac:dyDescent="0.3">
      <c r="A478" t="s">
        <v>1470</v>
      </c>
      <c r="B478">
        <v>81</v>
      </c>
      <c r="C478" t="s">
        <v>16</v>
      </c>
      <c r="D478" t="s">
        <v>52</v>
      </c>
      <c r="E478" t="s">
        <v>52</v>
      </c>
      <c r="F478" t="s">
        <v>73</v>
      </c>
      <c r="G478" s="1">
        <v>45215</v>
      </c>
      <c r="H478" t="s">
        <v>1471</v>
      </c>
      <c r="I478" t="s">
        <v>1472</v>
      </c>
      <c r="J478" t="s">
        <v>31</v>
      </c>
      <c r="K478">
        <v>67991.453599999993</v>
      </c>
      <c r="L478">
        <v>180</v>
      </c>
      <c r="M478" t="s">
        <v>40</v>
      </c>
      <c r="N478" s="1">
        <v>45228</v>
      </c>
      <c r="O478" t="s">
        <v>51</v>
      </c>
      <c r="P478" t="s">
        <v>46</v>
      </c>
      <c r="Q478" t="str" cm="1">
        <f t="array" ref="Q478">_xlfn.IFS(Healthcare_Data_v1_Raw_Data[[#This Row],[Age]]&gt;60,"Senior Citizen",Healthcare_Data_v1_Raw_Data[[#This Row],[Age]]&gt;=36,"Middle",Healthcare_Data_v1_Raw_Data[[#This Row],[Age]]&gt;=18,"Young")</f>
        <v>Senior Citizen</v>
      </c>
      <c r="R478" t="str">
        <f>_xlfn.CONCAT(Healthcare_Data_v1_Raw_Data[[#This Row],[Age Group]],"-",Healthcare_Data_v1_Raw_Data[[#This Row],[Gender]])</f>
        <v>Senior Citizen-Female</v>
      </c>
      <c r="S478" s="79">
        <f>YEAR(Healthcare_Data_v1_Raw_Data[[#This Row],[Date of Admission]])</f>
        <v>2023</v>
      </c>
      <c r="T478" s="79" t="str">
        <f>TEXT(Healthcare_Data_v1_Raw_Data[[#This Row],[Date of Admission]],"ddd")</f>
        <v>Mon</v>
      </c>
      <c r="U478" s="79">
        <f>MONTH(Healthcare_Data_v1_Raw_Data[[#This Row],[Date of Admission]])</f>
        <v>10</v>
      </c>
      <c r="V478" s="79">
        <f>DAY(Healthcare_Data_v1_Raw_Data[[#This Row],[Date of Admission]])</f>
        <v>16</v>
      </c>
      <c r="W478" s="79" cm="1">
        <f t="array" ref="W4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79" spans="1:23" x14ac:dyDescent="0.3">
      <c r="A479" t="s">
        <v>1473</v>
      </c>
      <c r="B479">
        <v>32</v>
      </c>
      <c r="C479" t="s">
        <v>26</v>
      </c>
      <c r="D479" t="s">
        <v>94</v>
      </c>
      <c r="E479" t="s">
        <v>94</v>
      </c>
      <c r="F479" t="s">
        <v>28</v>
      </c>
      <c r="G479" s="1">
        <v>45070</v>
      </c>
      <c r="H479" t="s">
        <v>1474</v>
      </c>
      <c r="I479" t="s">
        <v>1475</v>
      </c>
      <c r="J479" t="s">
        <v>60</v>
      </c>
      <c r="K479">
        <v>3345.7795000000001</v>
      </c>
      <c r="L479">
        <v>412</v>
      </c>
      <c r="M479" t="s">
        <v>22</v>
      </c>
      <c r="N479" s="1">
        <v>45082</v>
      </c>
      <c r="O479" t="s">
        <v>51</v>
      </c>
      <c r="P479" t="s">
        <v>34</v>
      </c>
      <c r="Q479" t="str" cm="1">
        <f t="array" ref="Q479">_xlfn.IFS(Healthcare_Data_v1_Raw_Data[[#This Row],[Age]]&gt;60,"Senior Citizen",Healthcare_Data_v1_Raw_Data[[#This Row],[Age]]&gt;=36,"Middle",Healthcare_Data_v1_Raw_Data[[#This Row],[Age]]&gt;=18,"Young")</f>
        <v>Young</v>
      </c>
      <c r="R479" t="str">
        <f>_xlfn.CONCAT(Healthcare_Data_v1_Raw_Data[[#This Row],[Age Group]],"-",Healthcare_Data_v1_Raw_Data[[#This Row],[Gender]])</f>
        <v>Young-Male</v>
      </c>
      <c r="S479" s="79">
        <f>YEAR(Healthcare_Data_v1_Raw_Data[[#This Row],[Date of Admission]])</f>
        <v>2023</v>
      </c>
      <c r="T479" s="79" t="str">
        <f>TEXT(Healthcare_Data_v1_Raw_Data[[#This Row],[Date of Admission]],"ddd")</f>
        <v>Wed</v>
      </c>
      <c r="U479" s="79">
        <f>MONTH(Healthcare_Data_v1_Raw_Data[[#This Row],[Date of Admission]])</f>
        <v>5</v>
      </c>
      <c r="V479" s="79">
        <f>DAY(Healthcare_Data_v1_Raw_Data[[#This Row],[Date of Admission]])</f>
        <v>24</v>
      </c>
      <c r="W479" s="79" cm="1">
        <f t="array" ref="W4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80" spans="1:23" x14ac:dyDescent="0.3">
      <c r="A480" t="s">
        <v>1476</v>
      </c>
      <c r="B480">
        <v>23</v>
      </c>
      <c r="C480" t="s">
        <v>26</v>
      </c>
      <c r="D480" t="s">
        <v>36</v>
      </c>
      <c r="E480" t="s">
        <v>36</v>
      </c>
      <c r="F480" t="s">
        <v>26597</v>
      </c>
      <c r="G480" s="1">
        <v>44391</v>
      </c>
      <c r="H480" t="s">
        <v>1477</v>
      </c>
      <c r="I480" t="s">
        <v>1478</v>
      </c>
      <c r="J480" t="s">
        <v>60</v>
      </c>
      <c r="K480">
        <v>4145.4378999999999</v>
      </c>
      <c r="L480">
        <v>277</v>
      </c>
      <c r="M480" t="s">
        <v>44</v>
      </c>
      <c r="N480" s="1">
        <v>44398</v>
      </c>
      <c r="O480" t="s">
        <v>89</v>
      </c>
      <c r="P480" t="s">
        <v>34</v>
      </c>
      <c r="Q480" t="str" cm="1">
        <f t="array" ref="Q480">_xlfn.IFS(Healthcare_Data_v1_Raw_Data[[#This Row],[Age]]&gt;60,"Senior Citizen",Healthcare_Data_v1_Raw_Data[[#This Row],[Age]]&gt;=36,"Middle",Healthcare_Data_v1_Raw_Data[[#This Row],[Age]]&gt;=18,"Young")</f>
        <v>Young</v>
      </c>
      <c r="R480" t="str">
        <f>_xlfn.CONCAT(Healthcare_Data_v1_Raw_Data[[#This Row],[Age Group]],"-",Healthcare_Data_v1_Raw_Data[[#This Row],[Gender]])</f>
        <v>Young-Male</v>
      </c>
      <c r="S480" s="79">
        <f>YEAR(Healthcare_Data_v1_Raw_Data[[#This Row],[Date of Admission]])</f>
        <v>2021</v>
      </c>
      <c r="T480" s="79" t="str">
        <f>TEXT(Healthcare_Data_v1_Raw_Data[[#This Row],[Date of Admission]],"ddd")</f>
        <v>Wed</v>
      </c>
      <c r="U480" s="79">
        <f>MONTH(Healthcare_Data_v1_Raw_Data[[#This Row],[Date of Admission]])</f>
        <v>7</v>
      </c>
      <c r="V480" s="79">
        <f>DAY(Healthcare_Data_v1_Raw_Data[[#This Row],[Date of Admission]])</f>
        <v>14</v>
      </c>
      <c r="W480" s="79" cm="1">
        <f t="array" ref="W4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1" spans="1:23" x14ac:dyDescent="0.3">
      <c r="A481" t="s">
        <v>1479</v>
      </c>
      <c r="B481">
        <v>64</v>
      </c>
      <c r="C481" t="s">
        <v>26</v>
      </c>
      <c r="D481" t="s">
        <v>94</v>
      </c>
      <c r="E481" t="s">
        <v>94</v>
      </c>
      <c r="F481" t="s">
        <v>26598</v>
      </c>
      <c r="G481" s="1">
        <v>43769</v>
      </c>
      <c r="H481" t="s">
        <v>1480</v>
      </c>
      <c r="I481" t="s">
        <v>1481</v>
      </c>
      <c r="J481" t="s">
        <v>60</v>
      </c>
      <c r="K481">
        <v>26869.383699999998</v>
      </c>
      <c r="L481">
        <v>423</v>
      </c>
      <c r="M481" t="s">
        <v>22</v>
      </c>
      <c r="N481" s="1">
        <v>43791</v>
      </c>
      <c r="O481" t="s">
        <v>89</v>
      </c>
      <c r="P481" t="s">
        <v>24</v>
      </c>
      <c r="Q481" t="str" cm="1">
        <f t="array" ref="Q481">_xlfn.IFS(Healthcare_Data_v1_Raw_Data[[#This Row],[Age]]&gt;60,"Senior Citizen",Healthcare_Data_v1_Raw_Data[[#This Row],[Age]]&gt;=36,"Middle",Healthcare_Data_v1_Raw_Data[[#This Row],[Age]]&gt;=18,"Young")</f>
        <v>Senior Citizen</v>
      </c>
      <c r="R481" t="str">
        <f>_xlfn.CONCAT(Healthcare_Data_v1_Raw_Data[[#This Row],[Age Group]],"-",Healthcare_Data_v1_Raw_Data[[#This Row],[Gender]])</f>
        <v>Senior Citizen-Male</v>
      </c>
      <c r="S481" s="79">
        <f>YEAR(Healthcare_Data_v1_Raw_Data[[#This Row],[Date of Admission]])</f>
        <v>2019</v>
      </c>
      <c r="T481" s="79" t="str">
        <f>TEXT(Healthcare_Data_v1_Raw_Data[[#This Row],[Date of Admission]],"ddd")</f>
        <v>Thu</v>
      </c>
      <c r="U481" s="79">
        <f>MONTH(Healthcare_Data_v1_Raw_Data[[#This Row],[Date of Admission]])</f>
        <v>10</v>
      </c>
      <c r="V481" s="79">
        <f>DAY(Healthcare_Data_v1_Raw_Data[[#This Row],[Date of Admission]])</f>
        <v>31</v>
      </c>
      <c r="W481" s="79" cm="1">
        <f t="array" ref="W4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2" spans="1:23" x14ac:dyDescent="0.3">
      <c r="A482" t="s">
        <v>1482</v>
      </c>
      <c r="B482">
        <v>43</v>
      </c>
      <c r="C482" t="s">
        <v>16</v>
      </c>
      <c r="D482" t="s">
        <v>36</v>
      </c>
      <c r="E482" t="s">
        <v>36</v>
      </c>
      <c r="F482" t="s">
        <v>26598</v>
      </c>
      <c r="G482" s="1">
        <v>43780</v>
      </c>
      <c r="H482" t="s">
        <v>1483</v>
      </c>
      <c r="I482" t="s">
        <v>1484</v>
      </c>
      <c r="J482" t="s">
        <v>55</v>
      </c>
      <c r="K482">
        <v>1310.8368</v>
      </c>
      <c r="L482">
        <v>249</v>
      </c>
      <c r="M482" t="s">
        <v>40</v>
      </c>
      <c r="N482" s="1">
        <v>43803</v>
      </c>
      <c r="O482" t="s">
        <v>89</v>
      </c>
      <c r="P482" t="s">
        <v>34</v>
      </c>
      <c r="Q482" t="str" cm="1">
        <f t="array" ref="Q482">_xlfn.IFS(Healthcare_Data_v1_Raw_Data[[#This Row],[Age]]&gt;60,"Senior Citizen",Healthcare_Data_v1_Raw_Data[[#This Row],[Age]]&gt;=36,"Middle",Healthcare_Data_v1_Raw_Data[[#This Row],[Age]]&gt;=18,"Young")</f>
        <v>Middle</v>
      </c>
      <c r="R482" t="str">
        <f>_xlfn.CONCAT(Healthcare_Data_v1_Raw_Data[[#This Row],[Age Group]],"-",Healthcare_Data_v1_Raw_Data[[#This Row],[Gender]])</f>
        <v>Middle-Female</v>
      </c>
      <c r="S482" s="79">
        <f>YEAR(Healthcare_Data_v1_Raw_Data[[#This Row],[Date of Admission]])</f>
        <v>2019</v>
      </c>
      <c r="T482" s="79" t="str">
        <f>TEXT(Healthcare_Data_v1_Raw_Data[[#This Row],[Date of Admission]],"ddd")</f>
        <v>Mon</v>
      </c>
      <c r="U482" s="79">
        <f>MONTH(Healthcare_Data_v1_Raw_Data[[#This Row],[Date of Admission]])</f>
        <v>11</v>
      </c>
      <c r="V482" s="79">
        <f>DAY(Healthcare_Data_v1_Raw_Data[[#This Row],[Date of Admission]])</f>
        <v>11</v>
      </c>
      <c r="W482" s="79" cm="1">
        <f t="array" ref="W4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3" spans="1:23" x14ac:dyDescent="0.3">
      <c r="A483" t="s">
        <v>1485</v>
      </c>
      <c r="B483">
        <v>79</v>
      </c>
      <c r="C483" t="s">
        <v>26</v>
      </c>
      <c r="D483" t="s">
        <v>27</v>
      </c>
      <c r="E483" t="s">
        <v>27</v>
      </c>
      <c r="F483" t="s">
        <v>28</v>
      </c>
      <c r="G483" s="1">
        <v>44435</v>
      </c>
      <c r="H483" t="s">
        <v>1486</v>
      </c>
      <c r="I483" t="s">
        <v>1487</v>
      </c>
      <c r="J483" t="s">
        <v>60</v>
      </c>
      <c r="K483">
        <v>23978.626700000001</v>
      </c>
      <c r="L483">
        <v>265</v>
      </c>
      <c r="M483" t="s">
        <v>40</v>
      </c>
      <c r="N483" s="1">
        <v>44445</v>
      </c>
      <c r="O483" t="s">
        <v>45</v>
      </c>
      <c r="P483" t="s">
        <v>24</v>
      </c>
      <c r="Q483" t="str" cm="1">
        <f t="array" ref="Q483">_xlfn.IFS(Healthcare_Data_v1_Raw_Data[[#This Row],[Age]]&gt;60,"Senior Citizen",Healthcare_Data_v1_Raw_Data[[#This Row],[Age]]&gt;=36,"Middle",Healthcare_Data_v1_Raw_Data[[#This Row],[Age]]&gt;=18,"Young")</f>
        <v>Senior Citizen</v>
      </c>
      <c r="R483" t="str">
        <f>_xlfn.CONCAT(Healthcare_Data_v1_Raw_Data[[#This Row],[Age Group]],"-",Healthcare_Data_v1_Raw_Data[[#This Row],[Gender]])</f>
        <v>Senior Citizen-Male</v>
      </c>
      <c r="S483" s="79">
        <f>YEAR(Healthcare_Data_v1_Raw_Data[[#This Row],[Date of Admission]])</f>
        <v>2021</v>
      </c>
      <c r="T483" s="79" t="str">
        <f>TEXT(Healthcare_Data_v1_Raw_Data[[#This Row],[Date of Admission]],"ddd")</f>
        <v>Fri</v>
      </c>
      <c r="U483" s="79">
        <f>MONTH(Healthcare_Data_v1_Raw_Data[[#This Row],[Date of Admission]])</f>
        <v>8</v>
      </c>
      <c r="V483" s="79">
        <f>DAY(Healthcare_Data_v1_Raw_Data[[#This Row],[Date of Admission]])</f>
        <v>27</v>
      </c>
      <c r="W483" s="79" cm="1">
        <f t="array" ref="W4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4" spans="1:23" x14ac:dyDescent="0.3">
      <c r="A484" t="s">
        <v>1488</v>
      </c>
      <c r="B484">
        <v>56</v>
      </c>
      <c r="C484" t="s">
        <v>26</v>
      </c>
      <c r="D484" t="s">
        <v>94</v>
      </c>
      <c r="E484" t="s">
        <v>94</v>
      </c>
      <c r="F484" t="s">
        <v>73</v>
      </c>
      <c r="G484" s="1">
        <v>43785</v>
      </c>
      <c r="H484" t="s">
        <v>1489</v>
      </c>
      <c r="I484" t="s">
        <v>1490</v>
      </c>
      <c r="J484" t="s">
        <v>64</v>
      </c>
      <c r="K484">
        <v>20027.812999999998</v>
      </c>
      <c r="L484">
        <v>112</v>
      </c>
      <c r="M484" t="s">
        <v>22</v>
      </c>
      <c r="N484" s="1">
        <v>43786</v>
      </c>
      <c r="O484" t="s">
        <v>45</v>
      </c>
      <c r="P484" t="s">
        <v>46</v>
      </c>
      <c r="Q484" t="str" cm="1">
        <f t="array" ref="Q484">_xlfn.IFS(Healthcare_Data_v1_Raw_Data[[#This Row],[Age]]&gt;60,"Senior Citizen",Healthcare_Data_v1_Raw_Data[[#This Row],[Age]]&gt;=36,"Middle",Healthcare_Data_v1_Raw_Data[[#This Row],[Age]]&gt;=18,"Young")</f>
        <v>Middle</v>
      </c>
      <c r="R484" t="str">
        <f>_xlfn.CONCAT(Healthcare_Data_v1_Raw_Data[[#This Row],[Age Group]],"-",Healthcare_Data_v1_Raw_Data[[#This Row],[Gender]])</f>
        <v>Middle-Male</v>
      </c>
      <c r="S484" s="79">
        <f>YEAR(Healthcare_Data_v1_Raw_Data[[#This Row],[Date of Admission]])</f>
        <v>2019</v>
      </c>
      <c r="T484" s="79" t="str">
        <f>TEXT(Healthcare_Data_v1_Raw_Data[[#This Row],[Date of Admission]],"ddd")</f>
        <v>Sat</v>
      </c>
      <c r="U484" s="79">
        <f>MONTH(Healthcare_Data_v1_Raw_Data[[#This Row],[Date of Admission]])</f>
        <v>11</v>
      </c>
      <c r="V484" s="79">
        <f>DAY(Healthcare_Data_v1_Raw_Data[[#This Row],[Date of Admission]])</f>
        <v>16</v>
      </c>
      <c r="W484" s="79" cm="1">
        <f t="array" ref="W4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5" spans="1:23" x14ac:dyDescent="0.3">
      <c r="A485" t="s">
        <v>1491</v>
      </c>
      <c r="B485">
        <v>35</v>
      </c>
      <c r="C485" t="s">
        <v>16</v>
      </c>
      <c r="D485" t="s">
        <v>36</v>
      </c>
      <c r="E485" t="s">
        <v>36</v>
      </c>
      <c r="F485" t="s">
        <v>18</v>
      </c>
      <c r="G485" s="1">
        <v>43429</v>
      </c>
      <c r="H485" t="s">
        <v>1492</v>
      </c>
      <c r="I485" t="s">
        <v>1493</v>
      </c>
      <c r="J485" t="s">
        <v>55</v>
      </c>
      <c r="K485">
        <v>2514.1871000000001</v>
      </c>
      <c r="L485">
        <v>433</v>
      </c>
      <c r="M485" t="s">
        <v>40</v>
      </c>
      <c r="N485" s="1">
        <v>43452</v>
      </c>
      <c r="O485" t="s">
        <v>33</v>
      </c>
      <c r="P485" t="s">
        <v>46</v>
      </c>
      <c r="Q485" t="str" cm="1">
        <f t="array" ref="Q485">_xlfn.IFS(Healthcare_Data_v1_Raw_Data[[#This Row],[Age]]&gt;60,"Senior Citizen",Healthcare_Data_v1_Raw_Data[[#This Row],[Age]]&gt;=36,"Middle",Healthcare_Data_v1_Raw_Data[[#This Row],[Age]]&gt;=18,"Young")</f>
        <v>Young</v>
      </c>
      <c r="R485" t="str">
        <f>_xlfn.CONCAT(Healthcare_Data_v1_Raw_Data[[#This Row],[Age Group]],"-",Healthcare_Data_v1_Raw_Data[[#This Row],[Gender]])</f>
        <v>Young-Female</v>
      </c>
      <c r="S485" s="79">
        <f>YEAR(Healthcare_Data_v1_Raw_Data[[#This Row],[Date of Admission]])</f>
        <v>2018</v>
      </c>
      <c r="T485" s="79" t="str">
        <f>TEXT(Healthcare_Data_v1_Raw_Data[[#This Row],[Date of Admission]],"ddd")</f>
        <v>Sun</v>
      </c>
      <c r="U485" s="79">
        <f>MONTH(Healthcare_Data_v1_Raw_Data[[#This Row],[Date of Admission]])</f>
        <v>11</v>
      </c>
      <c r="V485" s="79">
        <f>DAY(Healthcare_Data_v1_Raw_Data[[#This Row],[Date of Admission]])</f>
        <v>25</v>
      </c>
      <c r="W485" s="79" cm="1">
        <f t="array" ref="W4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6" spans="1:23" x14ac:dyDescent="0.3">
      <c r="A486" t="s">
        <v>1494</v>
      </c>
      <c r="B486">
        <v>60</v>
      </c>
      <c r="C486" t="s">
        <v>26</v>
      </c>
      <c r="D486" t="s">
        <v>237</v>
      </c>
      <c r="E486" t="s">
        <v>237</v>
      </c>
      <c r="F486" t="s">
        <v>26597</v>
      </c>
      <c r="G486" s="1">
        <v>43687</v>
      </c>
      <c r="H486" t="s">
        <v>1495</v>
      </c>
      <c r="I486" t="s">
        <v>1496</v>
      </c>
      <c r="J486" t="s">
        <v>31</v>
      </c>
      <c r="K486">
        <v>1386.692</v>
      </c>
      <c r="L486">
        <v>139</v>
      </c>
      <c r="M486" t="s">
        <v>44</v>
      </c>
      <c r="N486" s="1">
        <v>43693</v>
      </c>
      <c r="O486" t="s">
        <v>23</v>
      </c>
      <c r="P486" t="s">
        <v>46</v>
      </c>
      <c r="Q486" t="str" cm="1">
        <f t="array" ref="Q486">_xlfn.IFS(Healthcare_Data_v1_Raw_Data[[#This Row],[Age]]&gt;60,"Senior Citizen",Healthcare_Data_v1_Raw_Data[[#This Row],[Age]]&gt;=36,"Middle",Healthcare_Data_v1_Raw_Data[[#This Row],[Age]]&gt;=18,"Young")</f>
        <v>Middle</v>
      </c>
      <c r="R486" t="str">
        <f>_xlfn.CONCAT(Healthcare_Data_v1_Raw_Data[[#This Row],[Age Group]],"-",Healthcare_Data_v1_Raw_Data[[#This Row],[Gender]])</f>
        <v>Middle-Male</v>
      </c>
      <c r="S486" s="79">
        <f>YEAR(Healthcare_Data_v1_Raw_Data[[#This Row],[Date of Admission]])</f>
        <v>2019</v>
      </c>
      <c r="T486" s="79" t="str">
        <f>TEXT(Healthcare_Data_v1_Raw_Data[[#This Row],[Date of Admission]],"ddd")</f>
        <v>Sat</v>
      </c>
      <c r="U486" s="79">
        <f>MONTH(Healthcare_Data_v1_Raw_Data[[#This Row],[Date of Admission]])</f>
        <v>8</v>
      </c>
      <c r="V486" s="79">
        <f>DAY(Healthcare_Data_v1_Raw_Data[[#This Row],[Date of Admission]])</f>
        <v>10</v>
      </c>
      <c r="W486" s="79" cm="1">
        <f t="array" ref="W4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7" spans="1:23" x14ac:dyDescent="0.3">
      <c r="A487" t="s">
        <v>1497</v>
      </c>
      <c r="B487">
        <v>29</v>
      </c>
      <c r="C487" t="s">
        <v>16</v>
      </c>
      <c r="D487" t="s">
        <v>36</v>
      </c>
      <c r="E487" t="s">
        <v>36</v>
      </c>
      <c r="F487" t="s">
        <v>18</v>
      </c>
      <c r="G487" s="1">
        <v>45122</v>
      </c>
      <c r="H487" t="s">
        <v>1498</v>
      </c>
      <c r="I487" t="s">
        <v>1499</v>
      </c>
      <c r="J487" t="s">
        <v>60</v>
      </c>
      <c r="K487">
        <v>56427.222399999999</v>
      </c>
      <c r="L487">
        <v>304</v>
      </c>
      <c r="M487" t="s">
        <v>44</v>
      </c>
      <c r="N487" s="1">
        <v>45141</v>
      </c>
      <c r="O487" t="s">
        <v>23</v>
      </c>
      <c r="P487" t="s">
        <v>46</v>
      </c>
      <c r="Q487" t="str" cm="1">
        <f t="array" ref="Q487">_xlfn.IFS(Healthcare_Data_v1_Raw_Data[[#This Row],[Age]]&gt;60,"Senior Citizen",Healthcare_Data_v1_Raw_Data[[#This Row],[Age]]&gt;=36,"Middle",Healthcare_Data_v1_Raw_Data[[#This Row],[Age]]&gt;=18,"Young")</f>
        <v>Young</v>
      </c>
      <c r="R487" t="str">
        <f>_xlfn.CONCAT(Healthcare_Data_v1_Raw_Data[[#This Row],[Age Group]],"-",Healthcare_Data_v1_Raw_Data[[#This Row],[Gender]])</f>
        <v>Young-Female</v>
      </c>
      <c r="S487" s="79">
        <f>YEAR(Healthcare_Data_v1_Raw_Data[[#This Row],[Date of Admission]])</f>
        <v>2023</v>
      </c>
      <c r="T487" s="79" t="str">
        <f>TEXT(Healthcare_Data_v1_Raw_Data[[#This Row],[Date of Admission]],"ddd")</f>
        <v>Sat</v>
      </c>
      <c r="U487" s="79">
        <f>MONTH(Healthcare_Data_v1_Raw_Data[[#This Row],[Date of Admission]])</f>
        <v>7</v>
      </c>
      <c r="V487" s="79">
        <f>DAY(Healthcare_Data_v1_Raw_Data[[#This Row],[Date of Admission]])</f>
        <v>15</v>
      </c>
      <c r="W487" s="79" cm="1">
        <f t="array" ref="W4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88" spans="1:23" x14ac:dyDescent="0.3">
      <c r="A488" t="s">
        <v>1500</v>
      </c>
      <c r="B488">
        <v>54</v>
      </c>
      <c r="C488" t="s">
        <v>16</v>
      </c>
      <c r="D488" t="s">
        <v>120</v>
      </c>
      <c r="E488" t="s">
        <v>120</v>
      </c>
      <c r="F488" t="s">
        <v>26598</v>
      </c>
      <c r="G488" s="1">
        <v>44624</v>
      </c>
      <c r="H488" t="s">
        <v>1501</v>
      </c>
      <c r="I488" t="s">
        <v>1502</v>
      </c>
      <c r="J488" t="s">
        <v>31</v>
      </c>
      <c r="K488">
        <v>26448.934600000001</v>
      </c>
      <c r="L488">
        <v>120</v>
      </c>
      <c r="M488" t="s">
        <v>44</v>
      </c>
      <c r="N488" s="1">
        <v>44632</v>
      </c>
      <c r="O488" t="s">
        <v>45</v>
      </c>
      <c r="P488" t="s">
        <v>24</v>
      </c>
      <c r="Q488" t="str" cm="1">
        <f t="array" ref="Q488">_xlfn.IFS(Healthcare_Data_v1_Raw_Data[[#This Row],[Age]]&gt;60,"Senior Citizen",Healthcare_Data_v1_Raw_Data[[#This Row],[Age]]&gt;=36,"Middle",Healthcare_Data_v1_Raw_Data[[#This Row],[Age]]&gt;=18,"Young")</f>
        <v>Middle</v>
      </c>
      <c r="R488" t="str">
        <f>_xlfn.CONCAT(Healthcare_Data_v1_Raw_Data[[#This Row],[Age Group]],"-",Healthcare_Data_v1_Raw_Data[[#This Row],[Gender]])</f>
        <v>Middle-Female</v>
      </c>
      <c r="S488" s="79">
        <f>YEAR(Healthcare_Data_v1_Raw_Data[[#This Row],[Date of Admission]])</f>
        <v>2022</v>
      </c>
      <c r="T488" s="79" t="str">
        <f>TEXT(Healthcare_Data_v1_Raw_Data[[#This Row],[Date of Admission]],"ddd")</f>
        <v>Fri</v>
      </c>
      <c r="U488" s="79">
        <f>MONTH(Healthcare_Data_v1_Raw_Data[[#This Row],[Date of Admission]])</f>
        <v>3</v>
      </c>
      <c r="V488" s="79">
        <f>DAY(Healthcare_Data_v1_Raw_Data[[#This Row],[Date of Admission]])</f>
        <v>4</v>
      </c>
      <c r="W488" s="79" cm="1">
        <f t="array" ref="W4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89" spans="1:23" x14ac:dyDescent="0.3">
      <c r="A489" t="s">
        <v>1503</v>
      </c>
      <c r="B489">
        <v>52</v>
      </c>
      <c r="C489" t="s">
        <v>16</v>
      </c>
      <c r="D489" t="s">
        <v>94</v>
      </c>
      <c r="E489" t="s">
        <v>94</v>
      </c>
      <c r="F489" t="s">
        <v>37</v>
      </c>
      <c r="G489" s="1">
        <v>44425</v>
      </c>
      <c r="H489" t="s">
        <v>1504</v>
      </c>
      <c r="I489" t="s">
        <v>1505</v>
      </c>
      <c r="J489" t="s">
        <v>21</v>
      </c>
      <c r="K489">
        <v>24083.232499999998</v>
      </c>
      <c r="L489">
        <v>215</v>
      </c>
      <c r="M489" t="s">
        <v>22</v>
      </c>
      <c r="N489" s="1">
        <v>44436</v>
      </c>
      <c r="O489" t="s">
        <v>51</v>
      </c>
      <c r="P489" t="s">
        <v>24</v>
      </c>
      <c r="Q489" t="str" cm="1">
        <f t="array" ref="Q489">_xlfn.IFS(Healthcare_Data_v1_Raw_Data[[#This Row],[Age]]&gt;60,"Senior Citizen",Healthcare_Data_v1_Raw_Data[[#This Row],[Age]]&gt;=36,"Middle",Healthcare_Data_v1_Raw_Data[[#This Row],[Age]]&gt;=18,"Young")</f>
        <v>Middle</v>
      </c>
      <c r="R489" t="str">
        <f>_xlfn.CONCAT(Healthcare_Data_v1_Raw_Data[[#This Row],[Age Group]],"-",Healthcare_Data_v1_Raw_Data[[#This Row],[Gender]])</f>
        <v>Middle-Female</v>
      </c>
      <c r="S489" s="79">
        <f>YEAR(Healthcare_Data_v1_Raw_Data[[#This Row],[Date of Admission]])</f>
        <v>2021</v>
      </c>
      <c r="T489" s="79" t="str">
        <f>TEXT(Healthcare_Data_v1_Raw_Data[[#This Row],[Date of Admission]],"ddd")</f>
        <v>Tue</v>
      </c>
      <c r="U489" s="79">
        <f>MONTH(Healthcare_Data_v1_Raw_Data[[#This Row],[Date of Admission]])</f>
        <v>8</v>
      </c>
      <c r="V489" s="79">
        <f>DAY(Healthcare_Data_v1_Raw_Data[[#This Row],[Date of Admission]])</f>
        <v>17</v>
      </c>
      <c r="W489" s="79" cm="1">
        <f t="array" ref="W4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0" spans="1:23" x14ac:dyDescent="0.3">
      <c r="A490" t="s">
        <v>1506</v>
      </c>
      <c r="B490">
        <v>20</v>
      </c>
      <c r="C490" t="s">
        <v>26</v>
      </c>
      <c r="D490" t="s">
        <v>52</v>
      </c>
      <c r="E490" t="s">
        <v>52</v>
      </c>
      <c r="F490" t="s">
        <v>26598</v>
      </c>
      <c r="G490" s="1">
        <v>44244</v>
      </c>
      <c r="H490" t="s">
        <v>1507</v>
      </c>
      <c r="I490" t="s">
        <v>1508</v>
      </c>
      <c r="J490" t="s">
        <v>60</v>
      </c>
      <c r="K490">
        <v>6139.9835999999996</v>
      </c>
      <c r="L490">
        <v>478</v>
      </c>
      <c r="M490" t="s">
        <v>40</v>
      </c>
      <c r="N490" s="1">
        <v>44258</v>
      </c>
      <c r="O490" t="s">
        <v>51</v>
      </c>
      <c r="P490" t="s">
        <v>46</v>
      </c>
      <c r="Q490" t="str" cm="1">
        <f t="array" ref="Q490">_xlfn.IFS(Healthcare_Data_v1_Raw_Data[[#This Row],[Age]]&gt;60,"Senior Citizen",Healthcare_Data_v1_Raw_Data[[#This Row],[Age]]&gt;=36,"Middle",Healthcare_Data_v1_Raw_Data[[#This Row],[Age]]&gt;=18,"Young")</f>
        <v>Young</v>
      </c>
      <c r="R490" t="str">
        <f>_xlfn.CONCAT(Healthcare_Data_v1_Raw_Data[[#This Row],[Age Group]],"-",Healthcare_Data_v1_Raw_Data[[#This Row],[Gender]])</f>
        <v>Young-Male</v>
      </c>
      <c r="S490" s="79">
        <f>YEAR(Healthcare_Data_v1_Raw_Data[[#This Row],[Date of Admission]])</f>
        <v>2021</v>
      </c>
      <c r="T490" s="79" t="str">
        <f>TEXT(Healthcare_Data_v1_Raw_Data[[#This Row],[Date of Admission]],"ddd")</f>
        <v>Wed</v>
      </c>
      <c r="U490" s="79">
        <f>MONTH(Healthcare_Data_v1_Raw_Data[[#This Row],[Date of Admission]])</f>
        <v>2</v>
      </c>
      <c r="V490" s="79">
        <f>DAY(Healthcare_Data_v1_Raw_Data[[#This Row],[Date of Admission]])</f>
        <v>17</v>
      </c>
      <c r="W490" s="79" cm="1">
        <f t="array" ref="W4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1" spans="1:23" x14ac:dyDescent="0.3">
      <c r="A491" t="s">
        <v>1509</v>
      </c>
      <c r="B491">
        <v>82</v>
      </c>
      <c r="C491" t="s">
        <v>26</v>
      </c>
      <c r="D491" t="s">
        <v>36</v>
      </c>
      <c r="E491" t="s">
        <v>36</v>
      </c>
      <c r="F491" t="s">
        <v>28</v>
      </c>
      <c r="G491" s="1">
        <v>43523</v>
      </c>
      <c r="H491" t="s">
        <v>1510</v>
      </c>
      <c r="I491" t="s">
        <v>1511</v>
      </c>
      <c r="J491" t="s">
        <v>60</v>
      </c>
      <c r="K491">
        <v>26460.9123</v>
      </c>
      <c r="L491">
        <v>450</v>
      </c>
      <c r="M491" t="s">
        <v>22</v>
      </c>
      <c r="N491" s="1">
        <v>43539</v>
      </c>
      <c r="O491" t="s">
        <v>33</v>
      </c>
      <c r="P491" t="s">
        <v>34</v>
      </c>
      <c r="Q491" t="str" cm="1">
        <f t="array" ref="Q491">_xlfn.IFS(Healthcare_Data_v1_Raw_Data[[#This Row],[Age]]&gt;60,"Senior Citizen",Healthcare_Data_v1_Raw_Data[[#This Row],[Age]]&gt;=36,"Middle",Healthcare_Data_v1_Raw_Data[[#This Row],[Age]]&gt;=18,"Young")</f>
        <v>Senior Citizen</v>
      </c>
      <c r="R491" t="str">
        <f>_xlfn.CONCAT(Healthcare_Data_v1_Raw_Data[[#This Row],[Age Group]],"-",Healthcare_Data_v1_Raw_Data[[#This Row],[Gender]])</f>
        <v>Senior Citizen-Male</v>
      </c>
      <c r="S491" s="79">
        <f>YEAR(Healthcare_Data_v1_Raw_Data[[#This Row],[Date of Admission]])</f>
        <v>2019</v>
      </c>
      <c r="T491" s="79" t="str">
        <f>TEXT(Healthcare_Data_v1_Raw_Data[[#This Row],[Date of Admission]],"ddd")</f>
        <v>Wed</v>
      </c>
      <c r="U491" s="79">
        <f>MONTH(Healthcare_Data_v1_Raw_Data[[#This Row],[Date of Admission]])</f>
        <v>2</v>
      </c>
      <c r="V491" s="79">
        <f>DAY(Healthcare_Data_v1_Raw_Data[[#This Row],[Date of Admission]])</f>
        <v>27</v>
      </c>
      <c r="W491" s="79" cm="1">
        <f t="array" ref="W4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2" spans="1:23" x14ac:dyDescent="0.3">
      <c r="A492" t="s">
        <v>1512</v>
      </c>
      <c r="B492">
        <v>38</v>
      </c>
      <c r="C492" t="s">
        <v>16</v>
      </c>
      <c r="D492" t="s">
        <v>27</v>
      </c>
      <c r="E492" t="s">
        <v>27</v>
      </c>
      <c r="F492" t="s">
        <v>37</v>
      </c>
      <c r="G492" s="1">
        <v>44717</v>
      </c>
      <c r="H492" t="s">
        <v>1513</v>
      </c>
      <c r="I492" t="s">
        <v>1514</v>
      </c>
      <c r="J492" t="s">
        <v>31</v>
      </c>
      <c r="K492">
        <v>12884.0746</v>
      </c>
      <c r="L492">
        <v>105</v>
      </c>
      <c r="M492" t="s">
        <v>22</v>
      </c>
      <c r="N492" s="1">
        <v>44730</v>
      </c>
      <c r="O492" t="s">
        <v>51</v>
      </c>
      <c r="P492" t="s">
        <v>34</v>
      </c>
      <c r="Q492" t="str" cm="1">
        <f t="array" ref="Q492">_xlfn.IFS(Healthcare_Data_v1_Raw_Data[[#This Row],[Age]]&gt;60,"Senior Citizen",Healthcare_Data_v1_Raw_Data[[#This Row],[Age]]&gt;=36,"Middle",Healthcare_Data_v1_Raw_Data[[#This Row],[Age]]&gt;=18,"Young")</f>
        <v>Middle</v>
      </c>
      <c r="R492" t="str">
        <f>_xlfn.CONCAT(Healthcare_Data_v1_Raw_Data[[#This Row],[Age Group]],"-",Healthcare_Data_v1_Raw_Data[[#This Row],[Gender]])</f>
        <v>Middle-Female</v>
      </c>
      <c r="S492" s="79">
        <f>YEAR(Healthcare_Data_v1_Raw_Data[[#This Row],[Date of Admission]])</f>
        <v>2022</v>
      </c>
      <c r="T492" s="79" t="str">
        <f>TEXT(Healthcare_Data_v1_Raw_Data[[#This Row],[Date of Admission]],"ddd")</f>
        <v>Sun</v>
      </c>
      <c r="U492" s="79">
        <f>MONTH(Healthcare_Data_v1_Raw_Data[[#This Row],[Date of Admission]])</f>
        <v>6</v>
      </c>
      <c r="V492" s="79">
        <f>DAY(Healthcare_Data_v1_Raw_Data[[#This Row],[Date of Admission]])</f>
        <v>5</v>
      </c>
      <c r="W492" s="79" cm="1">
        <f t="array" ref="W4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3" spans="1:23" x14ac:dyDescent="0.3">
      <c r="A493" t="s">
        <v>1515</v>
      </c>
      <c r="B493">
        <v>81</v>
      </c>
      <c r="C493" t="s">
        <v>26</v>
      </c>
      <c r="D493" t="s">
        <v>17</v>
      </c>
      <c r="E493" t="s">
        <v>17</v>
      </c>
      <c r="F493" t="s">
        <v>37</v>
      </c>
      <c r="G493" s="1">
        <v>44537</v>
      </c>
      <c r="H493" t="s">
        <v>1516</v>
      </c>
      <c r="I493" t="s">
        <v>1517</v>
      </c>
      <c r="J493" t="s">
        <v>60</v>
      </c>
      <c r="K493">
        <v>12465.7554</v>
      </c>
      <c r="L493">
        <v>129</v>
      </c>
      <c r="M493" t="s">
        <v>44</v>
      </c>
      <c r="N493" s="1">
        <v>44555</v>
      </c>
      <c r="O493" t="s">
        <v>45</v>
      </c>
      <c r="P493" t="s">
        <v>34</v>
      </c>
      <c r="Q493" t="str" cm="1">
        <f t="array" ref="Q493">_xlfn.IFS(Healthcare_Data_v1_Raw_Data[[#This Row],[Age]]&gt;60,"Senior Citizen",Healthcare_Data_v1_Raw_Data[[#This Row],[Age]]&gt;=36,"Middle",Healthcare_Data_v1_Raw_Data[[#This Row],[Age]]&gt;=18,"Young")</f>
        <v>Senior Citizen</v>
      </c>
      <c r="R493" t="str">
        <f>_xlfn.CONCAT(Healthcare_Data_v1_Raw_Data[[#This Row],[Age Group]],"-",Healthcare_Data_v1_Raw_Data[[#This Row],[Gender]])</f>
        <v>Senior Citizen-Male</v>
      </c>
      <c r="S493" s="79">
        <f>YEAR(Healthcare_Data_v1_Raw_Data[[#This Row],[Date of Admission]])</f>
        <v>2021</v>
      </c>
      <c r="T493" s="79" t="str">
        <f>TEXT(Healthcare_Data_v1_Raw_Data[[#This Row],[Date of Admission]],"ddd")</f>
        <v>Tue</v>
      </c>
      <c r="U493" s="79">
        <f>MONTH(Healthcare_Data_v1_Raw_Data[[#This Row],[Date of Admission]])</f>
        <v>12</v>
      </c>
      <c r="V493" s="79">
        <f>DAY(Healthcare_Data_v1_Raw_Data[[#This Row],[Date of Admission]])</f>
        <v>7</v>
      </c>
      <c r="W493" s="79" cm="1">
        <f t="array" ref="W4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4" spans="1:23" x14ac:dyDescent="0.3">
      <c r="A494" t="s">
        <v>1518</v>
      </c>
      <c r="B494">
        <v>73</v>
      </c>
      <c r="C494" t="s">
        <v>26</v>
      </c>
      <c r="D494" t="s">
        <v>36</v>
      </c>
      <c r="E494" t="s">
        <v>36</v>
      </c>
      <c r="F494" t="s">
        <v>28</v>
      </c>
      <c r="G494" s="1">
        <v>44552</v>
      </c>
      <c r="H494" t="s">
        <v>1519</v>
      </c>
      <c r="I494" t="s">
        <v>1520</v>
      </c>
      <c r="J494" t="s">
        <v>60</v>
      </c>
      <c r="K494">
        <v>22862.938900000001</v>
      </c>
      <c r="L494">
        <v>436</v>
      </c>
      <c r="M494" t="s">
        <v>44</v>
      </c>
      <c r="N494" s="1">
        <v>44576</v>
      </c>
      <c r="O494" t="s">
        <v>89</v>
      </c>
      <c r="P494" t="s">
        <v>34</v>
      </c>
      <c r="Q494" t="str" cm="1">
        <f t="array" ref="Q494">_xlfn.IFS(Healthcare_Data_v1_Raw_Data[[#This Row],[Age]]&gt;60,"Senior Citizen",Healthcare_Data_v1_Raw_Data[[#This Row],[Age]]&gt;=36,"Middle",Healthcare_Data_v1_Raw_Data[[#This Row],[Age]]&gt;=18,"Young")</f>
        <v>Senior Citizen</v>
      </c>
      <c r="R494" t="str">
        <f>_xlfn.CONCAT(Healthcare_Data_v1_Raw_Data[[#This Row],[Age Group]],"-",Healthcare_Data_v1_Raw_Data[[#This Row],[Gender]])</f>
        <v>Senior Citizen-Male</v>
      </c>
      <c r="S494" s="79">
        <f>YEAR(Healthcare_Data_v1_Raw_Data[[#This Row],[Date of Admission]])</f>
        <v>2021</v>
      </c>
      <c r="T494" s="79" t="str">
        <f>TEXT(Healthcare_Data_v1_Raw_Data[[#This Row],[Date of Admission]],"ddd")</f>
        <v>Wed</v>
      </c>
      <c r="U494" s="79">
        <f>MONTH(Healthcare_Data_v1_Raw_Data[[#This Row],[Date of Admission]])</f>
        <v>12</v>
      </c>
      <c r="V494" s="79">
        <f>DAY(Healthcare_Data_v1_Raw_Data[[#This Row],[Date of Admission]])</f>
        <v>22</v>
      </c>
      <c r="W494" s="79" cm="1">
        <f t="array" ref="W4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5" spans="1:23" x14ac:dyDescent="0.3">
      <c r="A495" t="s">
        <v>1521</v>
      </c>
      <c r="B495">
        <v>78</v>
      </c>
      <c r="C495" t="s">
        <v>16</v>
      </c>
      <c r="D495" t="s">
        <v>66</v>
      </c>
      <c r="E495" t="s">
        <v>66</v>
      </c>
      <c r="F495" t="s">
        <v>37</v>
      </c>
      <c r="G495" s="1">
        <v>44794</v>
      </c>
      <c r="H495" t="s">
        <v>1522</v>
      </c>
      <c r="I495" t="s">
        <v>1523</v>
      </c>
      <c r="J495" t="s">
        <v>21</v>
      </c>
      <c r="K495">
        <v>2436.261</v>
      </c>
      <c r="L495">
        <v>300</v>
      </c>
      <c r="M495" t="s">
        <v>22</v>
      </c>
      <c r="N495" s="1">
        <v>44796</v>
      </c>
      <c r="O495" t="s">
        <v>23</v>
      </c>
      <c r="P495" t="s">
        <v>34</v>
      </c>
      <c r="Q495" t="str" cm="1">
        <f t="array" ref="Q495">_xlfn.IFS(Healthcare_Data_v1_Raw_Data[[#This Row],[Age]]&gt;60,"Senior Citizen",Healthcare_Data_v1_Raw_Data[[#This Row],[Age]]&gt;=36,"Middle",Healthcare_Data_v1_Raw_Data[[#This Row],[Age]]&gt;=18,"Young")</f>
        <v>Senior Citizen</v>
      </c>
      <c r="R495" t="str">
        <f>_xlfn.CONCAT(Healthcare_Data_v1_Raw_Data[[#This Row],[Age Group]],"-",Healthcare_Data_v1_Raw_Data[[#This Row],[Gender]])</f>
        <v>Senior Citizen-Female</v>
      </c>
      <c r="S495" s="79">
        <f>YEAR(Healthcare_Data_v1_Raw_Data[[#This Row],[Date of Admission]])</f>
        <v>2022</v>
      </c>
      <c r="T495" s="79" t="str">
        <f>TEXT(Healthcare_Data_v1_Raw_Data[[#This Row],[Date of Admission]],"ddd")</f>
        <v>Sun</v>
      </c>
      <c r="U495" s="79">
        <f>MONTH(Healthcare_Data_v1_Raw_Data[[#This Row],[Date of Admission]])</f>
        <v>8</v>
      </c>
      <c r="V495" s="79">
        <f>DAY(Healthcare_Data_v1_Raw_Data[[#This Row],[Date of Admission]])</f>
        <v>21</v>
      </c>
      <c r="W495" s="79" cm="1">
        <f t="array" ref="W4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6" spans="1:23" x14ac:dyDescent="0.3">
      <c r="A496" t="s">
        <v>1524</v>
      </c>
      <c r="B496">
        <v>59</v>
      </c>
      <c r="C496" t="s">
        <v>16</v>
      </c>
      <c r="D496" t="s">
        <v>120</v>
      </c>
      <c r="E496" t="s">
        <v>120</v>
      </c>
      <c r="F496" t="s">
        <v>73</v>
      </c>
      <c r="G496" s="1">
        <v>44262</v>
      </c>
      <c r="H496" t="s">
        <v>1525</v>
      </c>
      <c r="I496" t="s">
        <v>1472</v>
      </c>
      <c r="J496" t="s">
        <v>21</v>
      </c>
      <c r="K496">
        <v>23609.240900000001</v>
      </c>
      <c r="L496">
        <v>181</v>
      </c>
      <c r="M496" t="s">
        <v>22</v>
      </c>
      <c r="N496" s="1">
        <v>44262</v>
      </c>
      <c r="O496" t="s">
        <v>45</v>
      </c>
      <c r="P496" t="s">
        <v>46</v>
      </c>
      <c r="Q496" t="str" cm="1">
        <f t="array" ref="Q496">_xlfn.IFS(Healthcare_Data_v1_Raw_Data[[#This Row],[Age]]&gt;60,"Senior Citizen",Healthcare_Data_v1_Raw_Data[[#This Row],[Age]]&gt;=36,"Middle",Healthcare_Data_v1_Raw_Data[[#This Row],[Age]]&gt;=18,"Young")</f>
        <v>Middle</v>
      </c>
      <c r="R496" t="str">
        <f>_xlfn.CONCAT(Healthcare_Data_v1_Raw_Data[[#This Row],[Age Group]],"-",Healthcare_Data_v1_Raw_Data[[#This Row],[Gender]])</f>
        <v>Middle-Female</v>
      </c>
      <c r="S496" s="79">
        <f>YEAR(Healthcare_Data_v1_Raw_Data[[#This Row],[Date of Admission]])</f>
        <v>2021</v>
      </c>
      <c r="T496" s="79" t="str">
        <f>TEXT(Healthcare_Data_v1_Raw_Data[[#This Row],[Date of Admission]],"ddd")</f>
        <v>Sun</v>
      </c>
      <c r="U496" s="79">
        <f>MONTH(Healthcare_Data_v1_Raw_Data[[#This Row],[Date of Admission]])</f>
        <v>3</v>
      </c>
      <c r="V496" s="79">
        <f>DAY(Healthcare_Data_v1_Raw_Data[[#This Row],[Date of Admission]])</f>
        <v>7</v>
      </c>
      <c r="W496" s="79" cm="1">
        <f t="array" ref="W4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97" spans="1:23" x14ac:dyDescent="0.3">
      <c r="A497" t="s">
        <v>1526</v>
      </c>
      <c r="B497">
        <v>21</v>
      </c>
      <c r="C497" t="s">
        <v>16</v>
      </c>
      <c r="D497" t="s">
        <v>237</v>
      </c>
      <c r="E497" t="s">
        <v>237</v>
      </c>
      <c r="F497" t="s">
        <v>28</v>
      </c>
      <c r="G497" s="1">
        <v>43677</v>
      </c>
      <c r="H497" t="s">
        <v>1527</v>
      </c>
      <c r="I497" t="s">
        <v>1528</v>
      </c>
      <c r="J497" t="s">
        <v>60</v>
      </c>
      <c r="K497">
        <v>32640.776999999998</v>
      </c>
      <c r="L497">
        <v>359</v>
      </c>
      <c r="M497" t="s">
        <v>22</v>
      </c>
      <c r="N497" s="1">
        <v>43678</v>
      </c>
      <c r="O497" t="s">
        <v>33</v>
      </c>
      <c r="P497" t="s">
        <v>24</v>
      </c>
      <c r="Q497" t="str" cm="1">
        <f t="array" ref="Q497">_xlfn.IFS(Healthcare_Data_v1_Raw_Data[[#This Row],[Age]]&gt;60,"Senior Citizen",Healthcare_Data_v1_Raw_Data[[#This Row],[Age]]&gt;=36,"Middle",Healthcare_Data_v1_Raw_Data[[#This Row],[Age]]&gt;=18,"Young")</f>
        <v>Young</v>
      </c>
      <c r="R497" t="str">
        <f>_xlfn.CONCAT(Healthcare_Data_v1_Raw_Data[[#This Row],[Age Group]],"-",Healthcare_Data_v1_Raw_Data[[#This Row],[Gender]])</f>
        <v>Young-Female</v>
      </c>
      <c r="S497" s="79">
        <f>YEAR(Healthcare_Data_v1_Raw_Data[[#This Row],[Date of Admission]])</f>
        <v>2019</v>
      </c>
      <c r="T497" s="79" t="str">
        <f>TEXT(Healthcare_Data_v1_Raw_Data[[#This Row],[Date of Admission]],"ddd")</f>
        <v>Wed</v>
      </c>
      <c r="U497" s="79">
        <f>MONTH(Healthcare_Data_v1_Raw_Data[[#This Row],[Date of Admission]])</f>
        <v>7</v>
      </c>
      <c r="V497" s="79">
        <f>DAY(Healthcare_Data_v1_Raw_Data[[#This Row],[Date of Admission]])</f>
        <v>31</v>
      </c>
      <c r="W497" s="79" cm="1">
        <f t="array" ref="W4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98" spans="1:23" x14ac:dyDescent="0.3">
      <c r="A498" t="s">
        <v>1529</v>
      </c>
      <c r="B498">
        <v>71</v>
      </c>
      <c r="C498" t="s">
        <v>16</v>
      </c>
      <c r="D498" t="s">
        <v>36</v>
      </c>
      <c r="E498" t="s">
        <v>36</v>
      </c>
      <c r="F498" t="s">
        <v>18</v>
      </c>
      <c r="G498" s="1">
        <v>43572</v>
      </c>
      <c r="H498" t="s">
        <v>1530</v>
      </c>
      <c r="I498" t="s">
        <v>1531</v>
      </c>
      <c r="J498" t="s">
        <v>21</v>
      </c>
      <c r="K498">
        <v>17557.106400000001</v>
      </c>
      <c r="L498">
        <v>243</v>
      </c>
      <c r="M498" t="s">
        <v>40</v>
      </c>
      <c r="N498" s="1">
        <v>43574</v>
      </c>
      <c r="O498" t="s">
        <v>45</v>
      </c>
      <c r="P498" t="s">
        <v>24</v>
      </c>
      <c r="Q498" t="str" cm="1">
        <f t="array" ref="Q498">_xlfn.IFS(Healthcare_Data_v1_Raw_Data[[#This Row],[Age]]&gt;60,"Senior Citizen",Healthcare_Data_v1_Raw_Data[[#This Row],[Age]]&gt;=36,"Middle",Healthcare_Data_v1_Raw_Data[[#This Row],[Age]]&gt;=18,"Young")</f>
        <v>Senior Citizen</v>
      </c>
      <c r="R498" t="str">
        <f>_xlfn.CONCAT(Healthcare_Data_v1_Raw_Data[[#This Row],[Age Group]],"-",Healthcare_Data_v1_Raw_Data[[#This Row],[Gender]])</f>
        <v>Senior Citizen-Female</v>
      </c>
      <c r="S498" s="79">
        <f>YEAR(Healthcare_Data_v1_Raw_Data[[#This Row],[Date of Admission]])</f>
        <v>2019</v>
      </c>
      <c r="T498" s="79" t="str">
        <f>TEXT(Healthcare_Data_v1_Raw_Data[[#This Row],[Date of Admission]],"ddd")</f>
        <v>Wed</v>
      </c>
      <c r="U498" s="79">
        <f>MONTH(Healthcare_Data_v1_Raw_Data[[#This Row],[Date of Admission]])</f>
        <v>4</v>
      </c>
      <c r="V498" s="79">
        <f>DAY(Healthcare_Data_v1_Raw_Data[[#This Row],[Date of Admission]])</f>
        <v>17</v>
      </c>
      <c r="W498" s="79" cm="1">
        <f t="array" ref="W4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99" spans="1:23" x14ac:dyDescent="0.3">
      <c r="A499" t="s">
        <v>1532</v>
      </c>
      <c r="B499">
        <v>18</v>
      </c>
      <c r="C499" t="s">
        <v>26</v>
      </c>
      <c r="D499" t="s">
        <v>120</v>
      </c>
      <c r="E499" t="s">
        <v>120</v>
      </c>
      <c r="F499" t="s">
        <v>28</v>
      </c>
      <c r="G499" s="1">
        <v>44261</v>
      </c>
      <c r="H499" t="s">
        <v>1533</v>
      </c>
      <c r="I499" t="s">
        <v>1534</v>
      </c>
      <c r="J499" t="s">
        <v>60</v>
      </c>
      <c r="K499">
        <v>18853.981599999999</v>
      </c>
      <c r="L499">
        <v>451</v>
      </c>
      <c r="M499" t="s">
        <v>22</v>
      </c>
      <c r="N499" s="1">
        <v>44263</v>
      </c>
      <c r="O499" t="s">
        <v>33</v>
      </c>
      <c r="P499" t="s">
        <v>24</v>
      </c>
      <c r="Q499" t="str" cm="1">
        <f t="array" ref="Q499">_xlfn.IFS(Healthcare_Data_v1_Raw_Data[[#This Row],[Age]]&gt;60,"Senior Citizen",Healthcare_Data_v1_Raw_Data[[#This Row],[Age]]&gt;=36,"Middle",Healthcare_Data_v1_Raw_Data[[#This Row],[Age]]&gt;=18,"Young")</f>
        <v>Young</v>
      </c>
      <c r="R499" t="str">
        <f>_xlfn.CONCAT(Healthcare_Data_v1_Raw_Data[[#This Row],[Age Group]],"-",Healthcare_Data_v1_Raw_Data[[#This Row],[Gender]])</f>
        <v>Young-Male</v>
      </c>
      <c r="S499" s="79">
        <f>YEAR(Healthcare_Data_v1_Raw_Data[[#This Row],[Date of Admission]])</f>
        <v>2021</v>
      </c>
      <c r="T499" s="79" t="str">
        <f>TEXT(Healthcare_Data_v1_Raw_Data[[#This Row],[Date of Admission]],"ddd")</f>
        <v>Sat</v>
      </c>
      <c r="U499" s="79">
        <f>MONTH(Healthcare_Data_v1_Raw_Data[[#This Row],[Date of Admission]])</f>
        <v>3</v>
      </c>
      <c r="V499" s="79">
        <f>DAY(Healthcare_Data_v1_Raw_Data[[#This Row],[Date of Admission]])</f>
        <v>6</v>
      </c>
      <c r="W499" s="79" cm="1">
        <f t="array" ref="W4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0" spans="1:23" x14ac:dyDescent="0.3">
      <c r="A500" t="s">
        <v>1535</v>
      </c>
      <c r="B500">
        <v>52</v>
      </c>
      <c r="C500" t="s">
        <v>26</v>
      </c>
      <c r="D500" t="s">
        <v>17</v>
      </c>
      <c r="E500" t="s">
        <v>17</v>
      </c>
      <c r="F500" t="s">
        <v>73</v>
      </c>
      <c r="G500" s="1">
        <v>43641</v>
      </c>
      <c r="H500" t="s">
        <v>747</v>
      </c>
      <c r="I500" t="s">
        <v>1536</v>
      </c>
      <c r="J500" t="s">
        <v>64</v>
      </c>
      <c r="K500">
        <v>26432.6417</v>
      </c>
      <c r="L500">
        <v>454</v>
      </c>
      <c r="M500" t="s">
        <v>40</v>
      </c>
      <c r="N500" s="1">
        <v>43652</v>
      </c>
      <c r="O500" t="s">
        <v>51</v>
      </c>
      <c r="P500" t="s">
        <v>46</v>
      </c>
      <c r="Q500" t="str" cm="1">
        <f t="array" ref="Q500">_xlfn.IFS(Healthcare_Data_v1_Raw_Data[[#This Row],[Age]]&gt;60,"Senior Citizen",Healthcare_Data_v1_Raw_Data[[#This Row],[Age]]&gt;=36,"Middle",Healthcare_Data_v1_Raw_Data[[#This Row],[Age]]&gt;=18,"Young")</f>
        <v>Middle</v>
      </c>
      <c r="R500" t="str">
        <f>_xlfn.CONCAT(Healthcare_Data_v1_Raw_Data[[#This Row],[Age Group]],"-",Healthcare_Data_v1_Raw_Data[[#This Row],[Gender]])</f>
        <v>Middle-Male</v>
      </c>
      <c r="S500" s="79">
        <f>YEAR(Healthcare_Data_v1_Raw_Data[[#This Row],[Date of Admission]])</f>
        <v>2019</v>
      </c>
      <c r="T500" s="79" t="str">
        <f>TEXT(Healthcare_Data_v1_Raw_Data[[#This Row],[Date of Admission]],"ddd")</f>
        <v>Tue</v>
      </c>
      <c r="U500" s="79">
        <f>MONTH(Healthcare_Data_v1_Raw_Data[[#This Row],[Date of Admission]])</f>
        <v>6</v>
      </c>
      <c r="V500" s="79">
        <f>DAY(Healthcare_Data_v1_Raw_Data[[#This Row],[Date of Admission]])</f>
        <v>25</v>
      </c>
      <c r="W500" s="79" cm="1">
        <f t="array" ref="W5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1" spans="1:23" x14ac:dyDescent="0.3">
      <c r="A501" t="s">
        <v>1537</v>
      </c>
      <c r="B501">
        <v>45</v>
      </c>
      <c r="C501" t="s">
        <v>26</v>
      </c>
      <c r="D501" t="s">
        <v>52</v>
      </c>
      <c r="E501" t="s">
        <v>52</v>
      </c>
      <c r="F501" t="s">
        <v>26597</v>
      </c>
      <c r="G501" s="1">
        <v>44235</v>
      </c>
      <c r="H501" t="s">
        <v>1538</v>
      </c>
      <c r="I501" t="s">
        <v>1539</v>
      </c>
      <c r="J501" t="s">
        <v>64</v>
      </c>
      <c r="K501">
        <v>32715.369699999999</v>
      </c>
      <c r="L501">
        <v>324</v>
      </c>
      <c r="M501" t="s">
        <v>44</v>
      </c>
      <c r="N501" s="1">
        <v>44258</v>
      </c>
      <c r="O501" t="s">
        <v>33</v>
      </c>
      <c r="P501" t="s">
        <v>46</v>
      </c>
      <c r="Q501" t="str" cm="1">
        <f t="array" ref="Q501">_xlfn.IFS(Healthcare_Data_v1_Raw_Data[[#This Row],[Age]]&gt;60,"Senior Citizen",Healthcare_Data_v1_Raw_Data[[#This Row],[Age]]&gt;=36,"Middle",Healthcare_Data_v1_Raw_Data[[#This Row],[Age]]&gt;=18,"Young")</f>
        <v>Middle</v>
      </c>
      <c r="R501" t="str">
        <f>_xlfn.CONCAT(Healthcare_Data_v1_Raw_Data[[#This Row],[Age Group]],"-",Healthcare_Data_v1_Raw_Data[[#This Row],[Gender]])</f>
        <v>Middle-Male</v>
      </c>
      <c r="S501" s="79">
        <f>YEAR(Healthcare_Data_v1_Raw_Data[[#This Row],[Date of Admission]])</f>
        <v>2021</v>
      </c>
      <c r="T501" s="79" t="str">
        <f>TEXT(Healthcare_Data_v1_Raw_Data[[#This Row],[Date of Admission]],"ddd")</f>
        <v>Mon</v>
      </c>
      <c r="U501" s="79">
        <f>MONTH(Healthcare_Data_v1_Raw_Data[[#This Row],[Date of Admission]])</f>
        <v>2</v>
      </c>
      <c r="V501" s="79">
        <f>DAY(Healthcare_Data_v1_Raw_Data[[#This Row],[Date of Admission]])</f>
        <v>8</v>
      </c>
      <c r="W501" s="79" cm="1">
        <f t="array" ref="W5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02" spans="1:23" x14ac:dyDescent="0.3">
      <c r="A502" t="s">
        <v>1540</v>
      </c>
      <c r="B502">
        <v>43</v>
      </c>
      <c r="C502" t="s">
        <v>26</v>
      </c>
      <c r="D502" t="s">
        <v>120</v>
      </c>
      <c r="E502" t="s">
        <v>120</v>
      </c>
      <c r="F502" t="s">
        <v>26598</v>
      </c>
      <c r="G502" s="1">
        <v>44894</v>
      </c>
      <c r="H502" t="s">
        <v>1541</v>
      </c>
      <c r="I502" t="s">
        <v>1542</v>
      </c>
      <c r="J502" t="s">
        <v>31</v>
      </c>
      <c r="K502">
        <v>15234.5416</v>
      </c>
      <c r="L502">
        <v>413</v>
      </c>
      <c r="M502" t="s">
        <v>22</v>
      </c>
      <c r="N502" s="1">
        <v>44908</v>
      </c>
      <c r="O502" t="s">
        <v>23</v>
      </c>
      <c r="P502" t="s">
        <v>46</v>
      </c>
      <c r="Q502" t="str" cm="1">
        <f t="array" ref="Q502">_xlfn.IFS(Healthcare_Data_v1_Raw_Data[[#This Row],[Age]]&gt;60,"Senior Citizen",Healthcare_Data_v1_Raw_Data[[#This Row],[Age]]&gt;=36,"Middle",Healthcare_Data_v1_Raw_Data[[#This Row],[Age]]&gt;=18,"Young")</f>
        <v>Middle</v>
      </c>
      <c r="R502" t="str">
        <f>_xlfn.CONCAT(Healthcare_Data_v1_Raw_Data[[#This Row],[Age Group]],"-",Healthcare_Data_v1_Raw_Data[[#This Row],[Gender]])</f>
        <v>Middle-Male</v>
      </c>
      <c r="S502" s="79">
        <f>YEAR(Healthcare_Data_v1_Raw_Data[[#This Row],[Date of Admission]])</f>
        <v>2022</v>
      </c>
      <c r="T502" s="79" t="str">
        <f>TEXT(Healthcare_Data_v1_Raw_Data[[#This Row],[Date of Admission]],"ddd")</f>
        <v>Tue</v>
      </c>
      <c r="U502" s="79">
        <f>MONTH(Healthcare_Data_v1_Raw_Data[[#This Row],[Date of Admission]])</f>
        <v>11</v>
      </c>
      <c r="V502" s="79">
        <f>DAY(Healthcare_Data_v1_Raw_Data[[#This Row],[Date of Admission]])</f>
        <v>29</v>
      </c>
      <c r="W502" s="79" cm="1">
        <f t="array" ref="W5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3" spans="1:23" x14ac:dyDescent="0.3">
      <c r="A503" t="s">
        <v>1543</v>
      </c>
      <c r="B503">
        <v>73</v>
      </c>
      <c r="C503" t="s">
        <v>16</v>
      </c>
      <c r="D503" t="s">
        <v>120</v>
      </c>
      <c r="E503" t="s">
        <v>120</v>
      </c>
      <c r="F503" t="s">
        <v>73</v>
      </c>
      <c r="G503" s="1">
        <v>43697</v>
      </c>
      <c r="H503" t="s">
        <v>1544</v>
      </c>
      <c r="I503" t="s">
        <v>1545</v>
      </c>
      <c r="J503" t="s">
        <v>21</v>
      </c>
      <c r="K503">
        <v>26887.080399999999</v>
      </c>
      <c r="L503">
        <v>233</v>
      </c>
      <c r="M503" t="s">
        <v>40</v>
      </c>
      <c r="N503" s="1">
        <v>43714</v>
      </c>
      <c r="O503" t="s">
        <v>45</v>
      </c>
      <c r="P503" t="s">
        <v>46</v>
      </c>
      <c r="Q503" t="str" cm="1">
        <f t="array" ref="Q503">_xlfn.IFS(Healthcare_Data_v1_Raw_Data[[#This Row],[Age]]&gt;60,"Senior Citizen",Healthcare_Data_v1_Raw_Data[[#This Row],[Age]]&gt;=36,"Middle",Healthcare_Data_v1_Raw_Data[[#This Row],[Age]]&gt;=18,"Young")</f>
        <v>Senior Citizen</v>
      </c>
      <c r="R503" t="str">
        <f>_xlfn.CONCAT(Healthcare_Data_v1_Raw_Data[[#This Row],[Age Group]],"-",Healthcare_Data_v1_Raw_Data[[#This Row],[Gender]])</f>
        <v>Senior Citizen-Female</v>
      </c>
      <c r="S503" s="79">
        <f>YEAR(Healthcare_Data_v1_Raw_Data[[#This Row],[Date of Admission]])</f>
        <v>2019</v>
      </c>
      <c r="T503" s="79" t="str">
        <f>TEXT(Healthcare_Data_v1_Raw_Data[[#This Row],[Date of Admission]],"ddd")</f>
        <v>Tue</v>
      </c>
      <c r="U503" s="79">
        <f>MONTH(Healthcare_Data_v1_Raw_Data[[#This Row],[Date of Admission]])</f>
        <v>8</v>
      </c>
      <c r="V503" s="79">
        <f>DAY(Healthcare_Data_v1_Raw_Data[[#This Row],[Date of Admission]])</f>
        <v>20</v>
      </c>
      <c r="W503" s="79" cm="1">
        <f t="array" ref="W5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04" spans="1:23" x14ac:dyDescent="0.3">
      <c r="A504" t="s">
        <v>1546</v>
      </c>
      <c r="B504">
        <v>54</v>
      </c>
      <c r="C504" t="s">
        <v>26</v>
      </c>
      <c r="D504" t="s">
        <v>17</v>
      </c>
      <c r="E504" t="s">
        <v>17</v>
      </c>
      <c r="F504" t="s">
        <v>26598</v>
      </c>
      <c r="G504" s="1">
        <v>45028</v>
      </c>
      <c r="H504" t="s">
        <v>1547</v>
      </c>
      <c r="I504" t="s">
        <v>1548</v>
      </c>
      <c r="J504" t="s">
        <v>21</v>
      </c>
      <c r="K504">
        <v>25657.463100000001</v>
      </c>
      <c r="L504">
        <v>279</v>
      </c>
      <c r="M504" t="s">
        <v>44</v>
      </c>
      <c r="N504" s="1">
        <v>45056</v>
      </c>
      <c r="O504" t="s">
        <v>33</v>
      </c>
      <c r="P504" t="s">
        <v>34</v>
      </c>
      <c r="Q504" t="str" cm="1">
        <f t="array" ref="Q504">_xlfn.IFS(Healthcare_Data_v1_Raw_Data[[#This Row],[Age]]&gt;60,"Senior Citizen",Healthcare_Data_v1_Raw_Data[[#This Row],[Age]]&gt;=36,"Middle",Healthcare_Data_v1_Raw_Data[[#This Row],[Age]]&gt;=18,"Young")</f>
        <v>Middle</v>
      </c>
      <c r="R504" t="str">
        <f>_xlfn.CONCAT(Healthcare_Data_v1_Raw_Data[[#This Row],[Age Group]],"-",Healthcare_Data_v1_Raw_Data[[#This Row],[Gender]])</f>
        <v>Middle-Male</v>
      </c>
      <c r="S504" s="79">
        <f>YEAR(Healthcare_Data_v1_Raw_Data[[#This Row],[Date of Admission]])</f>
        <v>2023</v>
      </c>
      <c r="T504" s="79" t="str">
        <f>TEXT(Healthcare_Data_v1_Raw_Data[[#This Row],[Date of Admission]],"ddd")</f>
        <v>Wed</v>
      </c>
      <c r="U504" s="79">
        <f>MONTH(Healthcare_Data_v1_Raw_Data[[#This Row],[Date of Admission]])</f>
        <v>4</v>
      </c>
      <c r="V504" s="79">
        <f>DAY(Healthcare_Data_v1_Raw_Data[[#This Row],[Date of Admission]])</f>
        <v>12</v>
      </c>
      <c r="W504" s="79" cm="1">
        <f t="array" ref="W5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5" spans="1:23" x14ac:dyDescent="0.3">
      <c r="A505" t="s">
        <v>1549</v>
      </c>
      <c r="B505">
        <v>80</v>
      </c>
      <c r="C505" t="s">
        <v>16</v>
      </c>
      <c r="D505" t="s">
        <v>94</v>
      </c>
      <c r="E505" t="s">
        <v>94</v>
      </c>
      <c r="F505" t="s">
        <v>18</v>
      </c>
      <c r="G505" s="1">
        <v>44499</v>
      </c>
      <c r="H505" t="s">
        <v>1550</v>
      </c>
      <c r="I505" t="s">
        <v>1551</v>
      </c>
      <c r="J505" t="s">
        <v>21</v>
      </c>
      <c r="K505">
        <v>8910.0259999999998</v>
      </c>
      <c r="L505">
        <v>257</v>
      </c>
      <c r="M505" t="s">
        <v>40</v>
      </c>
      <c r="N505" s="1">
        <v>44514</v>
      </c>
      <c r="O505" t="s">
        <v>51</v>
      </c>
      <c r="P505" t="s">
        <v>34</v>
      </c>
      <c r="Q505" t="str" cm="1">
        <f t="array" ref="Q505">_xlfn.IFS(Healthcare_Data_v1_Raw_Data[[#This Row],[Age]]&gt;60,"Senior Citizen",Healthcare_Data_v1_Raw_Data[[#This Row],[Age]]&gt;=36,"Middle",Healthcare_Data_v1_Raw_Data[[#This Row],[Age]]&gt;=18,"Young")</f>
        <v>Senior Citizen</v>
      </c>
      <c r="R505" t="str">
        <f>_xlfn.CONCAT(Healthcare_Data_v1_Raw_Data[[#This Row],[Age Group]],"-",Healthcare_Data_v1_Raw_Data[[#This Row],[Gender]])</f>
        <v>Senior Citizen-Female</v>
      </c>
      <c r="S505" s="79">
        <f>YEAR(Healthcare_Data_v1_Raw_Data[[#This Row],[Date of Admission]])</f>
        <v>2021</v>
      </c>
      <c r="T505" s="79" t="str">
        <f>TEXT(Healthcare_Data_v1_Raw_Data[[#This Row],[Date of Admission]],"ddd")</f>
        <v>Sat</v>
      </c>
      <c r="U505" s="79">
        <f>MONTH(Healthcare_Data_v1_Raw_Data[[#This Row],[Date of Admission]])</f>
        <v>10</v>
      </c>
      <c r="V505" s="79">
        <f>DAY(Healthcare_Data_v1_Raw_Data[[#This Row],[Date of Admission]])</f>
        <v>30</v>
      </c>
      <c r="W505" s="79" cm="1">
        <f t="array" ref="W5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6" spans="1:23" x14ac:dyDescent="0.3">
      <c r="A506" t="s">
        <v>1552</v>
      </c>
      <c r="B506">
        <v>65</v>
      </c>
      <c r="C506" t="s">
        <v>26</v>
      </c>
      <c r="D506" t="s">
        <v>66</v>
      </c>
      <c r="E506" t="s">
        <v>66</v>
      </c>
      <c r="F506" t="s">
        <v>28</v>
      </c>
      <c r="G506" s="1">
        <v>44712</v>
      </c>
      <c r="H506" t="s">
        <v>1553</v>
      </c>
      <c r="I506" t="s">
        <v>1554</v>
      </c>
      <c r="J506" t="s">
        <v>60</v>
      </c>
      <c r="K506">
        <v>7174.1841000000004</v>
      </c>
      <c r="L506">
        <v>227</v>
      </c>
      <c r="M506" t="s">
        <v>22</v>
      </c>
      <c r="N506" s="1">
        <v>44729</v>
      </c>
      <c r="O506" t="s">
        <v>45</v>
      </c>
      <c r="P506" t="s">
        <v>24</v>
      </c>
      <c r="Q506" t="str" cm="1">
        <f t="array" ref="Q506">_xlfn.IFS(Healthcare_Data_v1_Raw_Data[[#This Row],[Age]]&gt;60,"Senior Citizen",Healthcare_Data_v1_Raw_Data[[#This Row],[Age]]&gt;=36,"Middle",Healthcare_Data_v1_Raw_Data[[#This Row],[Age]]&gt;=18,"Young")</f>
        <v>Senior Citizen</v>
      </c>
      <c r="R506" t="str">
        <f>_xlfn.CONCAT(Healthcare_Data_v1_Raw_Data[[#This Row],[Age Group]],"-",Healthcare_Data_v1_Raw_Data[[#This Row],[Gender]])</f>
        <v>Senior Citizen-Male</v>
      </c>
      <c r="S506" s="79">
        <f>YEAR(Healthcare_Data_v1_Raw_Data[[#This Row],[Date of Admission]])</f>
        <v>2022</v>
      </c>
      <c r="T506" s="79" t="str">
        <f>TEXT(Healthcare_Data_v1_Raw_Data[[#This Row],[Date of Admission]],"ddd")</f>
        <v>Tue</v>
      </c>
      <c r="U506" s="79">
        <f>MONTH(Healthcare_Data_v1_Raw_Data[[#This Row],[Date of Admission]])</f>
        <v>5</v>
      </c>
      <c r="V506" s="79">
        <f>DAY(Healthcare_Data_v1_Raw_Data[[#This Row],[Date of Admission]])</f>
        <v>31</v>
      </c>
      <c r="W506" s="79" cm="1">
        <f t="array" ref="W5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7" spans="1:23" x14ac:dyDescent="0.3">
      <c r="A507" t="s">
        <v>1555</v>
      </c>
      <c r="B507">
        <v>40</v>
      </c>
      <c r="C507" t="s">
        <v>26</v>
      </c>
      <c r="D507" t="s">
        <v>94</v>
      </c>
      <c r="E507" t="s">
        <v>94</v>
      </c>
      <c r="F507" t="s">
        <v>37</v>
      </c>
      <c r="G507" s="1">
        <v>44010</v>
      </c>
      <c r="H507" t="s">
        <v>1556</v>
      </c>
      <c r="I507" t="s">
        <v>1557</v>
      </c>
      <c r="J507" t="s">
        <v>64</v>
      </c>
      <c r="K507">
        <v>13969.9966</v>
      </c>
      <c r="L507">
        <v>458</v>
      </c>
      <c r="M507" t="s">
        <v>44</v>
      </c>
      <c r="N507" s="1">
        <v>44021</v>
      </c>
      <c r="O507" t="s">
        <v>45</v>
      </c>
      <c r="P507" t="s">
        <v>24</v>
      </c>
      <c r="Q507" t="str" cm="1">
        <f t="array" ref="Q507">_xlfn.IFS(Healthcare_Data_v1_Raw_Data[[#This Row],[Age]]&gt;60,"Senior Citizen",Healthcare_Data_v1_Raw_Data[[#This Row],[Age]]&gt;=36,"Middle",Healthcare_Data_v1_Raw_Data[[#This Row],[Age]]&gt;=18,"Young")</f>
        <v>Middle</v>
      </c>
      <c r="R507" t="str">
        <f>_xlfn.CONCAT(Healthcare_Data_v1_Raw_Data[[#This Row],[Age Group]],"-",Healthcare_Data_v1_Raw_Data[[#This Row],[Gender]])</f>
        <v>Middle-Male</v>
      </c>
      <c r="S507" s="79">
        <f>YEAR(Healthcare_Data_v1_Raw_Data[[#This Row],[Date of Admission]])</f>
        <v>2020</v>
      </c>
      <c r="T507" s="79" t="str">
        <f>TEXT(Healthcare_Data_v1_Raw_Data[[#This Row],[Date of Admission]],"ddd")</f>
        <v>Sun</v>
      </c>
      <c r="U507" s="79">
        <f>MONTH(Healthcare_Data_v1_Raw_Data[[#This Row],[Date of Admission]])</f>
        <v>6</v>
      </c>
      <c r="V507" s="79">
        <f>DAY(Healthcare_Data_v1_Raw_Data[[#This Row],[Date of Admission]])</f>
        <v>28</v>
      </c>
      <c r="W507" s="79" cm="1">
        <f t="array" ref="W5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8" spans="1:23" x14ac:dyDescent="0.3">
      <c r="A508" t="s">
        <v>1558</v>
      </c>
      <c r="B508">
        <v>32</v>
      </c>
      <c r="C508" t="s">
        <v>16</v>
      </c>
      <c r="D508" t="s">
        <v>237</v>
      </c>
      <c r="E508" t="s">
        <v>237</v>
      </c>
      <c r="F508" t="s">
        <v>28</v>
      </c>
      <c r="G508" s="1">
        <v>44114</v>
      </c>
      <c r="H508" t="s">
        <v>1559</v>
      </c>
      <c r="I508" t="s">
        <v>1560</v>
      </c>
      <c r="J508" t="s">
        <v>64</v>
      </c>
      <c r="K508">
        <v>6402.9512999999997</v>
      </c>
      <c r="L508">
        <v>209</v>
      </c>
      <c r="M508" t="s">
        <v>44</v>
      </c>
      <c r="N508" s="1">
        <v>44118</v>
      </c>
      <c r="O508" t="s">
        <v>23</v>
      </c>
      <c r="P508" t="s">
        <v>34</v>
      </c>
      <c r="Q508" t="str" cm="1">
        <f t="array" ref="Q508">_xlfn.IFS(Healthcare_Data_v1_Raw_Data[[#This Row],[Age]]&gt;60,"Senior Citizen",Healthcare_Data_v1_Raw_Data[[#This Row],[Age]]&gt;=36,"Middle",Healthcare_Data_v1_Raw_Data[[#This Row],[Age]]&gt;=18,"Young")</f>
        <v>Young</v>
      </c>
      <c r="R508" t="str">
        <f>_xlfn.CONCAT(Healthcare_Data_v1_Raw_Data[[#This Row],[Age Group]],"-",Healthcare_Data_v1_Raw_Data[[#This Row],[Gender]])</f>
        <v>Young-Female</v>
      </c>
      <c r="S508" s="79">
        <f>YEAR(Healthcare_Data_v1_Raw_Data[[#This Row],[Date of Admission]])</f>
        <v>2020</v>
      </c>
      <c r="T508" s="79" t="str">
        <f>TEXT(Healthcare_Data_v1_Raw_Data[[#This Row],[Date of Admission]],"ddd")</f>
        <v>Sat</v>
      </c>
      <c r="U508" s="79">
        <f>MONTH(Healthcare_Data_v1_Raw_Data[[#This Row],[Date of Admission]])</f>
        <v>10</v>
      </c>
      <c r="V508" s="79">
        <f>DAY(Healthcare_Data_v1_Raw_Data[[#This Row],[Date of Admission]])</f>
        <v>10</v>
      </c>
      <c r="W508" s="79" cm="1">
        <f t="array" ref="W5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09" spans="1:23" x14ac:dyDescent="0.3">
      <c r="A509" t="s">
        <v>1561</v>
      </c>
      <c r="B509">
        <v>63</v>
      </c>
      <c r="C509" t="s">
        <v>26</v>
      </c>
      <c r="D509" t="s">
        <v>120</v>
      </c>
      <c r="E509" t="s">
        <v>120</v>
      </c>
      <c r="F509" t="s">
        <v>26598</v>
      </c>
      <c r="G509" s="1">
        <v>43786</v>
      </c>
      <c r="H509" t="s">
        <v>1562</v>
      </c>
      <c r="I509" t="s">
        <v>1563</v>
      </c>
      <c r="J509" t="s">
        <v>55</v>
      </c>
      <c r="K509">
        <v>24608.965</v>
      </c>
      <c r="L509">
        <v>148</v>
      </c>
      <c r="M509" t="s">
        <v>44</v>
      </c>
      <c r="N509" s="1">
        <v>43787</v>
      </c>
      <c r="O509" t="s">
        <v>33</v>
      </c>
      <c r="P509" t="s">
        <v>46</v>
      </c>
      <c r="Q509" t="str" cm="1">
        <f t="array" ref="Q509">_xlfn.IFS(Healthcare_Data_v1_Raw_Data[[#This Row],[Age]]&gt;60,"Senior Citizen",Healthcare_Data_v1_Raw_Data[[#This Row],[Age]]&gt;=36,"Middle",Healthcare_Data_v1_Raw_Data[[#This Row],[Age]]&gt;=18,"Young")</f>
        <v>Senior Citizen</v>
      </c>
      <c r="R509" t="str">
        <f>_xlfn.CONCAT(Healthcare_Data_v1_Raw_Data[[#This Row],[Age Group]],"-",Healthcare_Data_v1_Raw_Data[[#This Row],[Gender]])</f>
        <v>Senior Citizen-Male</v>
      </c>
      <c r="S509" s="79">
        <f>YEAR(Healthcare_Data_v1_Raw_Data[[#This Row],[Date of Admission]])</f>
        <v>2019</v>
      </c>
      <c r="T509" s="79" t="str">
        <f>TEXT(Healthcare_Data_v1_Raw_Data[[#This Row],[Date of Admission]],"ddd")</f>
        <v>Sun</v>
      </c>
      <c r="U509" s="79">
        <f>MONTH(Healthcare_Data_v1_Raw_Data[[#This Row],[Date of Admission]])</f>
        <v>11</v>
      </c>
      <c r="V509" s="79">
        <f>DAY(Healthcare_Data_v1_Raw_Data[[#This Row],[Date of Admission]])</f>
        <v>17</v>
      </c>
      <c r="W509" s="79" cm="1">
        <f t="array" ref="W5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0" spans="1:23" x14ac:dyDescent="0.3">
      <c r="A510" t="s">
        <v>1564</v>
      </c>
      <c r="B510">
        <v>24</v>
      </c>
      <c r="C510" t="s">
        <v>26</v>
      </c>
      <c r="D510" t="s">
        <v>17</v>
      </c>
      <c r="E510" t="s">
        <v>17</v>
      </c>
      <c r="F510" t="s">
        <v>26598</v>
      </c>
      <c r="G510" s="1">
        <v>43621</v>
      </c>
      <c r="H510" t="s">
        <v>1565</v>
      </c>
      <c r="I510" t="s">
        <v>1566</v>
      </c>
      <c r="J510" t="s">
        <v>64</v>
      </c>
      <c r="K510">
        <v>2058.2986999999998</v>
      </c>
      <c r="L510">
        <v>121</v>
      </c>
      <c r="M510" t="s">
        <v>22</v>
      </c>
      <c r="N510" s="1">
        <v>43632</v>
      </c>
      <c r="O510" t="s">
        <v>51</v>
      </c>
      <c r="P510" t="s">
        <v>24</v>
      </c>
      <c r="Q510" t="str" cm="1">
        <f t="array" ref="Q510">_xlfn.IFS(Healthcare_Data_v1_Raw_Data[[#This Row],[Age]]&gt;60,"Senior Citizen",Healthcare_Data_v1_Raw_Data[[#This Row],[Age]]&gt;=36,"Middle",Healthcare_Data_v1_Raw_Data[[#This Row],[Age]]&gt;=18,"Young")</f>
        <v>Young</v>
      </c>
      <c r="R510" t="str">
        <f>_xlfn.CONCAT(Healthcare_Data_v1_Raw_Data[[#This Row],[Age Group]],"-",Healthcare_Data_v1_Raw_Data[[#This Row],[Gender]])</f>
        <v>Young-Male</v>
      </c>
      <c r="S510" s="79">
        <f>YEAR(Healthcare_Data_v1_Raw_Data[[#This Row],[Date of Admission]])</f>
        <v>2019</v>
      </c>
      <c r="T510" s="79" t="str">
        <f>TEXT(Healthcare_Data_v1_Raw_Data[[#This Row],[Date of Admission]],"ddd")</f>
        <v>Wed</v>
      </c>
      <c r="U510" s="79">
        <f>MONTH(Healthcare_Data_v1_Raw_Data[[#This Row],[Date of Admission]])</f>
        <v>6</v>
      </c>
      <c r="V510" s="79">
        <f>DAY(Healthcare_Data_v1_Raw_Data[[#This Row],[Date of Admission]])</f>
        <v>5</v>
      </c>
      <c r="W510" s="79" cm="1">
        <f t="array" ref="W5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1" spans="1:23" x14ac:dyDescent="0.3">
      <c r="A511" t="s">
        <v>1567</v>
      </c>
      <c r="B511">
        <v>54</v>
      </c>
      <c r="C511" t="s">
        <v>26</v>
      </c>
      <c r="D511" t="s">
        <v>237</v>
      </c>
      <c r="E511" t="s">
        <v>237</v>
      </c>
      <c r="F511" t="s">
        <v>18</v>
      </c>
      <c r="G511" s="1">
        <v>44464</v>
      </c>
      <c r="H511" t="s">
        <v>1568</v>
      </c>
      <c r="I511" t="s">
        <v>1569</v>
      </c>
      <c r="J511" t="s">
        <v>60</v>
      </c>
      <c r="K511">
        <v>24999.217499999999</v>
      </c>
      <c r="L511">
        <v>461</v>
      </c>
      <c r="M511" t="s">
        <v>40</v>
      </c>
      <c r="N511" s="1">
        <v>44490</v>
      </c>
      <c r="O511" t="s">
        <v>33</v>
      </c>
      <c r="P511" t="s">
        <v>24</v>
      </c>
      <c r="Q511" t="str" cm="1">
        <f t="array" ref="Q511">_xlfn.IFS(Healthcare_Data_v1_Raw_Data[[#This Row],[Age]]&gt;60,"Senior Citizen",Healthcare_Data_v1_Raw_Data[[#This Row],[Age]]&gt;=36,"Middle",Healthcare_Data_v1_Raw_Data[[#This Row],[Age]]&gt;=18,"Young")</f>
        <v>Middle</v>
      </c>
      <c r="R511" t="str">
        <f>_xlfn.CONCAT(Healthcare_Data_v1_Raw_Data[[#This Row],[Age Group]],"-",Healthcare_Data_v1_Raw_Data[[#This Row],[Gender]])</f>
        <v>Middle-Male</v>
      </c>
      <c r="S511" s="79">
        <f>YEAR(Healthcare_Data_v1_Raw_Data[[#This Row],[Date of Admission]])</f>
        <v>2021</v>
      </c>
      <c r="T511" s="79" t="str">
        <f>TEXT(Healthcare_Data_v1_Raw_Data[[#This Row],[Date of Admission]],"ddd")</f>
        <v>Sat</v>
      </c>
      <c r="U511" s="79">
        <f>MONTH(Healthcare_Data_v1_Raw_Data[[#This Row],[Date of Admission]])</f>
        <v>9</v>
      </c>
      <c r="V511" s="79">
        <f>DAY(Healthcare_Data_v1_Raw_Data[[#This Row],[Date of Admission]])</f>
        <v>25</v>
      </c>
      <c r="W511" s="79" cm="1">
        <f t="array" ref="W5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2" spans="1:23" x14ac:dyDescent="0.3">
      <c r="A512" t="s">
        <v>1570</v>
      </c>
      <c r="B512">
        <v>74</v>
      </c>
      <c r="C512" t="s">
        <v>26</v>
      </c>
      <c r="D512" t="s">
        <v>94</v>
      </c>
      <c r="E512" t="s">
        <v>94</v>
      </c>
      <c r="F512" t="s">
        <v>18</v>
      </c>
      <c r="G512" s="1">
        <v>44745</v>
      </c>
      <c r="H512" t="s">
        <v>1571</v>
      </c>
      <c r="I512" t="s">
        <v>1572</v>
      </c>
      <c r="J512" t="s">
        <v>55</v>
      </c>
      <c r="K512">
        <v>32148.462899999999</v>
      </c>
      <c r="L512">
        <v>228</v>
      </c>
      <c r="M512" t="s">
        <v>44</v>
      </c>
      <c r="N512" s="1">
        <v>44754</v>
      </c>
      <c r="O512" t="s">
        <v>45</v>
      </c>
      <c r="P512" t="s">
        <v>34</v>
      </c>
      <c r="Q512" t="str" cm="1">
        <f t="array" ref="Q512">_xlfn.IFS(Healthcare_Data_v1_Raw_Data[[#This Row],[Age]]&gt;60,"Senior Citizen",Healthcare_Data_v1_Raw_Data[[#This Row],[Age]]&gt;=36,"Middle",Healthcare_Data_v1_Raw_Data[[#This Row],[Age]]&gt;=18,"Young")</f>
        <v>Senior Citizen</v>
      </c>
      <c r="R512" t="str">
        <f>_xlfn.CONCAT(Healthcare_Data_v1_Raw_Data[[#This Row],[Age Group]],"-",Healthcare_Data_v1_Raw_Data[[#This Row],[Gender]])</f>
        <v>Senior Citizen-Male</v>
      </c>
      <c r="S512" s="79">
        <f>YEAR(Healthcare_Data_v1_Raw_Data[[#This Row],[Date of Admission]])</f>
        <v>2022</v>
      </c>
      <c r="T512" s="79" t="str">
        <f>TEXT(Healthcare_Data_v1_Raw_Data[[#This Row],[Date of Admission]],"ddd")</f>
        <v>Sun</v>
      </c>
      <c r="U512" s="79">
        <f>MONTH(Healthcare_Data_v1_Raw_Data[[#This Row],[Date of Admission]])</f>
        <v>7</v>
      </c>
      <c r="V512" s="79">
        <f>DAY(Healthcare_Data_v1_Raw_Data[[#This Row],[Date of Admission]])</f>
        <v>3</v>
      </c>
      <c r="W512" s="79" cm="1">
        <f t="array" ref="W5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3" spans="1:23" x14ac:dyDescent="0.3">
      <c r="A513" t="s">
        <v>1573</v>
      </c>
      <c r="B513">
        <v>37</v>
      </c>
      <c r="C513" t="s">
        <v>26</v>
      </c>
      <c r="D513" t="s">
        <v>237</v>
      </c>
      <c r="E513" t="s">
        <v>237</v>
      </c>
      <c r="F513" t="s">
        <v>26597</v>
      </c>
      <c r="G513" s="1">
        <v>44012</v>
      </c>
      <c r="H513" t="s">
        <v>1574</v>
      </c>
      <c r="I513" t="s">
        <v>1575</v>
      </c>
      <c r="J513" t="s">
        <v>55</v>
      </c>
      <c r="K513">
        <v>5660.0339999999997</v>
      </c>
      <c r="L513">
        <v>216</v>
      </c>
      <c r="M513" t="s">
        <v>22</v>
      </c>
      <c r="N513" s="1">
        <v>44030</v>
      </c>
      <c r="O513" t="s">
        <v>33</v>
      </c>
      <c r="P513" t="s">
        <v>24</v>
      </c>
      <c r="Q513" t="str" cm="1">
        <f t="array" ref="Q513">_xlfn.IFS(Healthcare_Data_v1_Raw_Data[[#This Row],[Age]]&gt;60,"Senior Citizen",Healthcare_Data_v1_Raw_Data[[#This Row],[Age]]&gt;=36,"Middle",Healthcare_Data_v1_Raw_Data[[#This Row],[Age]]&gt;=18,"Young")</f>
        <v>Middle</v>
      </c>
      <c r="R513" t="str">
        <f>_xlfn.CONCAT(Healthcare_Data_v1_Raw_Data[[#This Row],[Age Group]],"-",Healthcare_Data_v1_Raw_Data[[#This Row],[Gender]])</f>
        <v>Middle-Male</v>
      </c>
      <c r="S513" s="79">
        <f>YEAR(Healthcare_Data_v1_Raw_Data[[#This Row],[Date of Admission]])</f>
        <v>2020</v>
      </c>
      <c r="T513" s="79" t="str">
        <f>TEXT(Healthcare_Data_v1_Raw_Data[[#This Row],[Date of Admission]],"ddd")</f>
        <v>Tue</v>
      </c>
      <c r="U513" s="79">
        <f>MONTH(Healthcare_Data_v1_Raw_Data[[#This Row],[Date of Admission]])</f>
        <v>6</v>
      </c>
      <c r="V513" s="79">
        <f>DAY(Healthcare_Data_v1_Raw_Data[[#This Row],[Date of Admission]])</f>
        <v>30</v>
      </c>
      <c r="W513" s="79" cm="1">
        <f t="array" ref="W5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4" spans="1:23" x14ac:dyDescent="0.3">
      <c r="A514" t="s">
        <v>1576</v>
      </c>
      <c r="B514">
        <v>26</v>
      </c>
      <c r="C514" t="s">
        <v>26</v>
      </c>
      <c r="D514" t="s">
        <v>52</v>
      </c>
      <c r="E514" t="s">
        <v>52</v>
      </c>
      <c r="F514" t="s">
        <v>26598</v>
      </c>
      <c r="G514" s="1">
        <v>44475</v>
      </c>
      <c r="H514" t="s">
        <v>1577</v>
      </c>
      <c r="I514" t="s">
        <v>1578</v>
      </c>
      <c r="J514" t="s">
        <v>31</v>
      </c>
      <c r="K514">
        <v>29269.379700000001</v>
      </c>
      <c r="L514">
        <v>302</v>
      </c>
      <c r="M514" t="s">
        <v>44</v>
      </c>
      <c r="N514" s="1">
        <v>44490</v>
      </c>
      <c r="O514" t="s">
        <v>89</v>
      </c>
      <c r="P514" t="s">
        <v>46</v>
      </c>
      <c r="Q514" t="str" cm="1">
        <f t="array" ref="Q514">_xlfn.IFS(Healthcare_Data_v1_Raw_Data[[#This Row],[Age]]&gt;60,"Senior Citizen",Healthcare_Data_v1_Raw_Data[[#This Row],[Age]]&gt;=36,"Middle",Healthcare_Data_v1_Raw_Data[[#This Row],[Age]]&gt;=18,"Young")</f>
        <v>Young</v>
      </c>
      <c r="R514" t="str">
        <f>_xlfn.CONCAT(Healthcare_Data_v1_Raw_Data[[#This Row],[Age Group]],"-",Healthcare_Data_v1_Raw_Data[[#This Row],[Gender]])</f>
        <v>Young-Male</v>
      </c>
      <c r="S514" s="79">
        <f>YEAR(Healthcare_Data_v1_Raw_Data[[#This Row],[Date of Admission]])</f>
        <v>2021</v>
      </c>
      <c r="T514" s="79" t="str">
        <f>TEXT(Healthcare_Data_v1_Raw_Data[[#This Row],[Date of Admission]],"ddd")</f>
        <v>Wed</v>
      </c>
      <c r="U514" s="79">
        <f>MONTH(Healthcare_Data_v1_Raw_Data[[#This Row],[Date of Admission]])</f>
        <v>10</v>
      </c>
      <c r="V514" s="79">
        <f>DAY(Healthcare_Data_v1_Raw_Data[[#This Row],[Date of Admission]])</f>
        <v>6</v>
      </c>
      <c r="W514" s="79" cm="1">
        <f t="array" ref="W5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15" spans="1:23" x14ac:dyDescent="0.3">
      <c r="A515" t="s">
        <v>1579</v>
      </c>
      <c r="B515">
        <v>58</v>
      </c>
      <c r="C515" t="s">
        <v>16</v>
      </c>
      <c r="D515" t="s">
        <v>120</v>
      </c>
      <c r="E515" t="s">
        <v>120</v>
      </c>
      <c r="F515" t="s">
        <v>26597</v>
      </c>
      <c r="G515" s="1">
        <v>43693</v>
      </c>
      <c r="H515" t="s">
        <v>180</v>
      </c>
      <c r="I515" t="s">
        <v>1580</v>
      </c>
      <c r="J515" t="s">
        <v>21</v>
      </c>
      <c r="K515">
        <v>21540.716100000001</v>
      </c>
      <c r="L515">
        <v>266</v>
      </c>
      <c r="M515" t="s">
        <v>22</v>
      </c>
      <c r="N515" s="1">
        <v>43713</v>
      </c>
      <c r="O515" t="s">
        <v>45</v>
      </c>
      <c r="P515" t="s">
        <v>24</v>
      </c>
      <c r="Q515" t="str" cm="1">
        <f t="array" ref="Q515">_xlfn.IFS(Healthcare_Data_v1_Raw_Data[[#This Row],[Age]]&gt;60,"Senior Citizen",Healthcare_Data_v1_Raw_Data[[#This Row],[Age]]&gt;=36,"Middle",Healthcare_Data_v1_Raw_Data[[#This Row],[Age]]&gt;=18,"Young")</f>
        <v>Middle</v>
      </c>
      <c r="R515" t="str">
        <f>_xlfn.CONCAT(Healthcare_Data_v1_Raw_Data[[#This Row],[Age Group]],"-",Healthcare_Data_v1_Raw_Data[[#This Row],[Gender]])</f>
        <v>Middle-Female</v>
      </c>
      <c r="S515" s="79">
        <f>YEAR(Healthcare_Data_v1_Raw_Data[[#This Row],[Date of Admission]])</f>
        <v>2019</v>
      </c>
      <c r="T515" s="79" t="str">
        <f>TEXT(Healthcare_Data_v1_Raw_Data[[#This Row],[Date of Admission]],"ddd")</f>
        <v>Fri</v>
      </c>
      <c r="U515" s="79">
        <f>MONTH(Healthcare_Data_v1_Raw_Data[[#This Row],[Date of Admission]])</f>
        <v>8</v>
      </c>
      <c r="V515" s="79">
        <f>DAY(Healthcare_Data_v1_Raw_Data[[#This Row],[Date of Admission]])</f>
        <v>16</v>
      </c>
      <c r="W515" s="79" cm="1">
        <f t="array" ref="W5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16" spans="1:23" x14ac:dyDescent="0.3">
      <c r="A516" t="s">
        <v>1581</v>
      </c>
      <c r="B516">
        <v>23</v>
      </c>
      <c r="C516" t="s">
        <v>16</v>
      </c>
      <c r="D516" t="s">
        <v>120</v>
      </c>
      <c r="E516" t="s">
        <v>120</v>
      </c>
      <c r="F516" t="s">
        <v>37</v>
      </c>
      <c r="G516" s="1">
        <v>43566</v>
      </c>
      <c r="H516" t="s">
        <v>1582</v>
      </c>
      <c r="I516" t="s">
        <v>1583</v>
      </c>
      <c r="J516" t="s">
        <v>55</v>
      </c>
      <c r="K516">
        <v>17355.021499999999</v>
      </c>
      <c r="L516">
        <v>115</v>
      </c>
      <c r="M516" t="s">
        <v>22</v>
      </c>
      <c r="N516" s="1">
        <v>43567</v>
      </c>
      <c r="O516" t="s">
        <v>45</v>
      </c>
      <c r="P516" t="s">
        <v>24</v>
      </c>
      <c r="Q516" t="str" cm="1">
        <f t="array" ref="Q516">_xlfn.IFS(Healthcare_Data_v1_Raw_Data[[#This Row],[Age]]&gt;60,"Senior Citizen",Healthcare_Data_v1_Raw_Data[[#This Row],[Age]]&gt;=36,"Middle",Healthcare_Data_v1_Raw_Data[[#This Row],[Age]]&gt;=18,"Young")</f>
        <v>Young</v>
      </c>
      <c r="R516" t="str">
        <f>_xlfn.CONCAT(Healthcare_Data_v1_Raw_Data[[#This Row],[Age Group]],"-",Healthcare_Data_v1_Raw_Data[[#This Row],[Gender]])</f>
        <v>Young-Female</v>
      </c>
      <c r="S516" s="79">
        <f>YEAR(Healthcare_Data_v1_Raw_Data[[#This Row],[Date of Admission]])</f>
        <v>2019</v>
      </c>
      <c r="T516" s="79" t="str">
        <f>TEXT(Healthcare_Data_v1_Raw_Data[[#This Row],[Date of Admission]],"ddd")</f>
        <v>Thu</v>
      </c>
      <c r="U516" s="79">
        <f>MONTH(Healthcare_Data_v1_Raw_Data[[#This Row],[Date of Admission]])</f>
        <v>4</v>
      </c>
      <c r="V516" s="79">
        <f>DAY(Healthcare_Data_v1_Raw_Data[[#This Row],[Date of Admission]])</f>
        <v>11</v>
      </c>
      <c r="W516" s="79" cm="1">
        <f t="array" ref="W5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7" spans="1:23" x14ac:dyDescent="0.3">
      <c r="A517" t="s">
        <v>1584</v>
      </c>
      <c r="B517">
        <v>43</v>
      </c>
      <c r="C517" t="s">
        <v>26</v>
      </c>
      <c r="D517" t="s">
        <v>94</v>
      </c>
      <c r="E517" t="s">
        <v>94</v>
      </c>
      <c r="F517" t="s">
        <v>18</v>
      </c>
      <c r="G517" s="1">
        <v>44691</v>
      </c>
      <c r="H517" t="s">
        <v>1585</v>
      </c>
      <c r="I517" t="s">
        <v>1586</v>
      </c>
      <c r="J517" t="s">
        <v>21</v>
      </c>
      <c r="K517">
        <v>29287.254799999999</v>
      </c>
      <c r="L517">
        <v>417</v>
      </c>
      <c r="M517" t="s">
        <v>40</v>
      </c>
      <c r="N517" s="1">
        <v>44708</v>
      </c>
      <c r="O517" t="s">
        <v>51</v>
      </c>
      <c r="P517" t="s">
        <v>46</v>
      </c>
      <c r="Q517" t="str" cm="1">
        <f t="array" ref="Q517">_xlfn.IFS(Healthcare_Data_v1_Raw_Data[[#This Row],[Age]]&gt;60,"Senior Citizen",Healthcare_Data_v1_Raw_Data[[#This Row],[Age]]&gt;=36,"Middle",Healthcare_Data_v1_Raw_Data[[#This Row],[Age]]&gt;=18,"Young")</f>
        <v>Middle</v>
      </c>
      <c r="R517" t="str">
        <f>_xlfn.CONCAT(Healthcare_Data_v1_Raw_Data[[#This Row],[Age Group]],"-",Healthcare_Data_v1_Raw_Data[[#This Row],[Gender]])</f>
        <v>Middle-Male</v>
      </c>
      <c r="S517" s="79">
        <f>YEAR(Healthcare_Data_v1_Raw_Data[[#This Row],[Date of Admission]])</f>
        <v>2022</v>
      </c>
      <c r="T517" s="79" t="str">
        <f>TEXT(Healthcare_Data_v1_Raw_Data[[#This Row],[Date of Admission]],"ddd")</f>
        <v>Tue</v>
      </c>
      <c r="U517" s="79">
        <f>MONTH(Healthcare_Data_v1_Raw_Data[[#This Row],[Date of Admission]])</f>
        <v>5</v>
      </c>
      <c r="V517" s="79">
        <f>DAY(Healthcare_Data_v1_Raw_Data[[#This Row],[Date of Admission]])</f>
        <v>10</v>
      </c>
      <c r="W517" s="79" cm="1">
        <f t="array" ref="W5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8" spans="1:23" x14ac:dyDescent="0.3">
      <c r="A518" t="s">
        <v>1587</v>
      </c>
      <c r="B518">
        <v>36</v>
      </c>
      <c r="C518" t="s">
        <v>26</v>
      </c>
      <c r="D518" t="s">
        <v>17</v>
      </c>
      <c r="E518" t="s">
        <v>17</v>
      </c>
      <c r="F518" t="s">
        <v>73</v>
      </c>
      <c r="G518" s="1">
        <v>43903</v>
      </c>
      <c r="H518" t="s">
        <v>1588</v>
      </c>
      <c r="I518" t="s">
        <v>1589</v>
      </c>
      <c r="J518" t="s">
        <v>60</v>
      </c>
      <c r="K518">
        <v>52291.0213</v>
      </c>
      <c r="L518">
        <v>450</v>
      </c>
      <c r="M518" t="s">
        <v>22</v>
      </c>
      <c r="N518" s="1">
        <v>43915</v>
      </c>
      <c r="O518" t="s">
        <v>23</v>
      </c>
      <c r="P518" t="s">
        <v>34</v>
      </c>
      <c r="Q518" t="str" cm="1">
        <f t="array" ref="Q518">_xlfn.IFS(Healthcare_Data_v1_Raw_Data[[#This Row],[Age]]&gt;60,"Senior Citizen",Healthcare_Data_v1_Raw_Data[[#This Row],[Age]]&gt;=36,"Middle",Healthcare_Data_v1_Raw_Data[[#This Row],[Age]]&gt;=18,"Young")</f>
        <v>Middle</v>
      </c>
      <c r="R518" t="str">
        <f>_xlfn.CONCAT(Healthcare_Data_v1_Raw_Data[[#This Row],[Age Group]],"-",Healthcare_Data_v1_Raw_Data[[#This Row],[Gender]])</f>
        <v>Middle-Male</v>
      </c>
      <c r="S518" s="79">
        <f>YEAR(Healthcare_Data_v1_Raw_Data[[#This Row],[Date of Admission]])</f>
        <v>2020</v>
      </c>
      <c r="T518" s="79" t="str">
        <f>TEXT(Healthcare_Data_v1_Raw_Data[[#This Row],[Date of Admission]],"ddd")</f>
        <v>Fri</v>
      </c>
      <c r="U518" s="79">
        <f>MONTH(Healthcare_Data_v1_Raw_Data[[#This Row],[Date of Admission]])</f>
        <v>3</v>
      </c>
      <c r="V518" s="79">
        <f>DAY(Healthcare_Data_v1_Raw_Data[[#This Row],[Date of Admission]])</f>
        <v>13</v>
      </c>
      <c r="W518" s="79" cm="1">
        <f t="array" ref="W5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19" spans="1:23" x14ac:dyDescent="0.3">
      <c r="A519" t="s">
        <v>1590</v>
      </c>
      <c r="B519">
        <v>32</v>
      </c>
      <c r="C519" t="s">
        <v>16</v>
      </c>
      <c r="D519" t="s">
        <v>237</v>
      </c>
      <c r="E519" t="s">
        <v>237</v>
      </c>
      <c r="F519" t="s">
        <v>28</v>
      </c>
      <c r="G519" s="1">
        <v>44681</v>
      </c>
      <c r="H519" t="s">
        <v>1591</v>
      </c>
      <c r="I519" t="s">
        <v>1592</v>
      </c>
      <c r="J519" t="s">
        <v>55</v>
      </c>
      <c r="K519">
        <v>5463.7112999999999</v>
      </c>
      <c r="L519">
        <v>283</v>
      </c>
      <c r="M519" t="s">
        <v>44</v>
      </c>
      <c r="N519" s="1">
        <v>44690</v>
      </c>
      <c r="O519" t="s">
        <v>33</v>
      </c>
      <c r="P519" t="s">
        <v>24</v>
      </c>
      <c r="Q519" t="str" cm="1">
        <f t="array" ref="Q519">_xlfn.IFS(Healthcare_Data_v1_Raw_Data[[#This Row],[Age]]&gt;60,"Senior Citizen",Healthcare_Data_v1_Raw_Data[[#This Row],[Age]]&gt;=36,"Middle",Healthcare_Data_v1_Raw_Data[[#This Row],[Age]]&gt;=18,"Young")</f>
        <v>Young</v>
      </c>
      <c r="R519" t="str">
        <f>_xlfn.CONCAT(Healthcare_Data_v1_Raw_Data[[#This Row],[Age Group]],"-",Healthcare_Data_v1_Raw_Data[[#This Row],[Gender]])</f>
        <v>Young-Female</v>
      </c>
      <c r="S519" s="79">
        <f>YEAR(Healthcare_Data_v1_Raw_Data[[#This Row],[Date of Admission]])</f>
        <v>2022</v>
      </c>
      <c r="T519" s="79" t="str">
        <f>TEXT(Healthcare_Data_v1_Raw_Data[[#This Row],[Date of Admission]],"ddd")</f>
        <v>Sat</v>
      </c>
      <c r="U519" s="79">
        <f>MONTH(Healthcare_Data_v1_Raw_Data[[#This Row],[Date of Admission]])</f>
        <v>4</v>
      </c>
      <c r="V519" s="79">
        <f>DAY(Healthcare_Data_v1_Raw_Data[[#This Row],[Date of Admission]])</f>
        <v>30</v>
      </c>
      <c r="W519" s="79" cm="1">
        <f t="array" ref="W5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0" spans="1:23" x14ac:dyDescent="0.3">
      <c r="A520" t="s">
        <v>1593</v>
      </c>
      <c r="B520">
        <v>34</v>
      </c>
      <c r="C520" t="s">
        <v>26</v>
      </c>
      <c r="D520" t="s">
        <v>120</v>
      </c>
      <c r="E520" t="s">
        <v>120</v>
      </c>
      <c r="F520" t="s">
        <v>28</v>
      </c>
      <c r="G520" s="1">
        <v>44922</v>
      </c>
      <c r="H520" t="s">
        <v>1594</v>
      </c>
      <c r="I520" t="s">
        <v>1595</v>
      </c>
      <c r="J520" t="s">
        <v>55</v>
      </c>
      <c r="K520">
        <v>7330.0499</v>
      </c>
      <c r="L520">
        <v>369</v>
      </c>
      <c r="M520" t="s">
        <v>40</v>
      </c>
      <c r="N520" s="1">
        <v>44937</v>
      </c>
      <c r="O520" t="s">
        <v>45</v>
      </c>
      <c r="P520" t="s">
        <v>34</v>
      </c>
      <c r="Q520" t="str" cm="1">
        <f t="array" ref="Q520">_xlfn.IFS(Healthcare_Data_v1_Raw_Data[[#This Row],[Age]]&gt;60,"Senior Citizen",Healthcare_Data_v1_Raw_Data[[#This Row],[Age]]&gt;=36,"Middle",Healthcare_Data_v1_Raw_Data[[#This Row],[Age]]&gt;=18,"Young")</f>
        <v>Young</v>
      </c>
      <c r="R520" t="str">
        <f>_xlfn.CONCAT(Healthcare_Data_v1_Raw_Data[[#This Row],[Age Group]],"-",Healthcare_Data_v1_Raw_Data[[#This Row],[Gender]])</f>
        <v>Young-Male</v>
      </c>
      <c r="S520" s="79">
        <f>YEAR(Healthcare_Data_v1_Raw_Data[[#This Row],[Date of Admission]])</f>
        <v>2022</v>
      </c>
      <c r="T520" s="79" t="str">
        <f>TEXT(Healthcare_Data_v1_Raw_Data[[#This Row],[Date of Admission]],"ddd")</f>
        <v>Tue</v>
      </c>
      <c r="U520" s="79">
        <f>MONTH(Healthcare_Data_v1_Raw_Data[[#This Row],[Date of Admission]])</f>
        <v>12</v>
      </c>
      <c r="V520" s="79">
        <f>DAY(Healthcare_Data_v1_Raw_Data[[#This Row],[Date of Admission]])</f>
        <v>27</v>
      </c>
      <c r="W520" s="79" cm="1">
        <f t="array" ref="W5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1" spans="1:23" x14ac:dyDescent="0.3">
      <c r="A521" t="s">
        <v>1596</v>
      </c>
      <c r="B521">
        <v>70</v>
      </c>
      <c r="C521" t="s">
        <v>26</v>
      </c>
      <c r="D521" t="s">
        <v>66</v>
      </c>
      <c r="E521" t="s">
        <v>66</v>
      </c>
      <c r="F521" t="s">
        <v>26598</v>
      </c>
      <c r="G521" s="1">
        <v>43573</v>
      </c>
      <c r="H521" t="s">
        <v>1597</v>
      </c>
      <c r="I521" t="s">
        <v>1598</v>
      </c>
      <c r="J521" t="s">
        <v>55</v>
      </c>
      <c r="K521">
        <v>23590.314699999999</v>
      </c>
      <c r="L521">
        <v>227</v>
      </c>
      <c r="M521" t="s">
        <v>44</v>
      </c>
      <c r="N521" s="1">
        <v>43597</v>
      </c>
      <c r="O521" t="s">
        <v>33</v>
      </c>
      <c r="P521" t="s">
        <v>24</v>
      </c>
      <c r="Q521" t="str" cm="1">
        <f t="array" ref="Q521">_xlfn.IFS(Healthcare_Data_v1_Raw_Data[[#This Row],[Age]]&gt;60,"Senior Citizen",Healthcare_Data_v1_Raw_Data[[#This Row],[Age]]&gt;=36,"Middle",Healthcare_Data_v1_Raw_Data[[#This Row],[Age]]&gt;=18,"Young")</f>
        <v>Senior Citizen</v>
      </c>
      <c r="R521" t="str">
        <f>_xlfn.CONCAT(Healthcare_Data_v1_Raw_Data[[#This Row],[Age Group]],"-",Healthcare_Data_v1_Raw_Data[[#This Row],[Gender]])</f>
        <v>Senior Citizen-Male</v>
      </c>
      <c r="S521" s="79">
        <f>YEAR(Healthcare_Data_v1_Raw_Data[[#This Row],[Date of Admission]])</f>
        <v>2019</v>
      </c>
      <c r="T521" s="79" t="str">
        <f>TEXT(Healthcare_Data_v1_Raw_Data[[#This Row],[Date of Admission]],"ddd")</f>
        <v>Thu</v>
      </c>
      <c r="U521" s="79">
        <f>MONTH(Healthcare_Data_v1_Raw_Data[[#This Row],[Date of Admission]])</f>
        <v>4</v>
      </c>
      <c r="V521" s="79">
        <f>DAY(Healthcare_Data_v1_Raw_Data[[#This Row],[Date of Admission]])</f>
        <v>18</v>
      </c>
      <c r="W521" s="79" cm="1">
        <f t="array" ref="W5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2" spans="1:23" x14ac:dyDescent="0.3">
      <c r="A522" t="s">
        <v>1599</v>
      </c>
      <c r="B522">
        <v>51</v>
      </c>
      <c r="C522" t="s">
        <v>26</v>
      </c>
      <c r="D522" t="s">
        <v>17</v>
      </c>
      <c r="E522" t="s">
        <v>17</v>
      </c>
      <c r="F522" t="s">
        <v>26598</v>
      </c>
      <c r="G522" s="1">
        <v>43447</v>
      </c>
      <c r="H522" t="s">
        <v>1600</v>
      </c>
      <c r="I522" t="s">
        <v>1601</v>
      </c>
      <c r="J522" t="s">
        <v>60</v>
      </c>
      <c r="K522">
        <v>16203.3634</v>
      </c>
      <c r="L522">
        <v>121</v>
      </c>
      <c r="M522" t="s">
        <v>40</v>
      </c>
      <c r="N522" s="1">
        <v>43450</v>
      </c>
      <c r="O522" t="s">
        <v>33</v>
      </c>
      <c r="P522" t="s">
        <v>24</v>
      </c>
      <c r="Q522" t="str" cm="1">
        <f t="array" ref="Q522">_xlfn.IFS(Healthcare_Data_v1_Raw_Data[[#This Row],[Age]]&gt;60,"Senior Citizen",Healthcare_Data_v1_Raw_Data[[#This Row],[Age]]&gt;=36,"Middle",Healthcare_Data_v1_Raw_Data[[#This Row],[Age]]&gt;=18,"Young")</f>
        <v>Middle</v>
      </c>
      <c r="R522" t="str">
        <f>_xlfn.CONCAT(Healthcare_Data_v1_Raw_Data[[#This Row],[Age Group]],"-",Healthcare_Data_v1_Raw_Data[[#This Row],[Gender]])</f>
        <v>Middle-Male</v>
      </c>
      <c r="S522" s="79">
        <f>YEAR(Healthcare_Data_v1_Raw_Data[[#This Row],[Date of Admission]])</f>
        <v>2018</v>
      </c>
      <c r="T522" s="79" t="str">
        <f>TEXT(Healthcare_Data_v1_Raw_Data[[#This Row],[Date of Admission]],"ddd")</f>
        <v>Thu</v>
      </c>
      <c r="U522" s="79">
        <f>MONTH(Healthcare_Data_v1_Raw_Data[[#This Row],[Date of Admission]])</f>
        <v>12</v>
      </c>
      <c r="V522" s="79">
        <f>DAY(Healthcare_Data_v1_Raw_Data[[#This Row],[Date of Admission]])</f>
        <v>13</v>
      </c>
      <c r="W522" s="79" cm="1">
        <f t="array" ref="W5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3" spans="1:23" x14ac:dyDescent="0.3">
      <c r="A523" t="s">
        <v>1602</v>
      </c>
      <c r="B523">
        <v>72</v>
      </c>
      <c r="C523" t="s">
        <v>26</v>
      </c>
      <c r="D523" t="s">
        <v>120</v>
      </c>
      <c r="E523" t="s">
        <v>120</v>
      </c>
      <c r="F523" t="s">
        <v>26598</v>
      </c>
      <c r="G523" s="1">
        <v>44336</v>
      </c>
      <c r="H523" t="s">
        <v>1603</v>
      </c>
      <c r="I523" t="s">
        <v>1604</v>
      </c>
      <c r="J523" t="s">
        <v>55</v>
      </c>
      <c r="K523">
        <v>3345.9259999999999</v>
      </c>
      <c r="L523">
        <v>382</v>
      </c>
      <c r="M523" t="s">
        <v>44</v>
      </c>
      <c r="N523" s="1">
        <v>44345</v>
      </c>
      <c r="O523" t="s">
        <v>23</v>
      </c>
      <c r="P523" t="s">
        <v>46</v>
      </c>
      <c r="Q523" t="str" cm="1">
        <f t="array" ref="Q523">_xlfn.IFS(Healthcare_Data_v1_Raw_Data[[#This Row],[Age]]&gt;60,"Senior Citizen",Healthcare_Data_v1_Raw_Data[[#This Row],[Age]]&gt;=36,"Middle",Healthcare_Data_v1_Raw_Data[[#This Row],[Age]]&gt;=18,"Young")</f>
        <v>Senior Citizen</v>
      </c>
      <c r="R523" t="str">
        <f>_xlfn.CONCAT(Healthcare_Data_v1_Raw_Data[[#This Row],[Age Group]],"-",Healthcare_Data_v1_Raw_Data[[#This Row],[Gender]])</f>
        <v>Senior Citizen-Male</v>
      </c>
      <c r="S523" s="79">
        <f>YEAR(Healthcare_Data_v1_Raw_Data[[#This Row],[Date of Admission]])</f>
        <v>2021</v>
      </c>
      <c r="T523" s="79" t="str">
        <f>TEXT(Healthcare_Data_v1_Raw_Data[[#This Row],[Date of Admission]],"ddd")</f>
        <v>Thu</v>
      </c>
      <c r="U523" s="79">
        <f>MONTH(Healthcare_Data_v1_Raw_Data[[#This Row],[Date of Admission]])</f>
        <v>5</v>
      </c>
      <c r="V523" s="79">
        <f>DAY(Healthcare_Data_v1_Raw_Data[[#This Row],[Date of Admission]])</f>
        <v>20</v>
      </c>
      <c r="W523" s="79" cm="1">
        <f t="array" ref="W5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4" spans="1:23" x14ac:dyDescent="0.3">
      <c r="A524" t="s">
        <v>1605</v>
      </c>
      <c r="B524">
        <v>50</v>
      </c>
      <c r="C524" t="s">
        <v>16</v>
      </c>
      <c r="D524" t="s">
        <v>237</v>
      </c>
      <c r="E524" t="s">
        <v>237</v>
      </c>
      <c r="F524" t="s">
        <v>26598</v>
      </c>
      <c r="G524" s="1">
        <v>44420</v>
      </c>
      <c r="H524" t="s">
        <v>1606</v>
      </c>
      <c r="I524" t="s">
        <v>1607</v>
      </c>
      <c r="J524" t="s">
        <v>55</v>
      </c>
      <c r="K524">
        <v>24875.784800000001</v>
      </c>
      <c r="L524">
        <v>231</v>
      </c>
      <c r="M524" t="s">
        <v>22</v>
      </c>
      <c r="N524" s="1">
        <v>44423</v>
      </c>
      <c r="O524" t="s">
        <v>23</v>
      </c>
      <c r="P524" t="s">
        <v>34</v>
      </c>
      <c r="Q524" t="str" cm="1">
        <f t="array" ref="Q524">_xlfn.IFS(Healthcare_Data_v1_Raw_Data[[#This Row],[Age]]&gt;60,"Senior Citizen",Healthcare_Data_v1_Raw_Data[[#This Row],[Age]]&gt;=36,"Middle",Healthcare_Data_v1_Raw_Data[[#This Row],[Age]]&gt;=18,"Young")</f>
        <v>Middle</v>
      </c>
      <c r="R524" t="str">
        <f>_xlfn.CONCAT(Healthcare_Data_v1_Raw_Data[[#This Row],[Age Group]],"-",Healthcare_Data_v1_Raw_Data[[#This Row],[Gender]])</f>
        <v>Middle-Female</v>
      </c>
      <c r="S524" s="79">
        <f>YEAR(Healthcare_Data_v1_Raw_Data[[#This Row],[Date of Admission]])</f>
        <v>2021</v>
      </c>
      <c r="T524" s="79" t="str">
        <f>TEXT(Healthcare_Data_v1_Raw_Data[[#This Row],[Date of Admission]],"ddd")</f>
        <v>Thu</v>
      </c>
      <c r="U524" s="79">
        <f>MONTH(Healthcare_Data_v1_Raw_Data[[#This Row],[Date of Admission]])</f>
        <v>8</v>
      </c>
      <c r="V524" s="79">
        <f>DAY(Healthcare_Data_v1_Raw_Data[[#This Row],[Date of Admission]])</f>
        <v>12</v>
      </c>
      <c r="W524" s="79" cm="1">
        <f t="array" ref="W5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5" spans="1:23" x14ac:dyDescent="0.3">
      <c r="A525" t="s">
        <v>1608</v>
      </c>
      <c r="B525">
        <v>74</v>
      </c>
      <c r="C525" t="s">
        <v>26</v>
      </c>
      <c r="D525" t="s">
        <v>17</v>
      </c>
      <c r="E525" t="s">
        <v>17</v>
      </c>
      <c r="F525" t="s">
        <v>73</v>
      </c>
      <c r="G525" s="1">
        <v>44641</v>
      </c>
      <c r="H525" t="s">
        <v>1609</v>
      </c>
      <c r="I525" t="s">
        <v>1610</v>
      </c>
      <c r="J525" t="s">
        <v>55</v>
      </c>
      <c r="K525">
        <v>15277.4419</v>
      </c>
      <c r="L525">
        <v>384</v>
      </c>
      <c r="M525" t="s">
        <v>40</v>
      </c>
      <c r="N525" s="1">
        <v>44670</v>
      </c>
      <c r="O525" t="s">
        <v>33</v>
      </c>
      <c r="P525" t="s">
        <v>34</v>
      </c>
      <c r="Q525" t="str" cm="1">
        <f t="array" ref="Q525">_xlfn.IFS(Healthcare_Data_v1_Raw_Data[[#This Row],[Age]]&gt;60,"Senior Citizen",Healthcare_Data_v1_Raw_Data[[#This Row],[Age]]&gt;=36,"Middle",Healthcare_Data_v1_Raw_Data[[#This Row],[Age]]&gt;=18,"Young")</f>
        <v>Senior Citizen</v>
      </c>
      <c r="R525" t="str">
        <f>_xlfn.CONCAT(Healthcare_Data_v1_Raw_Data[[#This Row],[Age Group]],"-",Healthcare_Data_v1_Raw_Data[[#This Row],[Gender]])</f>
        <v>Senior Citizen-Male</v>
      </c>
      <c r="S525" s="79">
        <f>YEAR(Healthcare_Data_v1_Raw_Data[[#This Row],[Date of Admission]])</f>
        <v>2022</v>
      </c>
      <c r="T525" s="79" t="str">
        <f>TEXT(Healthcare_Data_v1_Raw_Data[[#This Row],[Date of Admission]],"ddd")</f>
        <v>Mon</v>
      </c>
      <c r="U525" s="79">
        <f>MONTH(Healthcare_Data_v1_Raw_Data[[#This Row],[Date of Admission]])</f>
        <v>3</v>
      </c>
      <c r="V525" s="79">
        <f>DAY(Healthcare_Data_v1_Raw_Data[[#This Row],[Date of Admission]])</f>
        <v>21</v>
      </c>
      <c r="W525" s="79" cm="1">
        <f t="array" ref="W5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6" spans="1:23" x14ac:dyDescent="0.3">
      <c r="A526" t="s">
        <v>1611</v>
      </c>
      <c r="B526">
        <v>84</v>
      </c>
      <c r="C526" t="s">
        <v>16</v>
      </c>
      <c r="D526" t="s">
        <v>120</v>
      </c>
      <c r="E526" t="s">
        <v>120</v>
      </c>
      <c r="F526" t="s">
        <v>26597</v>
      </c>
      <c r="G526" s="1">
        <v>44411</v>
      </c>
      <c r="H526" t="s">
        <v>1612</v>
      </c>
      <c r="I526" t="s">
        <v>1613</v>
      </c>
      <c r="J526" t="s">
        <v>31</v>
      </c>
      <c r="K526">
        <v>30071.444599999999</v>
      </c>
      <c r="L526">
        <v>171</v>
      </c>
      <c r="M526" t="s">
        <v>44</v>
      </c>
      <c r="N526" s="1">
        <v>44425</v>
      </c>
      <c r="O526" t="s">
        <v>23</v>
      </c>
      <c r="P526" t="s">
        <v>34</v>
      </c>
      <c r="Q526" t="str" cm="1">
        <f t="array" ref="Q526">_xlfn.IFS(Healthcare_Data_v1_Raw_Data[[#This Row],[Age]]&gt;60,"Senior Citizen",Healthcare_Data_v1_Raw_Data[[#This Row],[Age]]&gt;=36,"Middle",Healthcare_Data_v1_Raw_Data[[#This Row],[Age]]&gt;=18,"Young")</f>
        <v>Senior Citizen</v>
      </c>
      <c r="R526" t="str">
        <f>_xlfn.CONCAT(Healthcare_Data_v1_Raw_Data[[#This Row],[Age Group]],"-",Healthcare_Data_v1_Raw_Data[[#This Row],[Gender]])</f>
        <v>Senior Citizen-Female</v>
      </c>
      <c r="S526" s="79">
        <f>YEAR(Healthcare_Data_v1_Raw_Data[[#This Row],[Date of Admission]])</f>
        <v>2021</v>
      </c>
      <c r="T526" s="79" t="str">
        <f>TEXT(Healthcare_Data_v1_Raw_Data[[#This Row],[Date of Admission]],"ddd")</f>
        <v>Tue</v>
      </c>
      <c r="U526" s="79">
        <f>MONTH(Healthcare_Data_v1_Raw_Data[[#This Row],[Date of Admission]])</f>
        <v>8</v>
      </c>
      <c r="V526" s="79">
        <f>DAY(Healthcare_Data_v1_Raw_Data[[#This Row],[Date of Admission]])</f>
        <v>3</v>
      </c>
      <c r="W526" s="79" cm="1">
        <f t="array" ref="W5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27" spans="1:23" x14ac:dyDescent="0.3">
      <c r="A527" t="s">
        <v>1614</v>
      </c>
      <c r="B527">
        <v>82</v>
      </c>
      <c r="C527" t="s">
        <v>26</v>
      </c>
      <c r="D527" t="s">
        <v>36</v>
      </c>
      <c r="E527" t="s">
        <v>36</v>
      </c>
      <c r="F527" t="s">
        <v>37</v>
      </c>
      <c r="G527" s="1">
        <v>44304</v>
      </c>
      <c r="H527" t="s">
        <v>1615</v>
      </c>
      <c r="I527" t="s">
        <v>1616</v>
      </c>
      <c r="J527" t="s">
        <v>21</v>
      </c>
      <c r="K527">
        <v>5740.2539999999999</v>
      </c>
      <c r="L527">
        <v>150</v>
      </c>
      <c r="M527" t="s">
        <v>22</v>
      </c>
      <c r="N527" s="1">
        <v>44315</v>
      </c>
      <c r="O527" t="s">
        <v>45</v>
      </c>
      <c r="P527" t="s">
        <v>34</v>
      </c>
      <c r="Q527" t="str" cm="1">
        <f t="array" ref="Q527">_xlfn.IFS(Healthcare_Data_v1_Raw_Data[[#This Row],[Age]]&gt;60,"Senior Citizen",Healthcare_Data_v1_Raw_Data[[#This Row],[Age]]&gt;=36,"Middle",Healthcare_Data_v1_Raw_Data[[#This Row],[Age]]&gt;=18,"Young")</f>
        <v>Senior Citizen</v>
      </c>
      <c r="R527" t="str">
        <f>_xlfn.CONCAT(Healthcare_Data_v1_Raw_Data[[#This Row],[Age Group]],"-",Healthcare_Data_v1_Raw_Data[[#This Row],[Gender]])</f>
        <v>Senior Citizen-Male</v>
      </c>
      <c r="S527" s="79">
        <f>YEAR(Healthcare_Data_v1_Raw_Data[[#This Row],[Date of Admission]])</f>
        <v>2021</v>
      </c>
      <c r="T527" s="79" t="str">
        <f>TEXT(Healthcare_Data_v1_Raw_Data[[#This Row],[Date of Admission]],"ddd")</f>
        <v>Sun</v>
      </c>
      <c r="U527" s="79">
        <f>MONTH(Healthcare_Data_v1_Raw_Data[[#This Row],[Date of Admission]])</f>
        <v>4</v>
      </c>
      <c r="V527" s="79">
        <f>DAY(Healthcare_Data_v1_Raw_Data[[#This Row],[Date of Admission]])</f>
        <v>18</v>
      </c>
      <c r="W527" s="79" cm="1">
        <f t="array" ref="W5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28" spans="1:23" x14ac:dyDescent="0.3">
      <c r="A528" t="s">
        <v>1617</v>
      </c>
      <c r="B528">
        <v>59</v>
      </c>
      <c r="C528" t="s">
        <v>16</v>
      </c>
      <c r="D528" t="s">
        <v>52</v>
      </c>
      <c r="E528" t="s">
        <v>52</v>
      </c>
      <c r="F528" t="s">
        <v>26598</v>
      </c>
      <c r="G528" s="1">
        <v>44498</v>
      </c>
      <c r="H528" t="s">
        <v>1618</v>
      </c>
      <c r="I528" t="s">
        <v>1619</v>
      </c>
      <c r="J528" t="s">
        <v>21</v>
      </c>
      <c r="K528">
        <v>34253.988499999999</v>
      </c>
      <c r="L528">
        <v>224</v>
      </c>
      <c r="M528" t="s">
        <v>22</v>
      </c>
      <c r="N528" s="1">
        <v>44502</v>
      </c>
      <c r="O528" t="s">
        <v>51</v>
      </c>
      <c r="P528" t="s">
        <v>46</v>
      </c>
      <c r="Q528" t="str" cm="1">
        <f t="array" ref="Q528">_xlfn.IFS(Healthcare_Data_v1_Raw_Data[[#This Row],[Age]]&gt;60,"Senior Citizen",Healthcare_Data_v1_Raw_Data[[#This Row],[Age]]&gt;=36,"Middle",Healthcare_Data_v1_Raw_Data[[#This Row],[Age]]&gt;=18,"Young")</f>
        <v>Middle</v>
      </c>
      <c r="R528" t="str">
        <f>_xlfn.CONCAT(Healthcare_Data_v1_Raw_Data[[#This Row],[Age Group]],"-",Healthcare_Data_v1_Raw_Data[[#This Row],[Gender]])</f>
        <v>Middle-Female</v>
      </c>
      <c r="S528" s="79">
        <f>YEAR(Healthcare_Data_v1_Raw_Data[[#This Row],[Date of Admission]])</f>
        <v>2021</v>
      </c>
      <c r="T528" s="79" t="str">
        <f>TEXT(Healthcare_Data_v1_Raw_Data[[#This Row],[Date of Admission]],"ddd")</f>
        <v>Fri</v>
      </c>
      <c r="U528" s="79">
        <f>MONTH(Healthcare_Data_v1_Raw_Data[[#This Row],[Date of Admission]])</f>
        <v>10</v>
      </c>
      <c r="V528" s="79">
        <f>DAY(Healthcare_Data_v1_Raw_Data[[#This Row],[Date of Admission]])</f>
        <v>29</v>
      </c>
      <c r="W528" s="79" cm="1">
        <f t="array" ref="W5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29" spans="1:23" x14ac:dyDescent="0.3">
      <c r="A529" t="s">
        <v>1620</v>
      </c>
      <c r="B529">
        <v>69</v>
      </c>
      <c r="C529" t="s">
        <v>16</v>
      </c>
      <c r="D529" t="s">
        <v>120</v>
      </c>
      <c r="E529" t="s">
        <v>120</v>
      </c>
      <c r="F529" t="s">
        <v>26597</v>
      </c>
      <c r="G529" s="1">
        <v>44355</v>
      </c>
      <c r="H529" t="s">
        <v>1621</v>
      </c>
      <c r="I529" t="s">
        <v>1622</v>
      </c>
      <c r="J529" t="s">
        <v>21</v>
      </c>
      <c r="K529">
        <v>33493.938199999997</v>
      </c>
      <c r="L529">
        <v>292</v>
      </c>
      <c r="M529" t="s">
        <v>22</v>
      </c>
      <c r="N529" s="1">
        <v>44360</v>
      </c>
      <c r="O529" t="s">
        <v>23</v>
      </c>
      <c r="P529" t="s">
        <v>34</v>
      </c>
      <c r="Q529" t="str" cm="1">
        <f t="array" ref="Q529">_xlfn.IFS(Healthcare_Data_v1_Raw_Data[[#This Row],[Age]]&gt;60,"Senior Citizen",Healthcare_Data_v1_Raw_Data[[#This Row],[Age]]&gt;=36,"Middle",Healthcare_Data_v1_Raw_Data[[#This Row],[Age]]&gt;=18,"Young")</f>
        <v>Senior Citizen</v>
      </c>
      <c r="R529" t="str">
        <f>_xlfn.CONCAT(Healthcare_Data_v1_Raw_Data[[#This Row],[Age Group]],"-",Healthcare_Data_v1_Raw_Data[[#This Row],[Gender]])</f>
        <v>Senior Citizen-Female</v>
      </c>
      <c r="S529" s="79">
        <f>YEAR(Healthcare_Data_v1_Raw_Data[[#This Row],[Date of Admission]])</f>
        <v>2021</v>
      </c>
      <c r="T529" s="79" t="str">
        <f>TEXT(Healthcare_Data_v1_Raw_Data[[#This Row],[Date of Admission]],"ddd")</f>
        <v>Tue</v>
      </c>
      <c r="U529" s="79">
        <f>MONTH(Healthcare_Data_v1_Raw_Data[[#This Row],[Date of Admission]])</f>
        <v>6</v>
      </c>
      <c r="V529" s="79">
        <f>DAY(Healthcare_Data_v1_Raw_Data[[#This Row],[Date of Admission]])</f>
        <v>8</v>
      </c>
      <c r="W529" s="79" cm="1">
        <f t="array" ref="W5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0" spans="1:23" x14ac:dyDescent="0.3">
      <c r="A530" t="s">
        <v>1623</v>
      </c>
      <c r="B530">
        <v>53</v>
      </c>
      <c r="C530" t="s">
        <v>26</v>
      </c>
      <c r="D530" t="s">
        <v>120</v>
      </c>
      <c r="E530" t="s">
        <v>120</v>
      </c>
      <c r="F530" t="s">
        <v>26598</v>
      </c>
      <c r="G530" s="1">
        <v>44081</v>
      </c>
      <c r="H530" t="s">
        <v>1624</v>
      </c>
      <c r="I530" t="s">
        <v>1625</v>
      </c>
      <c r="J530" t="s">
        <v>21</v>
      </c>
      <c r="K530">
        <v>21228.583699999999</v>
      </c>
      <c r="L530">
        <v>464</v>
      </c>
      <c r="M530" t="s">
        <v>44</v>
      </c>
      <c r="N530" s="1">
        <v>44106</v>
      </c>
      <c r="O530" t="s">
        <v>89</v>
      </c>
      <c r="P530" t="s">
        <v>46</v>
      </c>
      <c r="Q530" t="str" cm="1">
        <f t="array" ref="Q530">_xlfn.IFS(Healthcare_Data_v1_Raw_Data[[#This Row],[Age]]&gt;60,"Senior Citizen",Healthcare_Data_v1_Raw_Data[[#This Row],[Age]]&gt;=36,"Middle",Healthcare_Data_v1_Raw_Data[[#This Row],[Age]]&gt;=18,"Young")</f>
        <v>Middle</v>
      </c>
      <c r="R530" t="str">
        <f>_xlfn.CONCAT(Healthcare_Data_v1_Raw_Data[[#This Row],[Age Group]],"-",Healthcare_Data_v1_Raw_Data[[#This Row],[Gender]])</f>
        <v>Middle-Male</v>
      </c>
      <c r="S530" s="79">
        <f>YEAR(Healthcare_Data_v1_Raw_Data[[#This Row],[Date of Admission]])</f>
        <v>2020</v>
      </c>
      <c r="T530" s="79" t="str">
        <f>TEXT(Healthcare_Data_v1_Raw_Data[[#This Row],[Date of Admission]],"ddd")</f>
        <v>Mon</v>
      </c>
      <c r="U530" s="79">
        <f>MONTH(Healthcare_Data_v1_Raw_Data[[#This Row],[Date of Admission]])</f>
        <v>9</v>
      </c>
      <c r="V530" s="79">
        <f>DAY(Healthcare_Data_v1_Raw_Data[[#This Row],[Date of Admission]])</f>
        <v>7</v>
      </c>
      <c r="W530" s="79" cm="1">
        <f t="array" ref="W5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1" spans="1:23" x14ac:dyDescent="0.3">
      <c r="A531" t="s">
        <v>1626</v>
      </c>
      <c r="B531">
        <v>58</v>
      </c>
      <c r="C531" t="s">
        <v>16</v>
      </c>
      <c r="D531" t="s">
        <v>36</v>
      </c>
      <c r="E531" t="s">
        <v>36</v>
      </c>
      <c r="F531" t="s">
        <v>37</v>
      </c>
      <c r="G531" s="1">
        <v>43511</v>
      </c>
      <c r="H531" t="s">
        <v>1627</v>
      </c>
      <c r="I531" t="s">
        <v>1628</v>
      </c>
      <c r="J531" t="s">
        <v>21</v>
      </c>
      <c r="K531">
        <v>7825.4457000000002</v>
      </c>
      <c r="L531">
        <v>323</v>
      </c>
      <c r="M531" t="s">
        <v>22</v>
      </c>
      <c r="N531" s="1">
        <v>43530</v>
      </c>
      <c r="O531" t="s">
        <v>23</v>
      </c>
      <c r="P531" t="s">
        <v>46</v>
      </c>
      <c r="Q531" t="str" cm="1">
        <f t="array" ref="Q531">_xlfn.IFS(Healthcare_Data_v1_Raw_Data[[#This Row],[Age]]&gt;60,"Senior Citizen",Healthcare_Data_v1_Raw_Data[[#This Row],[Age]]&gt;=36,"Middle",Healthcare_Data_v1_Raw_Data[[#This Row],[Age]]&gt;=18,"Young")</f>
        <v>Middle</v>
      </c>
      <c r="R531" t="str">
        <f>_xlfn.CONCAT(Healthcare_Data_v1_Raw_Data[[#This Row],[Age Group]],"-",Healthcare_Data_v1_Raw_Data[[#This Row],[Gender]])</f>
        <v>Middle-Female</v>
      </c>
      <c r="S531" s="79">
        <f>YEAR(Healthcare_Data_v1_Raw_Data[[#This Row],[Date of Admission]])</f>
        <v>2019</v>
      </c>
      <c r="T531" s="79" t="str">
        <f>TEXT(Healthcare_Data_v1_Raw_Data[[#This Row],[Date of Admission]],"ddd")</f>
        <v>Fri</v>
      </c>
      <c r="U531" s="79">
        <f>MONTH(Healthcare_Data_v1_Raw_Data[[#This Row],[Date of Admission]])</f>
        <v>2</v>
      </c>
      <c r="V531" s="79">
        <f>DAY(Healthcare_Data_v1_Raw_Data[[#This Row],[Date of Admission]])</f>
        <v>15</v>
      </c>
      <c r="W531" s="79" cm="1">
        <f t="array" ref="W5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2" spans="1:23" x14ac:dyDescent="0.3">
      <c r="A532" t="s">
        <v>1629</v>
      </c>
      <c r="B532">
        <v>32</v>
      </c>
      <c r="C532" t="s">
        <v>26</v>
      </c>
      <c r="D532" t="s">
        <v>36</v>
      </c>
      <c r="E532" t="s">
        <v>36</v>
      </c>
      <c r="F532" t="s">
        <v>28</v>
      </c>
      <c r="G532" s="1">
        <v>45123</v>
      </c>
      <c r="H532" t="s">
        <v>1630</v>
      </c>
      <c r="I532" t="s">
        <v>1631</v>
      </c>
      <c r="J532" t="s">
        <v>64</v>
      </c>
      <c r="K532">
        <v>21307.005000000001</v>
      </c>
      <c r="L532">
        <v>457</v>
      </c>
      <c r="M532" t="s">
        <v>40</v>
      </c>
      <c r="N532" s="1">
        <v>45124</v>
      </c>
      <c r="O532" t="s">
        <v>89</v>
      </c>
      <c r="P532" t="s">
        <v>34</v>
      </c>
      <c r="Q532" t="str" cm="1">
        <f t="array" ref="Q532">_xlfn.IFS(Healthcare_Data_v1_Raw_Data[[#This Row],[Age]]&gt;60,"Senior Citizen",Healthcare_Data_v1_Raw_Data[[#This Row],[Age]]&gt;=36,"Middle",Healthcare_Data_v1_Raw_Data[[#This Row],[Age]]&gt;=18,"Young")</f>
        <v>Young</v>
      </c>
      <c r="R532" t="str">
        <f>_xlfn.CONCAT(Healthcare_Data_v1_Raw_Data[[#This Row],[Age Group]],"-",Healthcare_Data_v1_Raw_Data[[#This Row],[Gender]])</f>
        <v>Young-Male</v>
      </c>
      <c r="S532" s="79">
        <f>YEAR(Healthcare_Data_v1_Raw_Data[[#This Row],[Date of Admission]])</f>
        <v>2023</v>
      </c>
      <c r="T532" s="79" t="str">
        <f>TEXT(Healthcare_Data_v1_Raw_Data[[#This Row],[Date of Admission]],"ddd")</f>
        <v>Sun</v>
      </c>
      <c r="U532" s="79">
        <f>MONTH(Healthcare_Data_v1_Raw_Data[[#This Row],[Date of Admission]])</f>
        <v>7</v>
      </c>
      <c r="V532" s="79">
        <f>DAY(Healthcare_Data_v1_Raw_Data[[#This Row],[Date of Admission]])</f>
        <v>16</v>
      </c>
      <c r="W532" s="79" cm="1">
        <f t="array" ref="W5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3" spans="1:23" x14ac:dyDescent="0.3">
      <c r="A533" t="s">
        <v>1632</v>
      </c>
      <c r="B533">
        <v>39</v>
      </c>
      <c r="C533" t="s">
        <v>26</v>
      </c>
      <c r="D533" t="s">
        <v>120</v>
      </c>
      <c r="E533" t="s">
        <v>120</v>
      </c>
      <c r="F533" t="s">
        <v>26598</v>
      </c>
      <c r="G533" s="1">
        <v>43887</v>
      </c>
      <c r="H533" t="s">
        <v>1633</v>
      </c>
      <c r="I533" t="s">
        <v>1634</v>
      </c>
      <c r="J533" t="s">
        <v>31</v>
      </c>
      <c r="K533">
        <v>3028.9050000000002</v>
      </c>
      <c r="L533">
        <v>443</v>
      </c>
      <c r="M533" t="s">
        <v>44</v>
      </c>
      <c r="N533" s="1">
        <v>43897</v>
      </c>
      <c r="O533" t="s">
        <v>23</v>
      </c>
      <c r="P533" t="s">
        <v>46</v>
      </c>
      <c r="Q533" t="str" cm="1">
        <f t="array" ref="Q533">_xlfn.IFS(Healthcare_Data_v1_Raw_Data[[#This Row],[Age]]&gt;60,"Senior Citizen",Healthcare_Data_v1_Raw_Data[[#This Row],[Age]]&gt;=36,"Middle",Healthcare_Data_v1_Raw_Data[[#This Row],[Age]]&gt;=18,"Young")</f>
        <v>Middle</v>
      </c>
      <c r="R533" t="str">
        <f>_xlfn.CONCAT(Healthcare_Data_v1_Raw_Data[[#This Row],[Age Group]],"-",Healthcare_Data_v1_Raw_Data[[#This Row],[Gender]])</f>
        <v>Middle-Male</v>
      </c>
      <c r="S533" s="79">
        <f>YEAR(Healthcare_Data_v1_Raw_Data[[#This Row],[Date of Admission]])</f>
        <v>2020</v>
      </c>
      <c r="T533" s="79" t="str">
        <f>TEXT(Healthcare_Data_v1_Raw_Data[[#This Row],[Date of Admission]],"ddd")</f>
        <v>Wed</v>
      </c>
      <c r="U533" s="79">
        <f>MONTH(Healthcare_Data_v1_Raw_Data[[#This Row],[Date of Admission]])</f>
        <v>2</v>
      </c>
      <c r="V533" s="79">
        <f>DAY(Healthcare_Data_v1_Raw_Data[[#This Row],[Date of Admission]])</f>
        <v>26</v>
      </c>
      <c r="W533" s="79" cm="1">
        <f t="array" ref="W5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4" spans="1:23" x14ac:dyDescent="0.3">
      <c r="A534" t="s">
        <v>1635</v>
      </c>
      <c r="B534">
        <v>31</v>
      </c>
      <c r="C534" t="s">
        <v>16</v>
      </c>
      <c r="D534" t="s">
        <v>120</v>
      </c>
      <c r="E534" t="s">
        <v>120</v>
      </c>
      <c r="F534" t="s">
        <v>18</v>
      </c>
      <c r="G534" s="1">
        <v>44270</v>
      </c>
      <c r="H534" t="s">
        <v>1636</v>
      </c>
      <c r="I534" t="s">
        <v>1637</v>
      </c>
      <c r="J534" t="s">
        <v>64</v>
      </c>
      <c r="K534">
        <v>35571.266000000003</v>
      </c>
      <c r="L534">
        <v>349</v>
      </c>
      <c r="M534" t="s">
        <v>44</v>
      </c>
      <c r="N534" s="1">
        <v>44283</v>
      </c>
      <c r="O534" t="s">
        <v>23</v>
      </c>
      <c r="P534" t="s">
        <v>46</v>
      </c>
      <c r="Q534" t="str" cm="1">
        <f t="array" ref="Q534">_xlfn.IFS(Healthcare_Data_v1_Raw_Data[[#This Row],[Age]]&gt;60,"Senior Citizen",Healthcare_Data_v1_Raw_Data[[#This Row],[Age]]&gt;=36,"Middle",Healthcare_Data_v1_Raw_Data[[#This Row],[Age]]&gt;=18,"Young")</f>
        <v>Young</v>
      </c>
      <c r="R534" t="str">
        <f>_xlfn.CONCAT(Healthcare_Data_v1_Raw_Data[[#This Row],[Age Group]],"-",Healthcare_Data_v1_Raw_Data[[#This Row],[Gender]])</f>
        <v>Young-Female</v>
      </c>
      <c r="S534" s="79">
        <f>YEAR(Healthcare_Data_v1_Raw_Data[[#This Row],[Date of Admission]])</f>
        <v>2021</v>
      </c>
      <c r="T534" s="79" t="str">
        <f>TEXT(Healthcare_Data_v1_Raw_Data[[#This Row],[Date of Admission]],"ddd")</f>
        <v>Mon</v>
      </c>
      <c r="U534" s="79">
        <f>MONTH(Healthcare_Data_v1_Raw_Data[[#This Row],[Date of Admission]])</f>
        <v>3</v>
      </c>
      <c r="V534" s="79">
        <f>DAY(Healthcare_Data_v1_Raw_Data[[#This Row],[Date of Admission]])</f>
        <v>15</v>
      </c>
      <c r="W534" s="79" cm="1">
        <f t="array" ref="W5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35" spans="1:23" x14ac:dyDescent="0.3">
      <c r="A535" t="s">
        <v>1638</v>
      </c>
      <c r="B535">
        <v>54</v>
      </c>
      <c r="C535" t="s">
        <v>16</v>
      </c>
      <c r="D535" t="s">
        <v>27</v>
      </c>
      <c r="E535" t="s">
        <v>27</v>
      </c>
      <c r="F535" t="s">
        <v>37</v>
      </c>
      <c r="G535" s="1">
        <v>43646</v>
      </c>
      <c r="H535" t="s">
        <v>1639</v>
      </c>
      <c r="I535" t="s">
        <v>1640</v>
      </c>
      <c r="J535" t="s">
        <v>60</v>
      </c>
      <c r="K535">
        <v>11854.3235</v>
      </c>
      <c r="L535">
        <v>358</v>
      </c>
      <c r="M535" t="s">
        <v>22</v>
      </c>
      <c r="N535" s="1">
        <v>43662</v>
      </c>
      <c r="O535" t="s">
        <v>33</v>
      </c>
      <c r="P535" t="s">
        <v>46</v>
      </c>
      <c r="Q535" t="str" cm="1">
        <f t="array" ref="Q535">_xlfn.IFS(Healthcare_Data_v1_Raw_Data[[#This Row],[Age]]&gt;60,"Senior Citizen",Healthcare_Data_v1_Raw_Data[[#This Row],[Age]]&gt;=36,"Middle",Healthcare_Data_v1_Raw_Data[[#This Row],[Age]]&gt;=18,"Young")</f>
        <v>Middle</v>
      </c>
      <c r="R535" t="str">
        <f>_xlfn.CONCAT(Healthcare_Data_v1_Raw_Data[[#This Row],[Age Group]],"-",Healthcare_Data_v1_Raw_Data[[#This Row],[Gender]])</f>
        <v>Middle-Female</v>
      </c>
      <c r="S535" s="79">
        <f>YEAR(Healthcare_Data_v1_Raw_Data[[#This Row],[Date of Admission]])</f>
        <v>2019</v>
      </c>
      <c r="T535" s="79" t="str">
        <f>TEXT(Healthcare_Data_v1_Raw_Data[[#This Row],[Date of Admission]],"ddd")</f>
        <v>Sun</v>
      </c>
      <c r="U535" s="79">
        <f>MONTH(Healthcare_Data_v1_Raw_Data[[#This Row],[Date of Admission]])</f>
        <v>6</v>
      </c>
      <c r="V535" s="79">
        <f>DAY(Healthcare_Data_v1_Raw_Data[[#This Row],[Date of Admission]])</f>
        <v>30</v>
      </c>
      <c r="W535" s="79" cm="1">
        <f t="array" ref="W5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6" spans="1:23" x14ac:dyDescent="0.3">
      <c r="A536" t="s">
        <v>1641</v>
      </c>
      <c r="B536">
        <v>47</v>
      </c>
      <c r="C536" t="s">
        <v>16</v>
      </c>
      <c r="D536" t="s">
        <v>94</v>
      </c>
      <c r="E536" t="s">
        <v>94</v>
      </c>
      <c r="F536" t="s">
        <v>26598</v>
      </c>
      <c r="G536" s="1">
        <v>43586</v>
      </c>
      <c r="H536" t="s">
        <v>1642</v>
      </c>
      <c r="I536" t="s">
        <v>1643</v>
      </c>
      <c r="J536" t="s">
        <v>55</v>
      </c>
      <c r="K536">
        <v>17887.175899999998</v>
      </c>
      <c r="L536">
        <v>449</v>
      </c>
      <c r="M536" t="s">
        <v>44</v>
      </c>
      <c r="N536" s="1">
        <v>43603</v>
      </c>
      <c r="O536" t="s">
        <v>33</v>
      </c>
      <c r="P536" t="s">
        <v>46</v>
      </c>
      <c r="Q536" t="str" cm="1">
        <f t="array" ref="Q536">_xlfn.IFS(Healthcare_Data_v1_Raw_Data[[#This Row],[Age]]&gt;60,"Senior Citizen",Healthcare_Data_v1_Raw_Data[[#This Row],[Age]]&gt;=36,"Middle",Healthcare_Data_v1_Raw_Data[[#This Row],[Age]]&gt;=18,"Young")</f>
        <v>Middle</v>
      </c>
      <c r="R536" t="str">
        <f>_xlfn.CONCAT(Healthcare_Data_v1_Raw_Data[[#This Row],[Age Group]],"-",Healthcare_Data_v1_Raw_Data[[#This Row],[Gender]])</f>
        <v>Middle-Female</v>
      </c>
      <c r="S536" s="79">
        <f>YEAR(Healthcare_Data_v1_Raw_Data[[#This Row],[Date of Admission]])</f>
        <v>2019</v>
      </c>
      <c r="T536" s="79" t="str">
        <f>TEXT(Healthcare_Data_v1_Raw_Data[[#This Row],[Date of Admission]],"ddd")</f>
        <v>Wed</v>
      </c>
      <c r="U536" s="79">
        <f>MONTH(Healthcare_Data_v1_Raw_Data[[#This Row],[Date of Admission]])</f>
        <v>5</v>
      </c>
      <c r="V536" s="79">
        <f>DAY(Healthcare_Data_v1_Raw_Data[[#This Row],[Date of Admission]])</f>
        <v>1</v>
      </c>
      <c r="W536" s="79" cm="1">
        <f t="array" ref="W5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7" spans="1:23" x14ac:dyDescent="0.3">
      <c r="A537" t="s">
        <v>1644</v>
      </c>
      <c r="B537">
        <v>25</v>
      </c>
      <c r="C537" t="s">
        <v>26</v>
      </c>
      <c r="D537" t="s">
        <v>17</v>
      </c>
      <c r="E537" t="s">
        <v>17</v>
      </c>
      <c r="F537" t="s">
        <v>18</v>
      </c>
      <c r="G537" s="1">
        <v>44459</v>
      </c>
      <c r="H537" t="s">
        <v>1645</v>
      </c>
      <c r="I537" t="s">
        <v>1646</v>
      </c>
      <c r="J537" t="s">
        <v>60</v>
      </c>
      <c r="K537">
        <v>3412.7480999999998</v>
      </c>
      <c r="L537">
        <v>223</v>
      </c>
      <c r="M537" t="s">
        <v>40</v>
      </c>
      <c r="N537" s="1">
        <v>44481</v>
      </c>
      <c r="O537" t="s">
        <v>45</v>
      </c>
      <c r="P537" t="s">
        <v>24</v>
      </c>
      <c r="Q537" t="str" cm="1">
        <f t="array" ref="Q537">_xlfn.IFS(Healthcare_Data_v1_Raw_Data[[#This Row],[Age]]&gt;60,"Senior Citizen",Healthcare_Data_v1_Raw_Data[[#This Row],[Age]]&gt;=36,"Middle",Healthcare_Data_v1_Raw_Data[[#This Row],[Age]]&gt;=18,"Young")</f>
        <v>Young</v>
      </c>
      <c r="R537" t="str">
        <f>_xlfn.CONCAT(Healthcare_Data_v1_Raw_Data[[#This Row],[Age Group]],"-",Healthcare_Data_v1_Raw_Data[[#This Row],[Gender]])</f>
        <v>Young-Male</v>
      </c>
      <c r="S537" s="79">
        <f>YEAR(Healthcare_Data_v1_Raw_Data[[#This Row],[Date of Admission]])</f>
        <v>2021</v>
      </c>
      <c r="T537" s="79" t="str">
        <f>TEXT(Healthcare_Data_v1_Raw_Data[[#This Row],[Date of Admission]],"ddd")</f>
        <v>Mon</v>
      </c>
      <c r="U537" s="79">
        <f>MONTH(Healthcare_Data_v1_Raw_Data[[#This Row],[Date of Admission]])</f>
        <v>9</v>
      </c>
      <c r="V537" s="79">
        <f>DAY(Healthcare_Data_v1_Raw_Data[[#This Row],[Date of Admission]])</f>
        <v>20</v>
      </c>
      <c r="W537" s="79" cm="1">
        <f t="array" ref="W5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8" spans="1:23" x14ac:dyDescent="0.3">
      <c r="A538" t="s">
        <v>1647</v>
      </c>
      <c r="B538">
        <v>42</v>
      </c>
      <c r="C538" t="s">
        <v>16</v>
      </c>
      <c r="D538" t="s">
        <v>27</v>
      </c>
      <c r="E538" t="s">
        <v>27</v>
      </c>
      <c r="F538" t="s">
        <v>26597</v>
      </c>
      <c r="G538" s="1">
        <v>45149</v>
      </c>
      <c r="H538" t="s">
        <v>1648</v>
      </c>
      <c r="I538" t="s">
        <v>1649</v>
      </c>
      <c r="J538" t="s">
        <v>31</v>
      </c>
      <c r="K538">
        <v>14011.4686</v>
      </c>
      <c r="L538">
        <v>418</v>
      </c>
      <c r="M538" t="s">
        <v>40</v>
      </c>
      <c r="N538" s="1">
        <v>45179</v>
      </c>
      <c r="O538" t="s">
        <v>45</v>
      </c>
      <c r="P538" t="s">
        <v>34</v>
      </c>
      <c r="Q538" t="str" cm="1">
        <f t="array" ref="Q538">_xlfn.IFS(Healthcare_Data_v1_Raw_Data[[#This Row],[Age]]&gt;60,"Senior Citizen",Healthcare_Data_v1_Raw_Data[[#This Row],[Age]]&gt;=36,"Middle",Healthcare_Data_v1_Raw_Data[[#This Row],[Age]]&gt;=18,"Young")</f>
        <v>Middle</v>
      </c>
      <c r="R538" t="str">
        <f>_xlfn.CONCAT(Healthcare_Data_v1_Raw_Data[[#This Row],[Age Group]],"-",Healthcare_Data_v1_Raw_Data[[#This Row],[Gender]])</f>
        <v>Middle-Female</v>
      </c>
      <c r="S538" s="79">
        <f>YEAR(Healthcare_Data_v1_Raw_Data[[#This Row],[Date of Admission]])</f>
        <v>2023</v>
      </c>
      <c r="T538" s="79" t="str">
        <f>TEXT(Healthcare_Data_v1_Raw_Data[[#This Row],[Date of Admission]],"ddd")</f>
        <v>Fri</v>
      </c>
      <c r="U538" s="79">
        <f>MONTH(Healthcare_Data_v1_Raw_Data[[#This Row],[Date of Admission]])</f>
        <v>8</v>
      </c>
      <c r="V538" s="79">
        <f>DAY(Healthcare_Data_v1_Raw_Data[[#This Row],[Date of Admission]])</f>
        <v>11</v>
      </c>
      <c r="W538" s="79" cm="1">
        <f t="array" ref="W5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39" spans="1:23" x14ac:dyDescent="0.3">
      <c r="A539" t="s">
        <v>1650</v>
      </c>
      <c r="B539">
        <v>57</v>
      </c>
      <c r="C539" t="s">
        <v>26</v>
      </c>
      <c r="D539" t="s">
        <v>66</v>
      </c>
      <c r="E539" t="s">
        <v>66</v>
      </c>
      <c r="F539" t="s">
        <v>26598</v>
      </c>
      <c r="G539" s="1">
        <v>43860</v>
      </c>
      <c r="H539" t="s">
        <v>1651</v>
      </c>
      <c r="I539" t="s">
        <v>1652</v>
      </c>
      <c r="J539" t="s">
        <v>55</v>
      </c>
      <c r="K539">
        <v>9223.7512000000006</v>
      </c>
      <c r="L539">
        <v>220</v>
      </c>
      <c r="M539" t="s">
        <v>44</v>
      </c>
      <c r="N539" s="1">
        <v>43862</v>
      </c>
      <c r="O539" t="s">
        <v>33</v>
      </c>
      <c r="P539" t="s">
        <v>46</v>
      </c>
      <c r="Q539" t="str" cm="1">
        <f t="array" ref="Q539">_xlfn.IFS(Healthcare_Data_v1_Raw_Data[[#This Row],[Age]]&gt;60,"Senior Citizen",Healthcare_Data_v1_Raw_Data[[#This Row],[Age]]&gt;=36,"Middle",Healthcare_Data_v1_Raw_Data[[#This Row],[Age]]&gt;=18,"Young")</f>
        <v>Middle</v>
      </c>
      <c r="R539" t="str">
        <f>_xlfn.CONCAT(Healthcare_Data_v1_Raw_Data[[#This Row],[Age Group]],"-",Healthcare_Data_v1_Raw_Data[[#This Row],[Gender]])</f>
        <v>Middle-Male</v>
      </c>
      <c r="S539" s="79">
        <f>YEAR(Healthcare_Data_v1_Raw_Data[[#This Row],[Date of Admission]])</f>
        <v>2020</v>
      </c>
      <c r="T539" s="79" t="str">
        <f>TEXT(Healthcare_Data_v1_Raw_Data[[#This Row],[Date of Admission]],"ddd")</f>
        <v>Thu</v>
      </c>
      <c r="U539" s="79">
        <f>MONTH(Healthcare_Data_v1_Raw_Data[[#This Row],[Date of Admission]])</f>
        <v>1</v>
      </c>
      <c r="V539" s="79">
        <f>DAY(Healthcare_Data_v1_Raw_Data[[#This Row],[Date of Admission]])</f>
        <v>30</v>
      </c>
      <c r="W539" s="79" cm="1">
        <f t="array" ref="W5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0" spans="1:23" x14ac:dyDescent="0.3">
      <c r="A540" t="s">
        <v>1653</v>
      </c>
      <c r="B540">
        <v>54</v>
      </c>
      <c r="C540" t="s">
        <v>16</v>
      </c>
      <c r="D540" t="s">
        <v>52</v>
      </c>
      <c r="E540" t="s">
        <v>52</v>
      </c>
      <c r="F540" t="s">
        <v>26598</v>
      </c>
      <c r="G540" s="1">
        <v>43581</v>
      </c>
      <c r="H540" t="s">
        <v>1654</v>
      </c>
      <c r="I540" t="s">
        <v>1655</v>
      </c>
      <c r="J540" t="s">
        <v>31</v>
      </c>
      <c r="K540">
        <v>18889.305</v>
      </c>
      <c r="L540">
        <v>370</v>
      </c>
      <c r="M540" t="s">
        <v>44</v>
      </c>
      <c r="N540" s="1">
        <v>43602</v>
      </c>
      <c r="O540" t="s">
        <v>51</v>
      </c>
      <c r="P540" t="s">
        <v>34</v>
      </c>
      <c r="Q540" t="str" cm="1">
        <f t="array" ref="Q540">_xlfn.IFS(Healthcare_Data_v1_Raw_Data[[#This Row],[Age]]&gt;60,"Senior Citizen",Healthcare_Data_v1_Raw_Data[[#This Row],[Age]]&gt;=36,"Middle",Healthcare_Data_v1_Raw_Data[[#This Row],[Age]]&gt;=18,"Young")</f>
        <v>Middle</v>
      </c>
      <c r="R540" t="str">
        <f>_xlfn.CONCAT(Healthcare_Data_v1_Raw_Data[[#This Row],[Age Group]],"-",Healthcare_Data_v1_Raw_Data[[#This Row],[Gender]])</f>
        <v>Middle-Female</v>
      </c>
      <c r="S540" s="79">
        <f>YEAR(Healthcare_Data_v1_Raw_Data[[#This Row],[Date of Admission]])</f>
        <v>2019</v>
      </c>
      <c r="T540" s="79" t="str">
        <f>TEXT(Healthcare_Data_v1_Raw_Data[[#This Row],[Date of Admission]],"ddd")</f>
        <v>Fri</v>
      </c>
      <c r="U540" s="79">
        <f>MONTH(Healthcare_Data_v1_Raw_Data[[#This Row],[Date of Admission]])</f>
        <v>4</v>
      </c>
      <c r="V540" s="79">
        <f>DAY(Healthcare_Data_v1_Raw_Data[[#This Row],[Date of Admission]])</f>
        <v>26</v>
      </c>
      <c r="W540" s="79" cm="1">
        <f t="array" ref="W5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1" spans="1:23" x14ac:dyDescent="0.3">
      <c r="A541" t="s">
        <v>1656</v>
      </c>
      <c r="B541">
        <v>24</v>
      </c>
      <c r="C541" t="s">
        <v>26</v>
      </c>
      <c r="D541" t="s">
        <v>66</v>
      </c>
      <c r="E541" t="s">
        <v>66</v>
      </c>
      <c r="F541" t="s">
        <v>18</v>
      </c>
      <c r="G541" s="1">
        <v>44781</v>
      </c>
      <c r="H541" t="s">
        <v>1657</v>
      </c>
      <c r="I541" t="s">
        <v>1658</v>
      </c>
      <c r="J541" t="s">
        <v>60</v>
      </c>
      <c r="K541">
        <v>8366.5776000000005</v>
      </c>
      <c r="L541">
        <v>270</v>
      </c>
      <c r="M541" t="s">
        <v>44</v>
      </c>
      <c r="N541" s="1">
        <v>44806</v>
      </c>
      <c r="O541" t="s">
        <v>45</v>
      </c>
      <c r="P541" t="s">
        <v>24</v>
      </c>
      <c r="Q541" t="str" cm="1">
        <f t="array" ref="Q541">_xlfn.IFS(Healthcare_Data_v1_Raw_Data[[#This Row],[Age]]&gt;60,"Senior Citizen",Healthcare_Data_v1_Raw_Data[[#This Row],[Age]]&gt;=36,"Middle",Healthcare_Data_v1_Raw_Data[[#This Row],[Age]]&gt;=18,"Young")</f>
        <v>Young</v>
      </c>
      <c r="R541" t="str">
        <f>_xlfn.CONCAT(Healthcare_Data_v1_Raw_Data[[#This Row],[Age Group]],"-",Healthcare_Data_v1_Raw_Data[[#This Row],[Gender]])</f>
        <v>Young-Male</v>
      </c>
      <c r="S541" s="79">
        <f>YEAR(Healthcare_Data_v1_Raw_Data[[#This Row],[Date of Admission]])</f>
        <v>2022</v>
      </c>
      <c r="T541" s="79" t="str">
        <f>TEXT(Healthcare_Data_v1_Raw_Data[[#This Row],[Date of Admission]],"ddd")</f>
        <v>Mon</v>
      </c>
      <c r="U541" s="79">
        <f>MONTH(Healthcare_Data_v1_Raw_Data[[#This Row],[Date of Admission]])</f>
        <v>8</v>
      </c>
      <c r="V541" s="79">
        <f>DAY(Healthcare_Data_v1_Raw_Data[[#This Row],[Date of Admission]])</f>
        <v>8</v>
      </c>
      <c r="W541" s="79" cm="1">
        <f t="array" ref="W5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42" spans="1:23" x14ac:dyDescent="0.3">
      <c r="A542" t="s">
        <v>1659</v>
      </c>
      <c r="B542">
        <v>75</v>
      </c>
      <c r="C542" t="s">
        <v>16</v>
      </c>
      <c r="D542" t="s">
        <v>36</v>
      </c>
      <c r="E542" t="s">
        <v>36</v>
      </c>
      <c r="F542" t="s">
        <v>26597</v>
      </c>
      <c r="G542" s="1">
        <v>44728</v>
      </c>
      <c r="H542" t="s">
        <v>1660</v>
      </c>
      <c r="I542" t="s">
        <v>1661</v>
      </c>
      <c r="J542" t="s">
        <v>21</v>
      </c>
      <c r="K542">
        <v>18501.775600000001</v>
      </c>
      <c r="L542">
        <v>489</v>
      </c>
      <c r="M542" t="s">
        <v>40</v>
      </c>
      <c r="N542" s="1">
        <v>44748</v>
      </c>
      <c r="O542" t="s">
        <v>45</v>
      </c>
      <c r="P542" t="s">
        <v>46</v>
      </c>
      <c r="Q542" t="str" cm="1">
        <f t="array" ref="Q542">_xlfn.IFS(Healthcare_Data_v1_Raw_Data[[#This Row],[Age]]&gt;60,"Senior Citizen",Healthcare_Data_v1_Raw_Data[[#This Row],[Age]]&gt;=36,"Middle",Healthcare_Data_v1_Raw_Data[[#This Row],[Age]]&gt;=18,"Young")</f>
        <v>Senior Citizen</v>
      </c>
      <c r="R542" t="str">
        <f>_xlfn.CONCAT(Healthcare_Data_v1_Raw_Data[[#This Row],[Age Group]],"-",Healthcare_Data_v1_Raw_Data[[#This Row],[Gender]])</f>
        <v>Senior Citizen-Female</v>
      </c>
      <c r="S542" s="79">
        <f>YEAR(Healthcare_Data_v1_Raw_Data[[#This Row],[Date of Admission]])</f>
        <v>2022</v>
      </c>
      <c r="T542" s="79" t="str">
        <f>TEXT(Healthcare_Data_v1_Raw_Data[[#This Row],[Date of Admission]],"ddd")</f>
        <v>Thu</v>
      </c>
      <c r="U542" s="79">
        <f>MONTH(Healthcare_Data_v1_Raw_Data[[#This Row],[Date of Admission]])</f>
        <v>6</v>
      </c>
      <c r="V542" s="79">
        <f>DAY(Healthcare_Data_v1_Raw_Data[[#This Row],[Date of Admission]])</f>
        <v>16</v>
      </c>
      <c r="W542" s="79" cm="1">
        <f t="array" ref="W5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43" spans="1:23" x14ac:dyDescent="0.3">
      <c r="A543" t="s">
        <v>1662</v>
      </c>
      <c r="B543">
        <v>26</v>
      </c>
      <c r="C543" t="s">
        <v>26</v>
      </c>
      <c r="D543" t="s">
        <v>120</v>
      </c>
      <c r="E543" t="s">
        <v>120</v>
      </c>
      <c r="F543" t="s">
        <v>28</v>
      </c>
      <c r="G543" s="1">
        <v>44602</v>
      </c>
      <c r="H543" t="s">
        <v>1663</v>
      </c>
      <c r="I543" t="s">
        <v>193</v>
      </c>
      <c r="J543" t="s">
        <v>55</v>
      </c>
      <c r="K543">
        <v>44148.020499999999</v>
      </c>
      <c r="L543">
        <v>383</v>
      </c>
      <c r="M543" t="s">
        <v>40</v>
      </c>
      <c r="N543" s="1">
        <v>44618</v>
      </c>
      <c r="O543" t="s">
        <v>45</v>
      </c>
      <c r="P543" t="s">
        <v>34</v>
      </c>
      <c r="Q543" t="str" cm="1">
        <f t="array" ref="Q543">_xlfn.IFS(Healthcare_Data_v1_Raw_Data[[#This Row],[Age]]&gt;60,"Senior Citizen",Healthcare_Data_v1_Raw_Data[[#This Row],[Age]]&gt;=36,"Middle",Healthcare_Data_v1_Raw_Data[[#This Row],[Age]]&gt;=18,"Young")</f>
        <v>Young</v>
      </c>
      <c r="R543" t="str">
        <f>_xlfn.CONCAT(Healthcare_Data_v1_Raw_Data[[#This Row],[Age Group]],"-",Healthcare_Data_v1_Raw_Data[[#This Row],[Gender]])</f>
        <v>Young-Male</v>
      </c>
      <c r="S543" s="79">
        <f>YEAR(Healthcare_Data_v1_Raw_Data[[#This Row],[Date of Admission]])</f>
        <v>2022</v>
      </c>
      <c r="T543" s="79" t="str">
        <f>TEXT(Healthcare_Data_v1_Raw_Data[[#This Row],[Date of Admission]],"ddd")</f>
        <v>Thu</v>
      </c>
      <c r="U543" s="79">
        <f>MONTH(Healthcare_Data_v1_Raw_Data[[#This Row],[Date of Admission]])</f>
        <v>2</v>
      </c>
      <c r="V543" s="79">
        <f>DAY(Healthcare_Data_v1_Raw_Data[[#This Row],[Date of Admission]])</f>
        <v>10</v>
      </c>
      <c r="W543" s="79" cm="1">
        <f t="array" ref="W5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4" spans="1:23" x14ac:dyDescent="0.3">
      <c r="A544" t="s">
        <v>1664</v>
      </c>
      <c r="B544">
        <v>78</v>
      </c>
      <c r="C544" t="s">
        <v>16</v>
      </c>
      <c r="D544" t="s">
        <v>52</v>
      </c>
      <c r="E544" t="s">
        <v>52</v>
      </c>
      <c r="F544" t="s">
        <v>18</v>
      </c>
      <c r="G544" s="1">
        <v>44245</v>
      </c>
      <c r="H544" t="s">
        <v>1665</v>
      </c>
      <c r="I544" t="s">
        <v>1666</v>
      </c>
      <c r="J544" t="s">
        <v>21</v>
      </c>
      <c r="K544">
        <v>32007.994600000002</v>
      </c>
      <c r="L544">
        <v>151</v>
      </c>
      <c r="M544" t="s">
        <v>40</v>
      </c>
      <c r="N544" s="1">
        <v>44252</v>
      </c>
      <c r="O544" t="s">
        <v>45</v>
      </c>
      <c r="P544" t="s">
        <v>46</v>
      </c>
      <c r="Q544" t="str" cm="1">
        <f t="array" ref="Q544">_xlfn.IFS(Healthcare_Data_v1_Raw_Data[[#This Row],[Age]]&gt;60,"Senior Citizen",Healthcare_Data_v1_Raw_Data[[#This Row],[Age]]&gt;=36,"Middle",Healthcare_Data_v1_Raw_Data[[#This Row],[Age]]&gt;=18,"Young")</f>
        <v>Senior Citizen</v>
      </c>
      <c r="R544" t="str">
        <f>_xlfn.CONCAT(Healthcare_Data_v1_Raw_Data[[#This Row],[Age Group]],"-",Healthcare_Data_v1_Raw_Data[[#This Row],[Gender]])</f>
        <v>Senior Citizen-Female</v>
      </c>
      <c r="S544" s="79">
        <f>YEAR(Healthcare_Data_v1_Raw_Data[[#This Row],[Date of Admission]])</f>
        <v>2021</v>
      </c>
      <c r="T544" s="79" t="str">
        <f>TEXT(Healthcare_Data_v1_Raw_Data[[#This Row],[Date of Admission]],"ddd")</f>
        <v>Thu</v>
      </c>
      <c r="U544" s="79">
        <f>MONTH(Healthcare_Data_v1_Raw_Data[[#This Row],[Date of Admission]])</f>
        <v>2</v>
      </c>
      <c r="V544" s="79">
        <f>DAY(Healthcare_Data_v1_Raw_Data[[#This Row],[Date of Admission]])</f>
        <v>18</v>
      </c>
      <c r="W544" s="79" cm="1">
        <f t="array" ref="W5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5" spans="1:23" x14ac:dyDescent="0.3">
      <c r="A545" t="s">
        <v>1667</v>
      </c>
      <c r="B545">
        <v>85</v>
      </c>
      <c r="C545" t="s">
        <v>16</v>
      </c>
      <c r="D545" t="s">
        <v>17</v>
      </c>
      <c r="E545" t="s">
        <v>17</v>
      </c>
      <c r="F545" t="s">
        <v>26597</v>
      </c>
      <c r="G545" s="1">
        <v>43760</v>
      </c>
      <c r="H545" t="s">
        <v>1668</v>
      </c>
      <c r="I545" t="s">
        <v>1669</v>
      </c>
      <c r="J545" t="s">
        <v>21</v>
      </c>
      <c r="K545">
        <v>21384.4264</v>
      </c>
      <c r="L545">
        <v>475</v>
      </c>
      <c r="M545" t="s">
        <v>22</v>
      </c>
      <c r="N545" s="1">
        <v>43776</v>
      </c>
      <c r="O545" t="s">
        <v>33</v>
      </c>
      <c r="P545" t="s">
        <v>34</v>
      </c>
      <c r="Q545" t="str" cm="1">
        <f t="array" ref="Q545">_xlfn.IFS(Healthcare_Data_v1_Raw_Data[[#This Row],[Age]]&gt;60,"Senior Citizen",Healthcare_Data_v1_Raw_Data[[#This Row],[Age]]&gt;=36,"Middle",Healthcare_Data_v1_Raw_Data[[#This Row],[Age]]&gt;=18,"Young")</f>
        <v>Senior Citizen</v>
      </c>
      <c r="R545" t="str">
        <f>_xlfn.CONCAT(Healthcare_Data_v1_Raw_Data[[#This Row],[Age Group]],"-",Healthcare_Data_v1_Raw_Data[[#This Row],[Gender]])</f>
        <v>Senior Citizen-Female</v>
      </c>
      <c r="S545" s="79">
        <f>YEAR(Healthcare_Data_v1_Raw_Data[[#This Row],[Date of Admission]])</f>
        <v>2019</v>
      </c>
      <c r="T545" s="79" t="str">
        <f>TEXT(Healthcare_Data_v1_Raw_Data[[#This Row],[Date of Admission]],"ddd")</f>
        <v>Tue</v>
      </c>
      <c r="U545" s="79">
        <f>MONTH(Healthcare_Data_v1_Raw_Data[[#This Row],[Date of Admission]])</f>
        <v>10</v>
      </c>
      <c r="V545" s="79">
        <f>DAY(Healthcare_Data_v1_Raw_Data[[#This Row],[Date of Admission]])</f>
        <v>22</v>
      </c>
      <c r="W545" s="79" cm="1">
        <f t="array" ref="W5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6" spans="1:23" x14ac:dyDescent="0.3">
      <c r="A546" t="s">
        <v>1670</v>
      </c>
      <c r="B546">
        <v>18</v>
      </c>
      <c r="C546" t="s">
        <v>16</v>
      </c>
      <c r="D546" t="s">
        <v>17</v>
      </c>
      <c r="E546" t="s">
        <v>17</v>
      </c>
      <c r="F546" t="s">
        <v>26598</v>
      </c>
      <c r="G546" s="1">
        <v>43464</v>
      </c>
      <c r="H546" t="s">
        <v>1671</v>
      </c>
      <c r="I546" t="s">
        <v>1672</v>
      </c>
      <c r="J546" t="s">
        <v>60</v>
      </c>
      <c r="K546">
        <v>891.49440000000004</v>
      </c>
      <c r="L546">
        <v>193</v>
      </c>
      <c r="M546" t="s">
        <v>40</v>
      </c>
      <c r="N546" s="1">
        <v>43474</v>
      </c>
      <c r="O546" t="s">
        <v>23</v>
      </c>
      <c r="P546" t="s">
        <v>24</v>
      </c>
      <c r="Q546" t="str" cm="1">
        <f t="array" ref="Q546">_xlfn.IFS(Healthcare_Data_v1_Raw_Data[[#This Row],[Age]]&gt;60,"Senior Citizen",Healthcare_Data_v1_Raw_Data[[#This Row],[Age]]&gt;=36,"Middle",Healthcare_Data_v1_Raw_Data[[#This Row],[Age]]&gt;=18,"Young")</f>
        <v>Young</v>
      </c>
      <c r="R546" t="str">
        <f>_xlfn.CONCAT(Healthcare_Data_v1_Raw_Data[[#This Row],[Age Group]],"-",Healthcare_Data_v1_Raw_Data[[#This Row],[Gender]])</f>
        <v>Young-Female</v>
      </c>
      <c r="S546" s="79">
        <f>YEAR(Healthcare_Data_v1_Raw_Data[[#This Row],[Date of Admission]])</f>
        <v>2018</v>
      </c>
      <c r="T546" s="79" t="str">
        <f>TEXT(Healthcare_Data_v1_Raw_Data[[#This Row],[Date of Admission]],"ddd")</f>
        <v>Sun</v>
      </c>
      <c r="U546" s="79">
        <f>MONTH(Healthcare_Data_v1_Raw_Data[[#This Row],[Date of Admission]])</f>
        <v>12</v>
      </c>
      <c r="V546" s="79">
        <f>DAY(Healthcare_Data_v1_Raw_Data[[#This Row],[Date of Admission]])</f>
        <v>30</v>
      </c>
      <c r="W546" s="79" cm="1">
        <f t="array" ref="W5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7" spans="1:23" x14ac:dyDescent="0.3">
      <c r="A547" t="s">
        <v>1673</v>
      </c>
      <c r="B547">
        <v>82</v>
      </c>
      <c r="C547" t="s">
        <v>26</v>
      </c>
      <c r="D547" t="s">
        <v>52</v>
      </c>
      <c r="E547" t="s">
        <v>52</v>
      </c>
      <c r="F547" t="s">
        <v>26597</v>
      </c>
      <c r="G547" s="1">
        <v>43754</v>
      </c>
      <c r="H547" t="s">
        <v>1674</v>
      </c>
      <c r="I547" t="s">
        <v>1675</v>
      </c>
      <c r="J547" t="s">
        <v>21</v>
      </c>
      <c r="K547">
        <v>7624.3581999999997</v>
      </c>
      <c r="L547">
        <v>130</v>
      </c>
      <c r="M547" t="s">
        <v>40</v>
      </c>
      <c r="N547" s="1">
        <v>43764</v>
      </c>
      <c r="O547" t="s">
        <v>45</v>
      </c>
      <c r="P547" t="s">
        <v>34</v>
      </c>
      <c r="Q547" t="str" cm="1">
        <f t="array" ref="Q547">_xlfn.IFS(Healthcare_Data_v1_Raw_Data[[#This Row],[Age]]&gt;60,"Senior Citizen",Healthcare_Data_v1_Raw_Data[[#This Row],[Age]]&gt;=36,"Middle",Healthcare_Data_v1_Raw_Data[[#This Row],[Age]]&gt;=18,"Young")</f>
        <v>Senior Citizen</v>
      </c>
      <c r="R547" t="str">
        <f>_xlfn.CONCAT(Healthcare_Data_v1_Raw_Data[[#This Row],[Age Group]],"-",Healthcare_Data_v1_Raw_Data[[#This Row],[Gender]])</f>
        <v>Senior Citizen-Male</v>
      </c>
      <c r="S547" s="79">
        <f>YEAR(Healthcare_Data_v1_Raw_Data[[#This Row],[Date of Admission]])</f>
        <v>2019</v>
      </c>
      <c r="T547" s="79" t="str">
        <f>TEXT(Healthcare_Data_v1_Raw_Data[[#This Row],[Date of Admission]],"ddd")</f>
        <v>Wed</v>
      </c>
      <c r="U547" s="79">
        <f>MONTH(Healthcare_Data_v1_Raw_Data[[#This Row],[Date of Admission]])</f>
        <v>10</v>
      </c>
      <c r="V547" s="79">
        <f>DAY(Healthcare_Data_v1_Raw_Data[[#This Row],[Date of Admission]])</f>
        <v>16</v>
      </c>
      <c r="W547" s="79" cm="1">
        <f t="array" ref="W5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8" spans="1:23" x14ac:dyDescent="0.3">
      <c r="A548" t="s">
        <v>1676</v>
      </c>
      <c r="B548">
        <v>21</v>
      </c>
      <c r="C548" t="s">
        <v>26</v>
      </c>
      <c r="D548" t="s">
        <v>36</v>
      </c>
      <c r="E548" t="s">
        <v>36</v>
      </c>
      <c r="F548" t="s">
        <v>18</v>
      </c>
      <c r="G548" s="1">
        <v>44267</v>
      </c>
      <c r="H548" t="s">
        <v>1677</v>
      </c>
      <c r="I548" t="s">
        <v>1678</v>
      </c>
      <c r="J548" t="s">
        <v>64</v>
      </c>
      <c r="K548">
        <v>49761.998399999997</v>
      </c>
      <c r="L548">
        <v>486</v>
      </c>
      <c r="M548" t="s">
        <v>44</v>
      </c>
      <c r="N548" s="1">
        <v>44268</v>
      </c>
      <c r="O548" t="s">
        <v>51</v>
      </c>
      <c r="P548" t="s">
        <v>24</v>
      </c>
      <c r="Q548" t="str" cm="1">
        <f t="array" ref="Q548">_xlfn.IFS(Healthcare_Data_v1_Raw_Data[[#This Row],[Age]]&gt;60,"Senior Citizen",Healthcare_Data_v1_Raw_Data[[#This Row],[Age]]&gt;=36,"Middle",Healthcare_Data_v1_Raw_Data[[#This Row],[Age]]&gt;=18,"Young")</f>
        <v>Young</v>
      </c>
      <c r="R548" t="str">
        <f>_xlfn.CONCAT(Healthcare_Data_v1_Raw_Data[[#This Row],[Age Group]],"-",Healthcare_Data_v1_Raw_Data[[#This Row],[Gender]])</f>
        <v>Young-Male</v>
      </c>
      <c r="S548" s="79">
        <f>YEAR(Healthcare_Data_v1_Raw_Data[[#This Row],[Date of Admission]])</f>
        <v>2021</v>
      </c>
      <c r="T548" s="79" t="str">
        <f>TEXT(Healthcare_Data_v1_Raw_Data[[#This Row],[Date of Admission]],"ddd")</f>
        <v>Fri</v>
      </c>
      <c r="U548" s="79">
        <f>MONTH(Healthcare_Data_v1_Raw_Data[[#This Row],[Date of Admission]])</f>
        <v>3</v>
      </c>
      <c r="V548" s="79">
        <f>DAY(Healthcare_Data_v1_Raw_Data[[#This Row],[Date of Admission]])</f>
        <v>12</v>
      </c>
      <c r="W548" s="79" cm="1">
        <f t="array" ref="W5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49" spans="1:23" x14ac:dyDescent="0.3">
      <c r="A549" t="s">
        <v>1679</v>
      </c>
      <c r="B549">
        <v>41</v>
      </c>
      <c r="C549" t="s">
        <v>26</v>
      </c>
      <c r="D549" t="s">
        <v>17</v>
      </c>
      <c r="E549" t="s">
        <v>17</v>
      </c>
      <c r="F549" t="s">
        <v>26598</v>
      </c>
      <c r="G549" s="1">
        <v>43433</v>
      </c>
      <c r="H549" t="s">
        <v>1680</v>
      </c>
      <c r="I549" t="s">
        <v>1681</v>
      </c>
      <c r="J549" t="s">
        <v>55</v>
      </c>
      <c r="K549">
        <v>20629.937000000002</v>
      </c>
      <c r="L549">
        <v>195</v>
      </c>
      <c r="M549" t="s">
        <v>40</v>
      </c>
      <c r="N549" s="1">
        <v>43463</v>
      </c>
      <c r="O549" t="s">
        <v>23</v>
      </c>
      <c r="P549" t="s">
        <v>34</v>
      </c>
      <c r="Q549" t="str" cm="1">
        <f t="array" ref="Q549">_xlfn.IFS(Healthcare_Data_v1_Raw_Data[[#This Row],[Age]]&gt;60,"Senior Citizen",Healthcare_Data_v1_Raw_Data[[#This Row],[Age]]&gt;=36,"Middle",Healthcare_Data_v1_Raw_Data[[#This Row],[Age]]&gt;=18,"Young")</f>
        <v>Middle</v>
      </c>
      <c r="R549" t="str">
        <f>_xlfn.CONCAT(Healthcare_Data_v1_Raw_Data[[#This Row],[Age Group]],"-",Healthcare_Data_v1_Raw_Data[[#This Row],[Gender]])</f>
        <v>Middle-Male</v>
      </c>
      <c r="S549" s="79">
        <f>YEAR(Healthcare_Data_v1_Raw_Data[[#This Row],[Date of Admission]])</f>
        <v>2018</v>
      </c>
      <c r="T549" s="79" t="str">
        <f>TEXT(Healthcare_Data_v1_Raw_Data[[#This Row],[Date of Admission]],"ddd")</f>
        <v>Thu</v>
      </c>
      <c r="U549" s="79">
        <f>MONTH(Healthcare_Data_v1_Raw_Data[[#This Row],[Date of Admission]])</f>
        <v>11</v>
      </c>
      <c r="V549" s="79">
        <f>DAY(Healthcare_Data_v1_Raw_Data[[#This Row],[Date of Admission]])</f>
        <v>29</v>
      </c>
      <c r="W549" s="79" cm="1">
        <f t="array" ref="W5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0" spans="1:23" x14ac:dyDescent="0.3">
      <c r="A550" t="s">
        <v>1682</v>
      </c>
      <c r="B550">
        <v>32</v>
      </c>
      <c r="C550" t="s">
        <v>16</v>
      </c>
      <c r="D550" t="s">
        <v>36</v>
      </c>
      <c r="E550" t="s">
        <v>36</v>
      </c>
      <c r="F550" t="s">
        <v>37</v>
      </c>
      <c r="G550" s="1">
        <v>45135</v>
      </c>
      <c r="H550" t="s">
        <v>1683</v>
      </c>
      <c r="I550" t="s">
        <v>1684</v>
      </c>
      <c r="J550" t="s">
        <v>60</v>
      </c>
      <c r="K550">
        <v>6783.1369000000004</v>
      </c>
      <c r="L550">
        <v>370</v>
      </c>
      <c r="M550" t="s">
        <v>44</v>
      </c>
      <c r="N550" s="1">
        <v>45140</v>
      </c>
      <c r="O550" t="s">
        <v>51</v>
      </c>
      <c r="P550" t="s">
        <v>24</v>
      </c>
      <c r="Q550" t="str" cm="1">
        <f t="array" ref="Q550">_xlfn.IFS(Healthcare_Data_v1_Raw_Data[[#This Row],[Age]]&gt;60,"Senior Citizen",Healthcare_Data_v1_Raw_Data[[#This Row],[Age]]&gt;=36,"Middle",Healthcare_Data_v1_Raw_Data[[#This Row],[Age]]&gt;=18,"Young")</f>
        <v>Young</v>
      </c>
      <c r="R550" t="str">
        <f>_xlfn.CONCAT(Healthcare_Data_v1_Raw_Data[[#This Row],[Age Group]],"-",Healthcare_Data_v1_Raw_Data[[#This Row],[Gender]])</f>
        <v>Young-Female</v>
      </c>
      <c r="S550" s="79">
        <f>YEAR(Healthcare_Data_v1_Raw_Data[[#This Row],[Date of Admission]])</f>
        <v>2023</v>
      </c>
      <c r="T550" s="79" t="str">
        <f>TEXT(Healthcare_Data_v1_Raw_Data[[#This Row],[Date of Admission]],"ddd")</f>
        <v>Fri</v>
      </c>
      <c r="U550" s="79">
        <f>MONTH(Healthcare_Data_v1_Raw_Data[[#This Row],[Date of Admission]])</f>
        <v>7</v>
      </c>
      <c r="V550" s="79">
        <f>DAY(Healthcare_Data_v1_Raw_Data[[#This Row],[Date of Admission]])</f>
        <v>28</v>
      </c>
      <c r="W550" s="79" cm="1">
        <f t="array" ref="W5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1" spans="1:23" x14ac:dyDescent="0.3">
      <c r="A551" t="s">
        <v>1685</v>
      </c>
      <c r="B551">
        <v>69</v>
      </c>
      <c r="C551" t="s">
        <v>16</v>
      </c>
      <c r="D551" t="s">
        <v>120</v>
      </c>
      <c r="E551" t="s">
        <v>120</v>
      </c>
      <c r="F551" t="s">
        <v>26597</v>
      </c>
      <c r="G551" s="1">
        <v>43845</v>
      </c>
      <c r="H551" t="s">
        <v>1686</v>
      </c>
      <c r="I551" t="s">
        <v>1687</v>
      </c>
      <c r="J551" t="s">
        <v>21</v>
      </c>
      <c r="K551">
        <v>35878.650600000001</v>
      </c>
      <c r="L551">
        <v>394</v>
      </c>
      <c r="M551" t="s">
        <v>40</v>
      </c>
      <c r="N551" s="1">
        <v>43851</v>
      </c>
      <c r="O551" t="s">
        <v>23</v>
      </c>
      <c r="P551" t="s">
        <v>34</v>
      </c>
      <c r="Q551" t="str" cm="1">
        <f t="array" ref="Q551">_xlfn.IFS(Healthcare_Data_v1_Raw_Data[[#This Row],[Age]]&gt;60,"Senior Citizen",Healthcare_Data_v1_Raw_Data[[#This Row],[Age]]&gt;=36,"Middle",Healthcare_Data_v1_Raw_Data[[#This Row],[Age]]&gt;=18,"Young")</f>
        <v>Senior Citizen</v>
      </c>
      <c r="R551" t="str">
        <f>_xlfn.CONCAT(Healthcare_Data_v1_Raw_Data[[#This Row],[Age Group]],"-",Healthcare_Data_v1_Raw_Data[[#This Row],[Gender]])</f>
        <v>Senior Citizen-Female</v>
      </c>
      <c r="S551" s="79">
        <f>YEAR(Healthcare_Data_v1_Raw_Data[[#This Row],[Date of Admission]])</f>
        <v>2020</v>
      </c>
      <c r="T551" s="79" t="str">
        <f>TEXT(Healthcare_Data_v1_Raw_Data[[#This Row],[Date of Admission]],"ddd")</f>
        <v>Wed</v>
      </c>
      <c r="U551" s="79">
        <f>MONTH(Healthcare_Data_v1_Raw_Data[[#This Row],[Date of Admission]])</f>
        <v>1</v>
      </c>
      <c r="V551" s="79">
        <f>DAY(Healthcare_Data_v1_Raw_Data[[#This Row],[Date of Admission]])</f>
        <v>15</v>
      </c>
      <c r="W551" s="79" cm="1">
        <f t="array" ref="W5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2" spans="1:23" x14ac:dyDescent="0.3">
      <c r="A552" t="s">
        <v>1688</v>
      </c>
      <c r="B552">
        <v>28</v>
      </c>
      <c r="C552" t="s">
        <v>16</v>
      </c>
      <c r="D552" t="s">
        <v>52</v>
      </c>
      <c r="E552" t="s">
        <v>52</v>
      </c>
      <c r="F552" t="s">
        <v>26598</v>
      </c>
      <c r="G552" s="1">
        <v>44272</v>
      </c>
      <c r="H552" t="s">
        <v>1689</v>
      </c>
      <c r="I552" t="s">
        <v>1690</v>
      </c>
      <c r="J552" t="s">
        <v>64</v>
      </c>
      <c r="K552">
        <v>31523.098999999998</v>
      </c>
      <c r="L552">
        <v>332</v>
      </c>
      <c r="M552" t="s">
        <v>44</v>
      </c>
      <c r="N552" s="1">
        <v>44288</v>
      </c>
      <c r="O552" t="s">
        <v>33</v>
      </c>
      <c r="P552" t="s">
        <v>34</v>
      </c>
      <c r="Q552" t="str" cm="1">
        <f t="array" ref="Q552">_xlfn.IFS(Healthcare_Data_v1_Raw_Data[[#This Row],[Age]]&gt;60,"Senior Citizen",Healthcare_Data_v1_Raw_Data[[#This Row],[Age]]&gt;=36,"Middle",Healthcare_Data_v1_Raw_Data[[#This Row],[Age]]&gt;=18,"Young")</f>
        <v>Young</v>
      </c>
      <c r="R552" t="str">
        <f>_xlfn.CONCAT(Healthcare_Data_v1_Raw_Data[[#This Row],[Age Group]],"-",Healthcare_Data_v1_Raw_Data[[#This Row],[Gender]])</f>
        <v>Young-Female</v>
      </c>
      <c r="S552" s="79">
        <f>YEAR(Healthcare_Data_v1_Raw_Data[[#This Row],[Date of Admission]])</f>
        <v>2021</v>
      </c>
      <c r="T552" s="79" t="str">
        <f>TEXT(Healthcare_Data_v1_Raw_Data[[#This Row],[Date of Admission]],"ddd")</f>
        <v>Wed</v>
      </c>
      <c r="U552" s="79">
        <f>MONTH(Healthcare_Data_v1_Raw_Data[[#This Row],[Date of Admission]])</f>
        <v>3</v>
      </c>
      <c r="V552" s="79">
        <f>DAY(Healthcare_Data_v1_Raw_Data[[#This Row],[Date of Admission]])</f>
        <v>17</v>
      </c>
      <c r="W552" s="79" cm="1">
        <f t="array" ref="W5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3" spans="1:23" x14ac:dyDescent="0.3">
      <c r="A553" t="s">
        <v>1691</v>
      </c>
      <c r="B553">
        <v>38</v>
      </c>
      <c r="C553" t="s">
        <v>26</v>
      </c>
      <c r="D553" t="s">
        <v>52</v>
      </c>
      <c r="E553" t="s">
        <v>52</v>
      </c>
      <c r="F553" t="s">
        <v>26598</v>
      </c>
      <c r="G553" s="1">
        <v>44879</v>
      </c>
      <c r="H553" t="s">
        <v>1692</v>
      </c>
      <c r="I553" t="s">
        <v>1693</v>
      </c>
      <c r="J553" t="s">
        <v>31</v>
      </c>
      <c r="K553">
        <v>25070.819100000001</v>
      </c>
      <c r="L553">
        <v>183</v>
      </c>
      <c r="M553" t="s">
        <v>40</v>
      </c>
      <c r="N553" s="1">
        <v>44908</v>
      </c>
      <c r="O553" t="s">
        <v>23</v>
      </c>
      <c r="P553" t="s">
        <v>34</v>
      </c>
      <c r="Q553" t="str" cm="1">
        <f t="array" ref="Q553">_xlfn.IFS(Healthcare_Data_v1_Raw_Data[[#This Row],[Age]]&gt;60,"Senior Citizen",Healthcare_Data_v1_Raw_Data[[#This Row],[Age]]&gt;=36,"Middle",Healthcare_Data_v1_Raw_Data[[#This Row],[Age]]&gt;=18,"Young")</f>
        <v>Middle</v>
      </c>
      <c r="R553" t="str">
        <f>_xlfn.CONCAT(Healthcare_Data_v1_Raw_Data[[#This Row],[Age Group]],"-",Healthcare_Data_v1_Raw_Data[[#This Row],[Gender]])</f>
        <v>Middle-Male</v>
      </c>
      <c r="S553" s="79">
        <f>YEAR(Healthcare_Data_v1_Raw_Data[[#This Row],[Date of Admission]])</f>
        <v>2022</v>
      </c>
      <c r="T553" s="79" t="str">
        <f>TEXT(Healthcare_Data_v1_Raw_Data[[#This Row],[Date of Admission]],"ddd")</f>
        <v>Mon</v>
      </c>
      <c r="U553" s="79">
        <f>MONTH(Healthcare_Data_v1_Raw_Data[[#This Row],[Date of Admission]])</f>
        <v>11</v>
      </c>
      <c r="V553" s="79">
        <f>DAY(Healthcare_Data_v1_Raw_Data[[#This Row],[Date of Admission]])</f>
        <v>14</v>
      </c>
      <c r="W553" s="79" cm="1">
        <f t="array" ref="W5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4" spans="1:23" x14ac:dyDescent="0.3">
      <c r="A554" t="s">
        <v>1694</v>
      </c>
      <c r="B554">
        <v>27</v>
      </c>
      <c r="C554" t="s">
        <v>16</v>
      </c>
      <c r="D554" t="s">
        <v>36</v>
      </c>
      <c r="E554" t="s">
        <v>36</v>
      </c>
      <c r="F554" t="s">
        <v>26598</v>
      </c>
      <c r="G554" s="1">
        <v>43640</v>
      </c>
      <c r="H554" t="s">
        <v>1695</v>
      </c>
      <c r="I554" t="s">
        <v>1696</v>
      </c>
      <c r="J554" t="s">
        <v>60</v>
      </c>
      <c r="K554">
        <v>13672.772999999999</v>
      </c>
      <c r="L554">
        <v>482</v>
      </c>
      <c r="M554" t="s">
        <v>44</v>
      </c>
      <c r="N554" s="1">
        <v>43658</v>
      </c>
      <c r="O554" t="s">
        <v>23</v>
      </c>
      <c r="P554" t="s">
        <v>46</v>
      </c>
      <c r="Q554" t="str" cm="1">
        <f t="array" ref="Q554">_xlfn.IFS(Healthcare_Data_v1_Raw_Data[[#This Row],[Age]]&gt;60,"Senior Citizen",Healthcare_Data_v1_Raw_Data[[#This Row],[Age]]&gt;=36,"Middle",Healthcare_Data_v1_Raw_Data[[#This Row],[Age]]&gt;=18,"Young")</f>
        <v>Young</v>
      </c>
      <c r="R554" t="str">
        <f>_xlfn.CONCAT(Healthcare_Data_v1_Raw_Data[[#This Row],[Age Group]],"-",Healthcare_Data_v1_Raw_Data[[#This Row],[Gender]])</f>
        <v>Young-Female</v>
      </c>
      <c r="S554" s="79">
        <f>YEAR(Healthcare_Data_v1_Raw_Data[[#This Row],[Date of Admission]])</f>
        <v>2019</v>
      </c>
      <c r="T554" s="79" t="str">
        <f>TEXT(Healthcare_Data_v1_Raw_Data[[#This Row],[Date of Admission]],"ddd")</f>
        <v>Mon</v>
      </c>
      <c r="U554" s="79">
        <f>MONTH(Healthcare_Data_v1_Raw_Data[[#This Row],[Date of Admission]])</f>
        <v>6</v>
      </c>
      <c r="V554" s="79">
        <f>DAY(Healthcare_Data_v1_Raw_Data[[#This Row],[Date of Admission]])</f>
        <v>24</v>
      </c>
      <c r="W554" s="79" cm="1">
        <f t="array" ref="W5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5" spans="1:23" x14ac:dyDescent="0.3">
      <c r="A555" t="s">
        <v>1697</v>
      </c>
      <c r="B555">
        <v>29</v>
      </c>
      <c r="C555" t="s">
        <v>16</v>
      </c>
      <c r="D555" t="s">
        <v>237</v>
      </c>
      <c r="E555" t="s">
        <v>237</v>
      </c>
      <c r="F555" t="s">
        <v>26598</v>
      </c>
      <c r="G555" s="1">
        <v>43803</v>
      </c>
      <c r="H555" t="s">
        <v>1698</v>
      </c>
      <c r="I555" t="s">
        <v>1699</v>
      </c>
      <c r="J555" t="s">
        <v>60</v>
      </c>
      <c r="K555">
        <v>32179.017800000001</v>
      </c>
      <c r="L555">
        <v>349</v>
      </c>
      <c r="M555" t="s">
        <v>44</v>
      </c>
      <c r="N555" s="1">
        <v>43830</v>
      </c>
      <c r="O555" t="s">
        <v>33</v>
      </c>
      <c r="P555" t="s">
        <v>46</v>
      </c>
      <c r="Q555" t="str" cm="1">
        <f t="array" ref="Q555">_xlfn.IFS(Healthcare_Data_v1_Raw_Data[[#This Row],[Age]]&gt;60,"Senior Citizen",Healthcare_Data_v1_Raw_Data[[#This Row],[Age]]&gt;=36,"Middle",Healthcare_Data_v1_Raw_Data[[#This Row],[Age]]&gt;=18,"Young")</f>
        <v>Young</v>
      </c>
      <c r="R555" t="str">
        <f>_xlfn.CONCAT(Healthcare_Data_v1_Raw_Data[[#This Row],[Age Group]],"-",Healthcare_Data_v1_Raw_Data[[#This Row],[Gender]])</f>
        <v>Young-Female</v>
      </c>
      <c r="S555" s="79">
        <f>YEAR(Healthcare_Data_v1_Raw_Data[[#This Row],[Date of Admission]])</f>
        <v>2019</v>
      </c>
      <c r="T555" s="79" t="str">
        <f>TEXT(Healthcare_Data_v1_Raw_Data[[#This Row],[Date of Admission]],"ddd")</f>
        <v>Wed</v>
      </c>
      <c r="U555" s="79">
        <f>MONTH(Healthcare_Data_v1_Raw_Data[[#This Row],[Date of Admission]])</f>
        <v>12</v>
      </c>
      <c r="V555" s="79">
        <f>DAY(Healthcare_Data_v1_Raw_Data[[#This Row],[Date of Admission]])</f>
        <v>4</v>
      </c>
      <c r="W555" s="79" cm="1">
        <f t="array" ref="W5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6" spans="1:23" x14ac:dyDescent="0.3">
      <c r="A556" t="s">
        <v>1700</v>
      </c>
      <c r="B556">
        <v>71</v>
      </c>
      <c r="C556" t="s">
        <v>16</v>
      </c>
      <c r="D556" t="s">
        <v>52</v>
      </c>
      <c r="E556" t="s">
        <v>52</v>
      </c>
      <c r="F556" t="s">
        <v>73</v>
      </c>
      <c r="G556" s="1">
        <v>44230</v>
      </c>
      <c r="H556" t="s">
        <v>1701</v>
      </c>
      <c r="I556" t="s">
        <v>1702</v>
      </c>
      <c r="J556" t="s">
        <v>21</v>
      </c>
      <c r="K556">
        <v>44497.6777</v>
      </c>
      <c r="L556">
        <v>129</v>
      </c>
      <c r="M556" t="s">
        <v>44</v>
      </c>
      <c r="N556" s="1">
        <v>44258</v>
      </c>
      <c r="O556" t="s">
        <v>45</v>
      </c>
      <c r="P556" t="s">
        <v>24</v>
      </c>
      <c r="Q556" t="str" cm="1">
        <f t="array" ref="Q556">_xlfn.IFS(Healthcare_Data_v1_Raw_Data[[#This Row],[Age]]&gt;60,"Senior Citizen",Healthcare_Data_v1_Raw_Data[[#This Row],[Age]]&gt;=36,"Middle",Healthcare_Data_v1_Raw_Data[[#This Row],[Age]]&gt;=18,"Young")</f>
        <v>Senior Citizen</v>
      </c>
      <c r="R556" t="str">
        <f>_xlfn.CONCAT(Healthcare_Data_v1_Raw_Data[[#This Row],[Age Group]],"-",Healthcare_Data_v1_Raw_Data[[#This Row],[Gender]])</f>
        <v>Senior Citizen-Female</v>
      </c>
      <c r="S556" s="79">
        <f>YEAR(Healthcare_Data_v1_Raw_Data[[#This Row],[Date of Admission]])</f>
        <v>2021</v>
      </c>
      <c r="T556" s="79" t="str">
        <f>TEXT(Healthcare_Data_v1_Raw_Data[[#This Row],[Date of Admission]],"ddd")</f>
        <v>Wed</v>
      </c>
      <c r="U556" s="79">
        <f>MONTH(Healthcare_Data_v1_Raw_Data[[#This Row],[Date of Admission]])</f>
        <v>2</v>
      </c>
      <c r="V556" s="79">
        <f>DAY(Healthcare_Data_v1_Raw_Data[[#This Row],[Date of Admission]])</f>
        <v>3</v>
      </c>
      <c r="W556" s="79" cm="1">
        <f t="array" ref="W5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57" spans="1:23" x14ac:dyDescent="0.3">
      <c r="A557" t="s">
        <v>1703</v>
      </c>
      <c r="B557">
        <v>48</v>
      </c>
      <c r="C557" t="s">
        <v>16</v>
      </c>
      <c r="D557" t="s">
        <v>36</v>
      </c>
      <c r="E557" t="s">
        <v>36</v>
      </c>
      <c r="F557" t="s">
        <v>37</v>
      </c>
      <c r="G557" s="1">
        <v>44671</v>
      </c>
      <c r="H557" t="s">
        <v>1704</v>
      </c>
      <c r="I557" t="s">
        <v>1705</v>
      </c>
      <c r="J557" t="s">
        <v>21</v>
      </c>
      <c r="K557">
        <v>23429.650399999999</v>
      </c>
      <c r="L557">
        <v>101</v>
      </c>
      <c r="M557" t="s">
        <v>44</v>
      </c>
      <c r="N557" s="1">
        <v>44686</v>
      </c>
      <c r="O557" t="s">
        <v>33</v>
      </c>
      <c r="P557" t="s">
        <v>34</v>
      </c>
      <c r="Q557" t="str" cm="1">
        <f t="array" ref="Q557">_xlfn.IFS(Healthcare_Data_v1_Raw_Data[[#This Row],[Age]]&gt;60,"Senior Citizen",Healthcare_Data_v1_Raw_Data[[#This Row],[Age]]&gt;=36,"Middle",Healthcare_Data_v1_Raw_Data[[#This Row],[Age]]&gt;=18,"Young")</f>
        <v>Middle</v>
      </c>
      <c r="R557" t="str">
        <f>_xlfn.CONCAT(Healthcare_Data_v1_Raw_Data[[#This Row],[Age Group]],"-",Healthcare_Data_v1_Raw_Data[[#This Row],[Gender]])</f>
        <v>Middle-Female</v>
      </c>
      <c r="S557" s="79">
        <f>YEAR(Healthcare_Data_v1_Raw_Data[[#This Row],[Date of Admission]])</f>
        <v>2022</v>
      </c>
      <c r="T557" s="79" t="str">
        <f>TEXT(Healthcare_Data_v1_Raw_Data[[#This Row],[Date of Admission]],"ddd")</f>
        <v>Wed</v>
      </c>
      <c r="U557" s="79">
        <f>MONTH(Healthcare_Data_v1_Raw_Data[[#This Row],[Date of Admission]])</f>
        <v>4</v>
      </c>
      <c r="V557" s="79">
        <f>DAY(Healthcare_Data_v1_Raw_Data[[#This Row],[Date of Admission]])</f>
        <v>20</v>
      </c>
      <c r="W557" s="79" cm="1">
        <f t="array" ref="W5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58" spans="1:23" x14ac:dyDescent="0.3">
      <c r="A558" t="s">
        <v>1706</v>
      </c>
      <c r="B558">
        <v>61</v>
      </c>
      <c r="C558" t="s">
        <v>26</v>
      </c>
      <c r="D558" t="s">
        <v>94</v>
      </c>
      <c r="E558" t="s">
        <v>94</v>
      </c>
      <c r="F558" t="s">
        <v>26597</v>
      </c>
      <c r="G558" s="1">
        <v>44528</v>
      </c>
      <c r="H558" t="s">
        <v>1707</v>
      </c>
      <c r="I558" t="s">
        <v>1708</v>
      </c>
      <c r="J558" t="s">
        <v>21</v>
      </c>
      <c r="K558">
        <v>9954.0458999999992</v>
      </c>
      <c r="L558">
        <v>437</v>
      </c>
      <c r="M558" t="s">
        <v>44</v>
      </c>
      <c r="N558" s="1">
        <v>44542</v>
      </c>
      <c r="O558" t="s">
        <v>45</v>
      </c>
      <c r="P558" t="s">
        <v>34</v>
      </c>
      <c r="Q558" t="str" cm="1">
        <f t="array" ref="Q558">_xlfn.IFS(Healthcare_Data_v1_Raw_Data[[#This Row],[Age]]&gt;60,"Senior Citizen",Healthcare_Data_v1_Raw_Data[[#This Row],[Age]]&gt;=36,"Middle",Healthcare_Data_v1_Raw_Data[[#This Row],[Age]]&gt;=18,"Young")</f>
        <v>Senior Citizen</v>
      </c>
      <c r="R558" t="str">
        <f>_xlfn.CONCAT(Healthcare_Data_v1_Raw_Data[[#This Row],[Age Group]],"-",Healthcare_Data_v1_Raw_Data[[#This Row],[Gender]])</f>
        <v>Senior Citizen-Male</v>
      </c>
      <c r="S558" s="79">
        <f>YEAR(Healthcare_Data_v1_Raw_Data[[#This Row],[Date of Admission]])</f>
        <v>2021</v>
      </c>
      <c r="T558" s="79" t="str">
        <f>TEXT(Healthcare_Data_v1_Raw_Data[[#This Row],[Date of Admission]],"ddd")</f>
        <v>Sun</v>
      </c>
      <c r="U558" s="79">
        <f>MONTH(Healthcare_Data_v1_Raw_Data[[#This Row],[Date of Admission]])</f>
        <v>11</v>
      </c>
      <c r="V558" s="79">
        <f>DAY(Healthcare_Data_v1_Raw_Data[[#This Row],[Date of Admission]])</f>
        <v>28</v>
      </c>
      <c r="W558" s="79" cm="1">
        <f t="array" ref="W5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59" spans="1:23" x14ac:dyDescent="0.3">
      <c r="A559" t="s">
        <v>1709</v>
      </c>
      <c r="B559">
        <v>83</v>
      </c>
      <c r="C559" t="s">
        <v>16</v>
      </c>
      <c r="D559" t="s">
        <v>52</v>
      </c>
      <c r="E559" t="s">
        <v>52</v>
      </c>
      <c r="F559" t="s">
        <v>26597</v>
      </c>
      <c r="G559" s="1">
        <v>44541</v>
      </c>
      <c r="H559" t="s">
        <v>1710</v>
      </c>
      <c r="I559" t="s">
        <v>1711</v>
      </c>
      <c r="J559" t="s">
        <v>21</v>
      </c>
      <c r="K559">
        <v>24530.448700000001</v>
      </c>
      <c r="L559">
        <v>350</v>
      </c>
      <c r="M559" t="s">
        <v>22</v>
      </c>
      <c r="N559" s="1">
        <v>44541</v>
      </c>
      <c r="O559" t="s">
        <v>23</v>
      </c>
      <c r="P559" t="s">
        <v>46</v>
      </c>
      <c r="Q559" t="str" cm="1">
        <f t="array" ref="Q559">_xlfn.IFS(Healthcare_Data_v1_Raw_Data[[#This Row],[Age]]&gt;60,"Senior Citizen",Healthcare_Data_v1_Raw_Data[[#This Row],[Age]]&gt;=36,"Middle",Healthcare_Data_v1_Raw_Data[[#This Row],[Age]]&gt;=18,"Young")</f>
        <v>Senior Citizen</v>
      </c>
      <c r="R559" t="str">
        <f>_xlfn.CONCAT(Healthcare_Data_v1_Raw_Data[[#This Row],[Age Group]],"-",Healthcare_Data_v1_Raw_Data[[#This Row],[Gender]])</f>
        <v>Senior Citizen-Female</v>
      </c>
      <c r="S559" s="79">
        <f>YEAR(Healthcare_Data_v1_Raw_Data[[#This Row],[Date of Admission]])</f>
        <v>2021</v>
      </c>
      <c r="T559" s="79" t="str">
        <f>TEXT(Healthcare_Data_v1_Raw_Data[[#This Row],[Date of Admission]],"ddd")</f>
        <v>Sat</v>
      </c>
      <c r="U559" s="79">
        <f>MONTH(Healthcare_Data_v1_Raw_Data[[#This Row],[Date of Admission]])</f>
        <v>12</v>
      </c>
      <c r="V559" s="79">
        <f>DAY(Healthcare_Data_v1_Raw_Data[[#This Row],[Date of Admission]])</f>
        <v>11</v>
      </c>
      <c r="W559" s="79" cm="1">
        <f t="array" ref="W5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60" spans="1:23" x14ac:dyDescent="0.3">
      <c r="A560" t="s">
        <v>1712</v>
      </c>
      <c r="B560">
        <v>61</v>
      </c>
      <c r="C560" t="s">
        <v>26</v>
      </c>
      <c r="D560" t="s">
        <v>94</v>
      </c>
      <c r="E560" t="s">
        <v>94</v>
      </c>
      <c r="F560" t="s">
        <v>18</v>
      </c>
      <c r="G560" s="1">
        <v>43563</v>
      </c>
      <c r="H560" t="s">
        <v>1713</v>
      </c>
      <c r="I560" t="s">
        <v>1714</v>
      </c>
      <c r="J560" t="s">
        <v>21</v>
      </c>
      <c r="K560">
        <v>55818.274899999997</v>
      </c>
      <c r="L560">
        <v>309</v>
      </c>
      <c r="M560" t="s">
        <v>40</v>
      </c>
      <c r="N560" s="1">
        <v>43589</v>
      </c>
      <c r="O560" t="s">
        <v>45</v>
      </c>
      <c r="P560" t="s">
        <v>24</v>
      </c>
      <c r="Q560" t="str" cm="1">
        <f t="array" ref="Q560">_xlfn.IFS(Healthcare_Data_v1_Raw_Data[[#This Row],[Age]]&gt;60,"Senior Citizen",Healthcare_Data_v1_Raw_Data[[#This Row],[Age]]&gt;=36,"Middle",Healthcare_Data_v1_Raw_Data[[#This Row],[Age]]&gt;=18,"Young")</f>
        <v>Senior Citizen</v>
      </c>
      <c r="R560" t="str">
        <f>_xlfn.CONCAT(Healthcare_Data_v1_Raw_Data[[#This Row],[Age Group]],"-",Healthcare_Data_v1_Raw_Data[[#This Row],[Gender]])</f>
        <v>Senior Citizen-Male</v>
      </c>
      <c r="S560" s="79">
        <f>YEAR(Healthcare_Data_v1_Raw_Data[[#This Row],[Date of Admission]])</f>
        <v>2019</v>
      </c>
      <c r="T560" s="79" t="str">
        <f>TEXT(Healthcare_Data_v1_Raw_Data[[#This Row],[Date of Admission]],"ddd")</f>
        <v>Mon</v>
      </c>
      <c r="U560" s="79">
        <f>MONTH(Healthcare_Data_v1_Raw_Data[[#This Row],[Date of Admission]])</f>
        <v>4</v>
      </c>
      <c r="V560" s="79">
        <f>DAY(Healthcare_Data_v1_Raw_Data[[#This Row],[Date of Admission]])</f>
        <v>8</v>
      </c>
      <c r="W560" s="79" cm="1">
        <f t="array" ref="W5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1" spans="1:23" x14ac:dyDescent="0.3">
      <c r="A561" t="s">
        <v>1715</v>
      </c>
      <c r="B561">
        <v>56</v>
      </c>
      <c r="C561" t="s">
        <v>26</v>
      </c>
      <c r="D561" t="s">
        <v>120</v>
      </c>
      <c r="E561" t="s">
        <v>120</v>
      </c>
      <c r="F561" t="s">
        <v>26598</v>
      </c>
      <c r="G561" s="1">
        <v>44966</v>
      </c>
      <c r="H561" t="s">
        <v>1716</v>
      </c>
      <c r="I561" t="s">
        <v>1717</v>
      </c>
      <c r="J561" t="s">
        <v>31</v>
      </c>
      <c r="K561">
        <v>7786.8453</v>
      </c>
      <c r="L561">
        <v>114</v>
      </c>
      <c r="M561" t="s">
        <v>44</v>
      </c>
      <c r="N561" s="1">
        <v>44979</v>
      </c>
      <c r="O561" t="s">
        <v>23</v>
      </c>
      <c r="P561" t="s">
        <v>24</v>
      </c>
      <c r="Q561" t="str" cm="1">
        <f t="array" ref="Q561">_xlfn.IFS(Healthcare_Data_v1_Raw_Data[[#This Row],[Age]]&gt;60,"Senior Citizen",Healthcare_Data_v1_Raw_Data[[#This Row],[Age]]&gt;=36,"Middle",Healthcare_Data_v1_Raw_Data[[#This Row],[Age]]&gt;=18,"Young")</f>
        <v>Middle</v>
      </c>
      <c r="R561" t="str">
        <f>_xlfn.CONCAT(Healthcare_Data_v1_Raw_Data[[#This Row],[Age Group]],"-",Healthcare_Data_v1_Raw_Data[[#This Row],[Gender]])</f>
        <v>Middle-Male</v>
      </c>
      <c r="S561" s="79">
        <f>YEAR(Healthcare_Data_v1_Raw_Data[[#This Row],[Date of Admission]])</f>
        <v>2023</v>
      </c>
      <c r="T561" s="79" t="str">
        <f>TEXT(Healthcare_Data_v1_Raw_Data[[#This Row],[Date of Admission]],"ddd")</f>
        <v>Thu</v>
      </c>
      <c r="U561" s="79">
        <f>MONTH(Healthcare_Data_v1_Raw_Data[[#This Row],[Date of Admission]])</f>
        <v>2</v>
      </c>
      <c r="V561" s="79">
        <f>DAY(Healthcare_Data_v1_Raw_Data[[#This Row],[Date of Admission]])</f>
        <v>9</v>
      </c>
      <c r="W561" s="79" cm="1">
        <f t="array" ref="W5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2" spans="1:23" x14ac:dyDescent="0.3">
      <c r="A562" t="s">
        <v>1718</v>
      </c>
      <c r="B562">
        <v>80</v>
      </c>
      <c r="C562" t="s">
        <v>26</v>
      </c>
      <c r="D562" t="s">
        <v>27</v>
      </c>
      <c r="E562" t="s">
        <v>27</v>
      </c>
      <c r="F562" t="s">
        <v>37</v>
      </c>
      <c r="G562" s="1">
        <v>44377</v>
      </c>
      <c r="H562" t="s">
        <v>1719</v>
      </c>
      <c r="I562" t="s">
        <v>487</v>
      </c>
      <c r="J562" t="s">
        <v>21</v>
      </c>
      <c r="K562">
        <v>23813.638900000002</v>
      </c>
      <c r="L562">
        <v>394</v>
      </c>
      <c r="M562" t="s">
        <v>44</v>
      </c>
      <c r="N562" s="1">
        <v>44386</v>
      </c>
      <c r="O562" t="s">
        <v>89</v>
      </c>
      <c r="P562" t="s">
        <v>24</v>
      </c>
      <c r="Q562" t="str" cm="1">
        <f t="array" ref="Q562">_xlfn.IFS(Healthcare_Data_v1_Raw_Data[[#This Row],[Age]]&gt;60,"Senior Citizen",Healthcare_Data_v1_Raw_Data[[#This Row],[Age]]&gt;=36,"Middle",Healthcare_Data_v1_Raw_Data[[#This Row],[Age]]&gt;=18,"Young")</f>
        <v>Senior Citizen</v>
      </c>
      <c r="R562" t="str">
        <f>_xlfn.CONCAT(Healthcare_Data_v1_Raw_Data[[#This Row],[Age Group]],"-",Healthcare_Data_v1_Raw_Data[[#This Row],[Gender]])</f>
        <v>Senior Citizen-Male</v>
      </c>
      <c r="S562" s="79">
        <f>YEAR(Healthcare_Data_v1_Raw_Data[[#This Row],[Date of Admission]])</f>
        <v>2021</v>
      </c>
      <c r="T562" s="79" t="str">
        <f>TEXT(Healthcare_Data_v1_Raw_Data[[#This Row],[Date of Admission]],"ddd")</f>
        <v>Wed</v>
      </c>
      <c r="U562" s="79">
        <f>MONTH(Healthcare_Data_v1_Raw_Data[[#This Row],[Date of Admission]])</f>
        <v>6</v>
      </c>
      <c r="V562" s="79">
        <f>DAY(Healthcare_Data_v1_Raw_Data[[#This Row],[Date of Admission]])</f>
        <v>30</v>
      </c>
      <c r="W562" s="79" cm="1">
        <f t="array" ref="W5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3" spans="1:23" x14ac:dyDescent="0.3">
      <c r="A563" t="s">
        <v>1720</v>
      </c>
      <c r="B563">
        <v>67</v>
      </c>
      <c r="C563" t="s">
        <v>16</v>
      </c>
      <c r="D563" t="s">
        <v>52</v>
      </c>
      <c r="E563" t="s">
        <v>52</v>
      </c>
      <c r="F563" t="s">
        <v>18</v>
      </c>
      <c r="G563" s="1">
        <v>43932</v>
      </c>
      <c r="H563" t="s">
        <v>1721</v>
      </c>
      <c r="I563" t="s">
        <v>1722</v>
      </c>
      <c r="J563" t="s">
        <v>21</v>
      </c>
      <c r="K563">
        <v>37516.005799999999</v>
      </c>
      <c r="L563">
        <v>359</v>
      </c>
      <c r="M563" t="s">
        <v>44</v>
      </c>
      <c r="N563" s="1">
        <v>43942</v>
      </c>
      <c r="O563" t="s">
        <v>45</v>
      </c>
      <c r="P563" t="s">
        <v>46</v>
      </c>
      <c r="Q563" t="str" cm="1">
        <f t="array" ref="Q563">_xlfn.IFS(Healthcare_Data_v1_Raw_Data[[#This Row],[Age]]&gt;60,"Senior Citizen",Healthcare_Data_v1_Raw_Data[[#This Row],[Age]]&gt;=36,"Middle",Healthcare_Data_v1_Raw_Data[[#This Row],[Age]]&gt;=18,"Young")</f>
        <v>Senior Citizen</v>
      </c>
      <c r="R563" t="str">
        <f>_xlfn.CONCAT(Healthcare_Data_v1_Raw_Data[[#This Row],[Age Group]],"-",Healthcare_Data_v1_Raw_Data[[#This Row],[Gender]])</f>
        <v>Senior Citizen-Female</v>
      </c>
      <c r="S563" s="79">
        <f>YEAR(Healthcare_Data_v1_Raw_Data[[#This Row],[Date of Admission]])</f>
        <v>2020</v>
      </c>
      <c r="T563" s="79" t="str">
        <f>TEXT(Healthcare_Data_v1_Raw_Data[[#This Row],[Date of Admission]],"ddd")</f>
        <v>Sat</v>
      </c>
      <c r="U563" s="79">
        <f>MONTH(Healthcare_Data_v1_Raw_Data[[#This Row],[Date of Admission]])</f>
        <v>4</v>
      </c>
      <c r="V563" s="79">
        <f>DAY(Healthcare_Data_v1_Raw_Data[[#This Row],[Date of Admission]])</f>
        <v>11</v>
      </c>
      <c r="W563" s="79" cm="1">
        <f t="array" ref="W5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4" spans="1:23" x14ac:dyDescent="0.3">
      <c r="A564" t="s">
        <v>1723</v>
      </c>
      <c r="B564">
        <v>35</v>
      </c>
      <c r="C564" t="s">
        <v>26</v>
      </c>
      <c r="D564" t="s">
        <v>52</v>
      </c>
      <c r="E564" t="s">
        <v>52</v>
      </c>
      <c r="F564" t="s">
        <v>26598</v>
      </c>
      <c r="G564" s="1">
        <v>44604</v>
      </c>
      <c r="H564" t="s">
        <v>1724</v>
      </c>
      <c r="I564" t="s">
        <v>1725</v>
      </c>
      <c r="J564" t="s">
        <v>31</v>
      </c>
      <c r="K564">
        <v>19846.690299999998</v>
      </c>
      <c r="L564">
        <v>469</v>
      </c>
      <c r="M564" t="s">
        <v>40</v>
      </c>
      <c r="N564" s="1">
        <v>44621</v>
      </c>
      <c r="O564" t="s">
        <v>51</v>
      </c>
      <c r="P564" t="s">
        <v>24</v>
      </c>
      <c r="Q564" t="str" cm="1">
        <f t="array" ref="Q564">_xlfn.IFS(Healthcare_Data_v1_Raw_Data[[#This Row],[Age]]&gt;60,"Senior Citizen",Healthcare_Data_v1_Raw_Data[[#This Row],[Age]]&gt;=36,"Middle",Healthcare_Data_v1_Raw_Data[[#This Row],[Age]]&gt;=18,"Young")</f>
        <v>Young</v>
      </c>
      <c r="R564" t="str">
        <f>_xlfn.CONCAT(Healthcare_Data_v1_Raw_Data[[#This Row],[Age Group]],"-",Healthcare_Data_v1_Raw_Data[[#This Row],[Gender]])</f>
        <v>Young-Male</v>
      </c>
      <c r="S564" s="79">
        <f>YEAR(Healthcare_Data_v1_Raw_Data[[#This Row],[Date of Admission]])</f>
        <v>2022</v>
      </c>
      <c r="T564" s="79" t="str">
        <f>TEXT(Healthcare_Data_v1_Raw_Data[[#This Row],[Date of Admission]],"ddd")</f>
        <v>Sat</v>
      </c>
      <c r="U564" s="79">
        <f>MONTH(Healthcare_Data_v1_Raw_Data[[#This Row],[Date of Admission]])</f>
        <v>2</v>
      </c>
      <c r="V564" s="79">
        <f>DAY(Healthcare_Data_v1_Raw_Data[[#This Row],[Date of Admission]])</f>
        <v>12</v>
      </c>
      <c r="W564" s="79" cm="1">
        <f t="array" ref="W5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5" spans="1:23" x14ac:dyDescent="0.3">
      <c r="A565" t="s">
        <v>1726</v>
      </c>
      <c r="B565">
        <v>42</v>
      </c>
      <c r="C565" t="s">
        <v>26</v>
      </c>
      <c r="D565" t="s">
        <v>237</v>
      </c>
      <c r="E565" t="s">
        <v>237</v>
      </c>
      <c r="F565" t="s">
        <v>26598</v>
      </c>
      <c r="G565" s="1">
        <v>44693</v>
      </c>
      <c r="H565" t="s">
        <v>1727</v>
      </c>
      <c r="I565" t="s">
        <v>1728</v>
      </c>
      <c r="J565" t="s">
        <v>31</v>
      </c>
      <c r="K565">
        <v>29858.949400000001</v>
      </c>
      <c r="L565">
        <v>366</v>
      </c>
      <c r="M565" t="s">
        <v>40</v>
      </c>
      <c r="N565" s="1">
        <v>44717</v>
      </c>
      <c r="O565" t="s">
        <v>89</v>
      </c>
      <c r="P565" t="s">
        <v>34</v>
      </c>
      <c r="Q565" t="str" cm="1">
        <f t="array" ref="Q565">_xlfn.IFS(Healthcare_Data_v1_Raw_Data[[#This Row],[Age]]&gt;60,"Senior Citizen",Healthcare_Data_v1_Raw_Data[[#This Row],[Age]]&gt;=36,"Middle",Healthcare_Data_v1_Raw_Data[[#This Row],[Age]]&gt;=18,"Young")</f>
        <v>Middle</v>
      </c>
      <c r="R565" t="str">
        <f>_xlfn.CONCAT(Healthcare_Data_v1_Raw_Data[[#This Row],[Age Group]],"-",Healthcare_Data_v1_Raw_Data[[#This Row],[Gender]])</f>
        <v>Middle-Male</v>
      </c>
      <c r="S565" s="79">
        <f>YEAR(Healthcare_Data_v1_Raw_Data[[#This Row],[Date of Admission]])</f>
        <v>2022</v>
      </c>
      <c r="T565" s="79" t="str">
        <f>TEXT(Healthcare_Data_v1_Raw_Data[[#This Row],[Date of Admission]],"ddd")</f>
        <v>Thu</v>
      </c>
      <c r="U565" s="79">
        <f>MONTH(Healthcare_Data_v1_Raw_Data[[#This Row],[Date of Admission]])</f>
        <v>5</v>
      </c>
      <c r="V565" s="79">
        <f>DAY(Healthcare_Data_v1_Raw_Data[[#This Row],[Date of Admission]])</f>
        <v>12</v>
      </c>
      <c r="W565" s="79" cm="1">
        <f t="array" ref="W5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6" spans="1:23" x14ac:dyDescent="0.3">
      <c r="A566" t="s">
        <v>1729</v>
      </c>
      <c r="B566">
        <v>84</v>
      </c>
      <c r="C566" t="s">
        <v>16</v>
      </c>
      <c r="D566" t="s">
        <v>27</v>
      </c>
      <c r="E566" t="s">
        <v>27</v>
      </c>
      <c r="F566" t="s">
        <v>73</v>
      </c>
      <c r="G566" s="1">
        <v>44005</v>
      </c>
      <c r="H566" t="s">
        <v>1730</v>
      </c>
      <c r="I566" t="s">
        <v>1731</v>
      </c>
      <c r="J566" t="s">
        <v>21</v>
      </c>
      <c r="K566">
        <v>33137.1008</v>
      </c>
      <c r="L566">
        <v>158</v>
      </c>
      <c r="M566" t="s">
        <v>40</v>
      </c>
      <c r="N566" s="1">
        <v>44020</v>
      </c>
      <c r="O566" t="s">
        <v>89</v>
      </c>
      <c r="P566" t="s">
        <v>46</v>
      </c>
      <c r="Q566" t="str" cm="1">
        <f t="array" ref="Q566">_xlfn.IFS(Healthcare_Data_v1_Raw_Data[[#This Row],[Age]]&gt;60,"Senior Citizen",Healthcare_Data_v1_Raw_Data[[#This Row],[Age]]&gt;=36,"Middle",Healthcare_Data_v1_Raw_Data[[#This Row],[Age]]&gt;=18,"Young")</f>
        <v>Senior Citizen</v>
      </c>
      <c r="R566" t="str">
        <f>_xlfn.CONCAT(Healthcare_Data_v1_Raw_Data[[#This Row],[Age Group]],"-",Healthcare_Data_v1_Raw_Data[[#This Row],[Gender]])</f>
        <v>Senior Citizen-Female</v>
      </c>
      <c r="S566" s="79">
        <f>YEAR(Healthcare_Data_v1_Raw_Data[[#This Row],[Date of Admission]])</f>
        <v>2020</v>
      </c>
      <c r="T566" s="79" t="str">
        <f>TEXT(Healthcare_Data_v1_Raw_Data[[#This Row],[Date of Admission]],"ddd")</f>
        <v>Tue</v>
      </c>
      <c r="U566" s="79">
        <f>MONTH(Healthcare_Data_v1_Raw_Data[[#This Row],[Date of Admission]])</f>
        <v>6</v>
      </c>
      <c r="V566" s="79">
        <f>DAY(Healthcare_Data_v1_Raw_Data[[#This Row],[Date of Admission]])</f>
        <v>23</v>
      </c>
      <c r="W566" s="79" cm="1">
        <f t="array" ref="W5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7" spans="1:23" x14ac:dyDescent="0.3">
      <c r="A567" t="s">
        <v>1732</v>
      </c>
      <c r="B567">
        <v>33</v>
      </c>
      <c r="C567" t="s">
        <v>16</v>
      </c>
      <c r="D567" t="s">
        <v>17</v>
      </c>
      <c r="E567" t="s">
        <v>17</v>
      </c>
      <c r="F567" t="s">
        <v>28</v>
      </c>
      <c r="G567" s="1">
        <v>44324</v>
      </c>
      <c r="H567" t="s">
        <v>1733</v>
      </c>
      <c r="I567" t="s">
        <v>1734</v>
      </c>
      <c r="J567" t="s">
        <v>31</v>
      </c>
      <c r="K567">
        <v>38454.356299999999</v>
      </c>
      <c r="L567">
        <v>424</v>
      </c>
      <c r="M567" t="s">
        <v>40</v>
      </c>
      <c r="N567" s="1">
        <v>44332</v>
      </c>
      <c r="O567" t="s">
        <v>33</v>
      </c>
      <c r="P567" t="s">
        <v>24</v>
      </c>
      <c r="Q567" t="str" cm="1">
        <f t="array" ref="Q567">_xlfn.IFS(Healthcare_Data_v1_Raw_Data[[#This Row],[Age]]&gt;60,"Senior Citizen",Healthcare_Data_v1_Raw_Data[[#This Row],[Age]]&gt;=36,"Middle",Healthcare_Data_v1_Raw_Data[[#This Row],[Age]]&gt;=18,"Young")</f>
        <v>Young</v>
      </c>
      <c r="R567" t="str">
        <f>_xlfn.CONCAT(Healthcare_Data_v1_Raw_Data[[#This Row],[Age Group]],"-",Healthcare_Data_v1_Raw_Data[[#This Row],[Gender]])</f>
        <v>Young-Female</v>
      </c>
      <c r="S567" s="79">
        <f>YEAR(Healthcare_Data_v1_Raw_Data[[#This Row],[Date of Admission]])</f>
        <v>2021</v>
      </c>
      <c r="T567" s="79" t="str">
        <f>TEXT(Healthcare_Data_v1_Raw_Data[[#This Row],[Date of Admission]],"ddd")</f>
        <v>Sat</v>
      </c>
      <c r="U567" s="79">
        <f>MONTH(Healthcare_Data_v1_Raw_Data[[#This Row],[Date of Admission]])</f>
        <v>5</v>
      </c>
      <c r="V567" s="79">
        <f>DAY(Healthcare_Data_v1_Raw_Data[[#This Row],[Date of Admission]])</f>
        <v>8</v>
      </c>
      <c r="W567" s="79" cm="1">
        <f t="array" ref="W5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8" spans="1:23" x14ac:dyDescent="0.3">
      <c r="A568" t="s">
        <v>1735</v>
      </c>
      <c r="B568">
        <v>26</v>
      </c>
      <c r="C568" t="s">
        <v>16</v>
      </c>
      <c r="D568" t="s">
        <v>120</v>
      </c>
      <c r="E568" t="s">
        <v>120</v>
      </c>
      <c r="F568" t="s">
        <v>28</v>
      </c>
      <c r="G568" s="1">
        <v>43621</v>
      </c>
      <c r="H568" t="s">
        <v>1736</v>
      </c>
      <c r="I568" t="s">
        <v>945</v>
      </c>
      <c r="J568" t="s">
        <v>55</v>
      </c>
      <c r="K568">
        <v>30269.6368</v>
      </c>
      <c r="L568">
        <v>359</v>
      </c>
      <c r="M568" t="s">
        <v>22</v>
      </c>
      <c r="N568" s="1">
        <v>43636</v>
      </c>
      <c r="O568" t="s">
        <v>51</v>
      </c>
      <c r="P568" t="s">
        <v>24</v>
      </c>
      <c r="Q568" t="str" cm="1">
        <f t="array" ref="Q568">_xlfn.IFS(Healthcare_Data_v1_Raw_Data[[#This Row],[Age]]&gt;60,"Senior Citizen",Healthcare_Data_v1_Raw_Data[[#This Row],[Age]]&gt;=36,"Middle",Healthcare_Data_v1_Raw_Data[[#This Row],[Age]]&gt;=18,"Young")</f>
        <v>Young</v>
      </c>
      <c r="R568" t="str">
        <f>_xlfn.CONCAT(Healthcare_Data_v1_Raw_Data[[#This Row],[Age Group]],"-",Healthcare_Data_v1_Raw_Data[[#This Row],[Gender]])</f>
        <v>Young-Female</v>
      </c>
      <c r="S568" s="79">
        <f>YEAR(Healthcare_Data_v1_Raw_Data[[#This Row],[Date of Admission]])</f>
        <v>2019</v>
      </c>
      <c r="T568" s="79" t="str">
        <f>TEXT(Healthcare_Data_v1_Raw_Data[[#This Row],[Date of Admission]],"ddd")</f>
        <v>Wed</v>
      </c>
      <c r="U568" s="79">
        <f>MONTH(Healthcare_Data_v1_Raw_Data[[#This Row],[Date of Admission]])</f>
        <v>6</v>
      </c>
      <c r="V568" s="79">
        <f>DAY(Healthcare_Data_v1_Raw_Data[[#This Row],[Date of Admission]])</f>
        <v>5</v>
      </c>
      <c r="W568" s="79" cm="1">
        <f t="array" ref="W5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69" spans="1:23" x14ac:dyDescent="0.3">
      <c r="A569" t="s">
        <v>1737</v>
      </c>
      <c r="B569">
        <v>39</v>
      </c>
      <c r="C569" t="s">
        <v>16</v>
      </c>
      <c r="D569" t="s">
        <v>17</v>
      </c>
      <c r="E569" t="s">
        <v>17</v>
      </c>
      <c r="F569" t="s">
        <v>37</v>
      </c>
      <c r="G569" s="1">
        <v>44329</v>
      </c>
      <c r="H569" t="s">
        <v>1738</v>
      </c>
      <c r="I569" t="s">
        <v>1739</v>
      </c>
      <c r="J569" t="s">
        <v>21</v>
      </c>
      <c r="K569">
        <v>17960.625</v>
      </c>
      <c r="L569">
        <v>312</v>
      </c>
      <c r="M569" t="s">
        <v>22</v>
      </c>
      <c r="N569" s="1">
        <v>44329</v>
      </c>
      <c r="O569" t="s">
        <v>45</v>
      </c>
      <c r="P569" t="s">
        <v>34</v>
      </c>
      <c r="Q569" t="str" cm="1">
        <f t="array" ref="Q569">_xlfn.IFS(Healthcare_Data_v1_Raw_Data[[#This Row],[Age]]&gt;60,"Senior Citizen",Healthcare_Data_v1_Raw_Data[[#This Row],[Age]]&gt;=36,"Middle",Healthcare_Data_v1_Raw_Data[[#This Row],[Age]]&gt;=18,"Young")</f>
        <v>Middle</v>
      </c>
      <c r="R569" t="str">
        <f>_xlfn.CONCAT(Healthcare_Data_v1_Raw_Data[[#This Row],[Age Group]],"-",Healthcare_Data_v1_Raw_Data[[#This Row],[Gender]])</f>
        <v>Middle-Female</v>
      </c>
      <c r="S569" s="79">
        <f>YEAR(Healthcare_Data_v1_Raw_Data[[#This Row],[Date of Admission]])</f>
        <v>2021</v>
      </c>
      <c r="T569" s="79" t="str">
        <f>TEXT(Healthcare_Data_v1_Raw_Data[[#This Row],[Date of Admission]],"ddd")</f>
        <v>Thu</v>
      </c>
      <c r="U569" s="79">
        <f>MONTH(Healthcare_Data_v1_Raw_Data[[#This Row],[Date of Admission]])</f>
        <v>5</v>
      </c>
      <c r="V569" s="79">
        <f>DAY(Healthcare_Data_v1_Raw_Data[[#This Row],[Date of Admission]])</f>
        <v>13</v>
      </c>
      <c r="W569" s="79" cm="1">
        <f t="array" ref="W5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0" spans="1:23" x14ac:dyDescent="0.3">
      <c r="A570" t="s">
        <v>1740</v>
      </c>
      <c r="B570">
        <v>62</v>
      </c>
      <c r="C570" t="s">
        <v>26</v>
      </c>
      <c r="D570" t="s">
        <v>17</v>
      </c>
      <c r="E570" t="s">
        <v>17</v>
      </c>
      <c r="F570" t="s">
        <v>26598</v>
      </c>
      <c r="G570" s="1">
        <v>43565</v>
      </c>
      <c r="H570" t="s">
        <v>1741</v>
      </c>
      <c r="I570" t="s">
        <v>1742</v>
      </c>
      <c r="J570" t="s">
        <v>21</v>
      </c>
      <c r="K570">
        <v>20340.136500000001</v>
      </c>
      <c r="L570">
        <v>292</v>
      </c>
      <c r="M570" t="s">
        <v>44</v>
      </c>
      <c r="N570" s="1">
        <v>43571</v>
      </c>
      <c r="O570" t="s">
        <v>33</v>
      </c>
      <c r="P570" t="s">
        <v>24</v>
      </c>
      <c r="Q570" t="str" cm="1">
        <f t="array" ref="Q570">_xlfn.IFS(Healthcare_Data_v1_Raw_Data[[#This Row],[Age]]&gt;60,"Senior Citizen",Healthcare_Data_v1_Raw_Data[[#This Row],[Age]]&gt;=36,"Middle",Healthcare_Data_v1_Raw_Data[[#This Row],[Age]]&gt;=18,"Young")</f>
        <v>Senior Citizen</v>
      </c>
      <c r="R570" t="str">
        <f>_xlfn.CONCAT(Healthcare_Data_v1_Raw_Data[[#This Row],[Age Group]],"-",Healthcare_Data_v1_Raw_Data[[#This Row],[Gender]])</f>
        <v>Senior Citizen-Male</v>
      </c>
      <c r="S570" s="79">
        <f>YEAR(Healthcare_Data_v1_Raw_Data[[#This Row],[Date of Admission]])</f>
        <v>2019</v>
      </c>
      <c r="T570" s="79" t="str">
        <f>TEXT(Healthcare_Data_v1_Raw_Data[[#This Row],[Date of Admission]],"ddd")</f>
        <v>Wed</v>
      </c>
      <c r="U570" s="79">
        <f>MONTH(Healthcare_Data_v1_Raw_Data[[#This Row],[Date of Admission]])</f>
        <v>4</v>
      </c>
      <c r="V570" s="79">
        <f>DAY(Healthcare_Data_v1_Raw_Data[[#This Row],[Date of Admission]])</f>
        <v>10</v>
      </c>
      <c r="W570" s="79" cm="1">
        <f t="array" ref="W5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1" spans="1:23" x14ac:dyDescent="0.3">
      <c r="A571" t="s">
        <v>1743</v>
      </c>
      <c r="B571">
        <v>65</v>
      </c>
      <c r="C571" t="s">
        <v>16</v>
      </c>
      <c r="D571" t="s">
        <v>120</v>
      </c>
      <c r="E571" t="s">
        <v>120</v>
      </c>
      <c r="F571" t="s">
        <v>18</v>
      </c>
      <c r="G571" s="1">
        <v>43884</v>
      </c>
      <c r="H571" t="s">
        <v>1744</v>
      </c>
      <c r="I571" t="s">
        <v>1745</v>
      </c>
      <c r="J571" t="s">
        <v>21</v>
      </c>
      <c r="K571">
        <v>14157.9272</v>
      </c>
      <c r="L571">
        <v>120</v>
      </c>
      <c r="M571" t="s">
        <v>44</v>
      </c>
      <c r="N571" s="1">
        <v>43890</v>
      </c>
      <c r="O571" t="s">
        <v>33</v>
      </c>
      <c r="P571" t="s">
        <v>34</v>
      </c>
      <c r="Q571" t="str" cm="1">
        <f t="array" ref="Q571">_xlfn.IFS(Healthcare_Data_v1_Raw_Data[[#This Row],[Age]]&gt;60,"Senior Citizen",Healthcare_Data_v1_Raw_Data[[#This Row],[Age]]&gt;=36,"Middle",Healthcare_Data_v1_Raw_Data[[#This Row],[Age]]&gt;=18,"Young")</f>
        <v>Senior Citizen</v>
      </c>
      <c r="R571" t="str">
        <f>_xlfn.CONCAT(Healthcare_Data_v1_Raw_Data[[#This Row],[Age Group]],"-",Healthcare_Data_v1_Raw_Data[[#This Row],[Gender]])</f>
        <v>Senior Citizen-Female</v>
      </c>
      <c r="S571" s="79">
        <f>YEAR(Healthcare_Data_v1_Raw_Data[[#This Row],[Date of Admission]])</f>
        <v>2020</v>
      </c>
      <c r="T571" s="79" t="str">
        <f>TEXT(Healthcare_Data_v1_Raw_Data[[#This Row],[Date of Admission]],"ddd")</f>
        <v>Sun</v>
      </c>
      <c r="U571" s="79">
        <f>MONTH(Healthcare_Data_v1_Raw_Data[[#This Row],[Date of Admission]])</f>
        <v>2</v>
      </c>
      <c r="V571" s="79">
        <f>DAY(Healthcare_Data_v1_Raw_Data[[#This Row],[Date of Admission]])</f>
        <v>23</v>
      </c>
      <c r="W571" s="79" cm="1">
        <f t="array" ref="W5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2" spans="1:23" x14ac:dyDescent="0.3">
      <c r="A572" t="s">
        <v>1746</v>
      </c>
      <c r="B572">
        <v>22</v>
      </c>
      <c r="C572" t="s">
        <v>16</v>
      </c>
      <c r="D572" t="s">
        <v>36</v>
      </c>
      <c r="E572" t="s">
        <v>36</v>
      </c>
      <c r="F572" t="s">
        <v>28</v>
      </c>
      <c r="G572" s="1">
        <v>43501</v>
      </c>
      <c r="H572" t="s">
        <v>1747</v>
      </c>
      <c r="I572" t="s">
        <v>1748</v>
      </c>
      <c r="J572" t="s">
        <v>60</v>
      </c>
      <c r="K572">
        <v>26103.733499999998</v>
      </c>
      <c r="L572">
        <v>172</v>
      </c>
      <c r="M572" t="s">
        <v>44</v>
      </c>
      <c r="N572" s="1">
        <v>43505</v>
      </c>
      <c r="O572" t="s">
        <v>33</v>
      </c>
      <c r="P572" t="s">
        <v>46</v>
      </c>
      <c r="Q572" t="str" cm="1">
        <f t="array" ref="Q572">_xlfn.IFS(Healthcare_Data_v1_Raw_Data[[#This Row],[Age]]&gt;60,"Senior Citizen",Healthcare_Data_v1_Raw_Data[[#This Row],[Age]]&gt;=36,"Middle",Healthcare_Data_v1_Raw_Data[[#This Row],[Age]]&gt;=18,"Young")</f>
        <v>Young</v>
      </c>
      <c r="R572" t="str">
        <f>_xlfn.CONCAT(Healthcare_Data_v1_Raw_Data[[#This Row],[Age Group]],"-",Healthcare_Data_v1_Raw_Data[[#This Row],[Gender]])</f>
        <v>Young-Female</v>
      </c>
      <c r="S572" s="79">
        <f>YEAR(Healthcare_Data_v1_Raw_Data[[#This Row],[Date of Admission]])</f>
        <v>2019</v>
      </c>
      <c r="T572" s="79" t="str">
        <f>TEXT(Healthcare_Data_v1_Raw_Data[[#This Row],[Date of Admission]],"ddd")</f>
        <v>Tue</v>
      </c>
      <c r="U572" s="79">
        <f>MONTH(Healthcare_Data_v1_Raw_Data[[#This Row],[Date of Admission]])</f>
        <v>2</v>
      </c>
      <c r="V572" s="79">
        <f>DAY(Healthcare_Data_v1_Raw_Data[[#This Row],[Date of Admission]])</f>
        <v>5</v>
      </c>
      <c r="W572" s="79" cm="1">
        <f t="array" ref="W5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3" spans="1:23" x14ac:dyDescent="0.3">
      <c r="A573" t="s">
        <v>1749</v>
      </c>
      <c r="B573">
        <v>35</v>
      </c>
      <c r="C573" t="s">
        <v>16</v>
      </c>
      <c r="D573" t="s">
        <v>27</v>
      </c>
      <c r="E573" t="s">
        <v>27</v>
      </c>
      <c r="F573" t="s">
        <v>26598</v>
      </c>
      <c r="G573" s="1">
        <v>44776</v>
      </c>
      <c r="H573" t="s">
        <v>1750</v>
      </c>
      <c r="I573" t="s">
        <v>1751</v>
      </c>
      <c r="J573" t="s">
        <v>60</v>
      </c>
      <c r="K573">
        <v>24711.437999999998</v>
      </c>
      <c r="L573">
        <v>285</v>
      </c>
      <c r="M573" t="s">
        <v>22</v>
      </c>
      <c r="N573" s="1">
        <v>44796</v>
      </c>
      <c r="O573" t="s">
        <v>45</v>
      </c>
      <c r="P573" t="s">
        <v>24</v>
      </c>
      <c r="Q573" t="str" cm="1">
        <f t="array" ref="Q573">_xlfn.IFS(Healthcare_Data_v1_Raw_Data[[#This Row],[Age]]&gt;60,"Senior Citizen",Healthcare_Data_v1_Raw_Data[[#This Row],[Age]]&gt;=36,"Middle",Healthcare_Data_v1_Raw_Data[[#This Row],[Age]]&gt;=18,"Young")</f>
        <v>Young</v>
      </c>
      <c r="R573" t="str">
        <f>_xlfn.CONCAT(Healthcare_Data_v1_Raw_Data[[#This Row],[Age Group]],"-",Healthcare_Data_v1_Raw_Data[[#This Row],[Gender]])</f>
        <v>Young-Female</v>
      </c>
      <c r="S573" s="79">
        <f>YEAR(Healthcare_Data_v1_Raw_Data[[#This Row],[Date of Admission]])</f>
        <v>2022</v>
      </c>
      <c r="T573" s="79" t="str">
        <f>TEXT(Healthcare_Data_v1_Raw_Data[[#This Row],[Date of Admission]],"ddd")</f>
        <v>Wed</v>
      </c>
      <c r="U573" s="79">
        <f>MONTH(Healthcare_Data_v1_Raw_Data[[#This Row],[Date of Admission]])</f>
        <v>8</v>
      </c>
      <c r="V573" s="79">
        <f>DAY(Healthcare_Data_v1_Raw_Data[[#This Row],[Date of Admission]])</f>
        <v>3</v>
      </c>
      <c r="W573" s="79" cm="1">
        <f t="array" ref="W5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4" spans="1:23" x14ac:dyDescent="0.3">
      <c r="A574" t="s">
        <v>1752</v>
      </c>
      <c r="B574">
        <v>70</v>
      </c>
      <c r="C574" t="s">
        <v>26</v>
      </c>
      <c r="D574" t="s">
        <v>237</v>
      </c>
      <c r="E574" t="s">
        <v>237</v>
      </c>
      <c r="F574" t="s">
        <v>26598</v>
      </c>
      <c r="G574" s="1">
        <v>45078</v>
      </c>
      <c r="H574" t="s">
        <v>1753</v>
      </c>
      <c r="I574" t="s">
        <v>1754</v>
      </c>
      <c r="J574" t="s">
        <v>21</v>
      </c>
      <c r="K574">
        <v>28651.235700000001</v>
      </c>
      <c r="L574">
        <v>269</v>
      </c>
      <c r="M574" t="s">
        <v>22</v>
      </c>
      <c r="N574" s="1">
        <v>45097</v>
      </c>
      <c r="O574" t="s">
        <v>51</v>
      </c>
      <c r="P574" t="s">
        <v>46</v>
      </c>
      <c r="Q574" t="str" cm="1">
        <f t="array" ref="Q574">_xlfn.IFS(Healthcare_Data_v1_Raw_Data[[#This Row],[Age]]&gt;60,"Senior Citizen",Healthcare_Data_v1_Raw_Data[[#This Row],[Age]]&gt;=36,"Middle",Healthcare_Data_v1_Raw_Data[[#This Row],[Age]]&gt;=18,"Young")</f>
        <v>Senior Citizen</v>
      </c>
      <c r="R574" t="str">
        <f>_xlfn.CONCAT(Healthcare_Data_v1_Raw_Data[[#This Row],[Age Group]],"-",Healthcare_Data_v1_Raw_Data[[#This Row],[Gender]])</f>
        <v>Senior Citizen-Male</v>
      </c>
      <c r="S574" s="79">
        <f>YEAR(Healthcare_Data_v1_Raw_Data[[#This Row],[Date of Admission]])</f>
        <v>2023</v>
      </c>
      <c r="T574" s="79" t="str">
        <f>TEXT(Healthcare_Data_v1_Raw_Data[[#This Row],[Date of Admission]],"ddd")</f>
        <v>Thu</v>
      </c>
      <c r="U574" s="79">
        <f>MONTH(Healthcare_Data_v1_Raw_Data[[#This Row],[Date of Admission]])</f>
        <v>6</v>
      </c>
      <c r="V574" s="79">
        <f>DAY(Healthcare_Data_v1_Raw_Data[[#This Row],[Date of Admission]])</f>
        <v>1</v>
      </c>
      <c r="W574" s="79" cm="1">
        <f t="array" ref="W5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75" spans="1:23" x14ac:dyDescent="0.3">
      <c r="A575" t="s">
        <v>1755</v>
      </c>
      <c r="B575">
        <v>29</v>
      </c>
      <c r="C575" t="s">
        <v>16</v>
      </c>
      <c r="D575" t="s">
        <v>66</v>
      </c>
      <c r="E575" t="s">
        <v>66</v>
      </c>
      <c r="F575" t="s">
        <v>18</v>
      </c>
      <c r="G575" s="1">
        <v>44117</v>
      </c>
      <c r="H575" t="s">
        <v>1756</v>
      </c>
      <c r="I575" t="s">
        <v>1757</v>
      </c>
      <c r="J575" t="s">
        <v>64</v>
      </c>
      <c r="K575">
        <v>21838.648499999999</v>
      </c>
      <c r="L575">
        <v>353</v>
      </c>
      <c r="M575" t="s">
        <v>44</v>
      </c>
      <c r="N575" s="1">
        <v>44139</v>
      </c>
      <c r="O575" t="s">
        <v>23</v>
      </c>
      <c r="P575" t="s">
        <v>46</v>
      </c>
      <c r="Q575" t="str" cm="1">
        <f t="array" ref="Q575">_xlfn.IFS(Healthcare_Data_v1_Raw_Data[[#This Row],[Age]]&gt;60,"Senior Citizen",Healthcare_Data_v1_Raw_Data[[#This Row],[Age]]&gt;=36,"Middle",Healthcare_Data_v1_Raw_Data[[#This Row],[Age]]&gt;=18,"Young")</f>
        <v>Young</v>
      </c>
      <c r="R575" t="str">
        <f>_xlfn.CONCAT(Healthcare_Data_v1_Raw_Data[[#This Row],[Age Group]],"-",Healthcare_Data_v1_Raw_Data[[#This Row],[Gender]])</f>
        <v>Young-Female</v>
      </c>
      <c r="S575" s="79">
        <f>YEAR(Healthcare_Data_v1_Raw_Data[[#This Row],[Date of Admission]])</f>
        <v>2020</v>
      </c>
      <c r="T575" s="79" t="str">
        <f>TEXT(Healthcare_Data_v1_Raw_Data[[#This Row],[Date of Admission]],"ddd")</f>
        <v>Tue</v>
      </c>
      <c r="U575" s="79">
        <f>MONTH(Healthcare_Data_v1_Raw_Data[[#This Row],[Date of Admission]])</f>
        <v>10</v>
      </c>
      <c r="V575" s="79">
        <f>DAY(Healthcare_Data_v1_Raw_Data[[#This Row],[Date of Admission]])</f>
        <v>13</v>
      </c>
      <c r="W575" s="79" cm="1">
        <f t="array" ref="W5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76" spans="1:23" x14ac:dyDescent="0.3">
      <c r="A576" t="s">
        <v>1758</v>
      </c>
      <c r="B576">
        <v>77</v>
      </c>
      <c r="C576" t="s">
        <v>26</v>
      </c>
      <c r="D576" t="s">
        <v>120</v>
      </c>
      <c r="E576" t="s">
        <v>120</v>
      </c>
      <c r="F576" t="s">
        <v>26598</v>
      </c>
      <c r="G576" s="1">
        <v>43874</v>
      </c>
      <c r="H576" t="s">
        <v>1759</v>
      </c>
      <c r="I576" t="s">
        <v>1760</v>
      </c>
      <c r="J576" t="s">
        <v>21</v>
      </c>
      <c r="K576">
        <v>1518.86</v>
      </c>
      <c r="L576">
        <v>250</v>
      </c>
      <c r="M576" t="s">
        <v>40</v>
      </c>
      <c r="N576" s="1">
        <v>43887</v>
      </c>
      <c r="O576" t="s">
        <v>33</v>
      </c>
      <c r="P576" t="s">
        <v>46</v>
      </c>
      <c r="Q576" t="str" cm="1">
        <f t="array" ref="Q576">_xlfn.IFS(Healthcare_Data_v1_Raw_Data[[#This Row],[Age]]&gt;60,"Senior Citizen",Healthcare_Data_v1_Raw_Data[[#This Row],[Age]]&gt;=36,"Middle",Healthcare_Data_v1_Raw_Data[[#This Row],[Age]]&gt;=18,"Young")</f>
        <v>Senior Citizen</v>
      </c>
      <c r="R576" t="str">
        <f>_xlfn.CONCAT(Healthcare_Data_v1_Raw_Data[[#This Row],[Age Group]],"-",Healthcare_Data_v1_Raw_Data[[#This Row],[Gender]])</f>
        <v>Senior Citizen-Male</v>
      </c>
      <c r="S576" s="79">
        <f>YEAR(Healthcare_Data_v1_Raw_Data[[#This Row],[Date of Admission]])</f>
        <v>2020</v>
      </c>
      <c r="T576" s="79" t="str">
        <f>TEXT(Healthcare_Data_v1_Raw_Data[[#This Row],[Date of Admission]],"ddd")</f>
        <v>Thu</v>
      </c>
      <c r="U576" s="79">
        <f>MONTH(Healthcare_Data_v1_Raw_Data[[#This Row],[Date of Admission]])</f>
        <v>2</v>
      </c>
      <c r="V576" s="79">
        <f>DAY(Healthcare_Data_v1_Raw_Data[[#This Row],[Date of Admission]])</f>
        <v>13</v>
      </c>
      <c r="W576" s="79" cm="1">
        <f t="array" ref="W5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77" spans="1:23" x14ac:dyDescent="0.3">
      <c r="A577" t="s">
        <v>1761</v>
      </c>
      <c r="B577">
        <v>30</v>
      </c>
      <c r="C577" t="s">
        <v>26</v>
      </c>
      <c r="D577" t="s">
        <v>120</v>
      </c>
      <c r="E577" t="s">
        <v>120</v>
      </c>
      <c r="F577" t="s">
        <v>26597</v>
      </c>
      <c r="G577" s="1">
        <v>45182</v>
      </c>
      <c r="H577" t="s">
        <v>1762</v>
      </c>
      <c r="I577" t="s">
        <v>1763</v>
      </c>
      <c r="J577" t="s">
        <v>64</v>
      </c>
      <c r="K577">
        <v>17860.686799999999</v>
      </c>
      <c r="L577">
        <v>494</v>
      </c>
      <c r="M577" t="s">
        <v>40</v>
      </c>
      <c r="N577" s="1">
        <v>45194</v>
      </c>
      <c r="O577" t="s">
        <v>89</v>
      </c>
      <c r="P577" t="s">
        <v>34</v>
      </c>
      <c r="Q577" t="str" cm="1">
        <f t="array" ref="Q577">_xlfn.IFS(Healthcare_Data_v1_Raw_Data[[#This Row],[Age]]&gt;60,"Senior Citizen",Healthcare_Data_v1_Raw_Data[[#This Row],[Age]]&gt;=36,"Middle",Healthcare_Data_v1_Raw_Data[[#This Row],[Age]]&gt;=18,"Young")</f>
        <v>Young</v>
      </c>
      <c r="R577" t="str">
        <f>_xlfn.CONCAT(Healthcare_Data_v1_Raw_Data[[#This Row],[Age Group]],"-",Healthcare_Data_v1_Raw_Data[[#This Row],[Gender]])</f>
        <v>Young-Male</v>
      </c>
      <c r="S577" s="79">
        <f>YEAR(Healthcare_Data_v1_Raw_Data[[#This Row],[Date of Admission]])</f>
        <v>2023</v>
      </c>
      <c r="T577" s="79" t="str">
        <f>TEXT(Healthcare_Data_v1_Raw_Data[[#This Row],[Date of Admission]],"ddd")</f>
        <v>Wed</v>
      </c>
      <c r="U577" s="79">
        <f>MONTH(Healthcare_Data_v1_Raw_Data[[#This Row],[Date of Admission]])</f>
        <v>9</v>
      </c>
      <c r="V577" s="79">
        <f>DAY(Healthcare_Data_v1_Raw_Data[[#This Row],[Date of Admission]])</f>
        <v>13</v>
      </c>
      <c r="W577" s="79" cm="1">
        <f t="array" ref="W5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8" spans="1:23" x14ac:dyDescent="0.3">
      <c r="A578" t="s">
        <v>1764</v>
      </c>
      <c r="B578">
        <v>59</v>
      </c>
      <c r="C578" t="s">
        <v>26</v>
      </c>
      <c r="D578" t="s">
        <v>27</v>
      </c>
      <c r="E578" t="s">
        <v>27</v>
      </c>
      <c r="F578" t="s">
        <v>26598</v>
      </c>
      <c r="G578" s="1">
        <v>44029</v>
      </c>
      <c r="H578" t="s">
        <v>1765</v>
      </c>
      <c r="I578" t="s">
        <v>1766</v>
      </c>
      <c r="J578" t="s">
        <v>64</v>
      </c>
      <c r="K578">
        <v>27510.372500000001</v>
      </c>
      <c r="L578">
        <v>148</v>
      </c>
      <c r="M578" t="s">
        <v>44</v>
      </c>
      <c r="N578" s="1">
        <v>44034</v>
      </c>
      <c r="O578" t="s">
        <v>45</v>
      </c>
      <c r="P578" t="s">
        <v>34</v>
      </c>
      <c r="Q578" t="str" cm="1">
        <f t="array" ref="Q578">_xlfn.IFS(Healthcare_Data_v1_Raw_Data[[#This Row],[Age]]&gt;60,"Senior Citizen",Healthcare_Data_v1_Raw_Data[[#This Row],[Age]]&gt;=36,"Middle",Healthcare_Data_v1_Raw_Data[[#This Row],[Age]]&gt;=18,"Young")</f>
        <v>Middle</v>
      </c>
      <c r="R578" t="str">
        <f>_xlfn.CONCAT(Healthcare_Data_v1_Raw_Data[[#This Row],[Age Group]],"-",Healthcare_Data_v1_Raw_Data[[#This Row],[Gender]])</f>
        <v>Middle-Male</v>
      </c>
      <c r="S578" s="79">
        <f>YEAR(Healthcare_Data_v1_Raw_Data[[#This Row],[Date of Admission]])</f>
        <v>2020</v>
      </c>
      <c r="T578" s="79" t="str">
        <f>TEXT(Healthcare_Data_v1_Raw_Data[[#This Row],[Date of Admission]],"ddd")</f>
        <v>Fri</v>
      </c>
      <c r="U578" s="79">
        <f>MONTH(Healthcare_Data_v1_Raw_Data[[#This Row],[Date of Admission]])</f>
        <v>7</v>
      </c>
      <c r="V578" s="79">
        <f>DAY(Healthcare_Data_v1_Raw_Data[[#This Row],[Date of Admission]])</f>
        <v>17</v>
      </c>
      <c r="W578" s="79" cm="1">
        <f t="array" ref="W5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9" spans="1:23" x14ac:dyDescent="0.3">
      <c r="A579" t="s">
        <v>1767</v>
      </c>
      <c r="B579">
        <v>44</v>
      </c>
      <c r="C579" t="s">
        <v>26</v>
      </c>
      <c r="D579" t="s">
        <v>66</v>
      </c>
      <c r="E579" t="s">
        <v>66</v>
      </c>
      <c r="F579" t="s">
        <v>26598</v>
      </c>
      <c r="G579" s="1">
        <v>44448</v>
      </c>
      <c r="H579" t="s">
        <v>1768</v>
      </c>
      <c r="I579" t="s">
        <v>1769</v>
      </c>
      <c r="J579" t="s">
        <v>64</v>
      </c>
      <c r="K579">
        <v>34046.523200000003</v>
      </c>
      <c r="L579">
        <v>489</v>
      </c>
      <c r="M579" t="s">
        <v>44</v>
      </c>
      <c r="N579" s="1">
        <v>44469</v>
      </c>
      <c r="O579" t="s">
        <v>23</v>
      </c>
      <c r="P579" t="s">
        <v>24</v>
      </c>
      <c r="Q579" t="str" cm="1">
        <f t="array" ref="Q579">_xlfn.IFS(Healthcare_Data_v1_Raw_Data[[#This Row],[Age]]&gt;60,"Senior Citizen",Healthcare_Data_v1_Raw_Data[[#This Row],[Age]]&gt;=36,"Middle",Healthcare_Data_v1_Raw_Data[[#This Row],[Age]]&gt;=18,"Young")</f>
        <v>Middle</v>
      </c>
      <c r="R579" t="str">
        <f>_xlfn.CONCAT(Healthcare_Data_v1_Raw_Data[[#This Row],[Age Group]],"-",Healthcare_Data_v1_Raw_Data[[#This Row],[Gender]])</f>
        <v>Middle-Male</v>
      </c>
      <c r="S579" s="79">
        <f>YEAR(Healthcare_Data_v1_Raw_Data[[#This Row],[Date of Admission]])</f>
        <v>2021</v>
      </c>
      <c r="T579" s="79" t="str">
        <f>TEXT(Healthcare_Data_v1_Raw_Data[[#This Row],[Date of Admission]],"ddd")</f>
        <v>Thu</v>
      </c>
      <c r="U579" s="79">
        <f>MONTH(Healthcare_Data_v1_Raw_Data[[#This Row],[Date of Admission]])</f>
        <v>9</v>
      </c>
      <c r="V579" s="79">
        <f>DAY(Healthcare_Data_v1_Raw_Data[[#This Row],[Date of Admission]])</f>
        <v>9</v>
      </c>
      <c r="W579" s="79" cm="1">
        <f t="array" ref="W5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0" spans="1:23" x14ac:dyDescent="0.3">
      <c r="A580" t="s">
        <v>1770</v>
      </c>
      <c r="B580">
        <v>41</v>
      </c>
      <c r="C580" t="s">
        <v>26</v>
      </c>
      <c r="D580" t="s">
        <v>17</v>
      </c>
      <c r="E580" t="s">
        <v>17</v>
      </c>
      <c r="F580" t="s">
        <v>37</v>
      </c>
      <c r="G580" s="1">
        <v>43759</v>
      </c>
      <c r="H580" t="s">
        <v>1771</v>
      </c>
      <c r="I580" t="s">
        <v>1772</v>
      </c>
      <c r="J580" t="s">
        <v>31</v>
      </c>
      <c r="K580">
        <v>5727.8190999999997</v>
      </c>
      <c r="L580">
        <v>299</v>
      </c>
      <c r="M580" t="s">
        <v>22</v>
      </c>
      <c r="N580" s="1">
        <v>43769</v>
      </c>
      <c r="O580" t="s">
        <v>45</v>
      </c>
      <c r="P580" t="s">
        <v>46</v>
      </c>
      <c r="Q580" t="str" cm="1">
        <f t="array" ref="Q580">_xlfn.IFS(Healthcare_Data_v1_Raw_Data[[#This Row],[Age]]&gt;60,"Senior Citizen",Healthcare_Data_v1_Raw_Data[[#This Row],[Age]]&gt;=36,"Middle",Healthcare_Data_v1_Raw_Data[[#This Row],[Age]]&gt;=18,"Young")</f>
        <v>Middle</v>
      </c>
      <c r="R580" t="str">
        <f>_xlfn.CONCAT(Healthcare_Data_v1_Raw_Data[[#This Row],[Age Group]],"-",Healthcare_Data_v1_Raw_Data[[#This Row],[Gender]])</f>
        <v>Middle-Male</v>
      </c>
      <c r="S580" s="79">
        <f>YEAR(Healthcare_Data_v1_Raw_Data[[#This Row],[Date of Admission]])</f>
        <v>2019</v>
      </c>
      <c r="T580" s="79" t="str">
        <f>TEXT(Healthcare_Data_v1_Raw_Data[[#This Row],[Date of Admission]],"ddd")</f>
        <v>Mon</v>
      </c>
      <c r="U580" s="79">
        <f>MONTH(Healthcare_Data_v1_Raw_Data[[#This Row],[Date of Admission]])</f>
        <v>10</v>
      </c>
      <c r="V580" s="79">
        <f>DAY(Healthcare_Data_v1_Raw_Data[[#This Row],[Date of Admission]])</f>
        <v>21</v>
      </c>
      <c r="W580" s="79" cm="1">
        <f t="array" ref="W5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1" spans="1:23" x14ac:dyDescent="0.3">
      <c r="A581" t="s">
        <v>1773</v>
      </c>
      <c r="B581">
        <v>60</v>
      </c>
      <c r="C581" t="s">
        <v>26</v>
      </c>
      <c r="D581" t="s">
        <v>27</v>
      </c>
      <c r="E581" t="s">
        <v>27</v>
      </c>
      <c r="F581" t="s">
        <v>26598</v>
      </c>
      <c r="G581" s="1">
        <v>45152</v>
      </c>
      <c r="H581" t="s">
        <v>1774</v>
      </c>
      <c r="I581" t="s">
        <v>1775</v>
      </c>
      <c r="J581" t="s">
        <v>21</v>
      </c>
      <c r="K581">
        <v>20815.540099999998</v>
      </c>
      <c r="L581">
        <v>333</v>
      </c>
      <c r="M581" t="s">
        <v>44</v>
      </c>
      <c r="N581" s="1">
        <v>45171</v>
      </c>
      <c r="O581" t="s">
        <v>23</v>
      </c>
      <c r="P581" t="s">
        <v>34</v>
      </c>
      <c r="Q581" t="str" cm="1">
        <f t="array" ref="Q581">_xlfn.IFS(Healthcare_Data_v1_Raw_Data[[#This Row],[Age]]&gt;60,"Senior Citizen",Healthcare_Data_v1_Raw_Data[[#This Row],[Age]]&gt;=36,"Middle",Healthcare_Data_v1_Raw_Data[[#This Row],[Age]]&gt;=18,"Young")</f>
        <v>Middle</v>
      </c>
      <c r="R581" t="str">
        <f>_xlfn.CONCAT(Healthcare_Data_v1_Raw_Data[[#This Row],[Age Group]],"-",Healthcare_Data_v1_Raw_Data[[#This Row],[Gender]])</f>
        <v>Middle-Male</v>
      </c>
      <c r="S581" s="79">
        <f>YEAR(Healthcare_Data_v1_Raw_Data[[#This Row],[Date of Admission]])</f>
        <v>2023</v>
      </c>
      <c r="T581" s="79" t="str">
        <f>TEXT(Healthcare_Data_v1_Raw_Data[[#This Row],[Date of Admission]],"ddd")</f>
        <v>Mon</v>
      </c>
      <c r="U581" s="79">
        <f>MONTH(Healthcare_Data_v1_Raw_Data[[#This Row],[Date of Admission]])</f>
        <v>8</v>
      </c>
      <c r="V581" s="79">
        <f>DAY(Healthcare_Data_v1_Raw_Data[[#This Row],[Date of Admission]])</f>
        <v>14</v>
      </c>
      <c r="W581" s="79" cm="1">
        <f t="array" ref="W5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2" spans="1:23" x14ac:dyDescent="0.3">
      <c r="A582" t="s">
        <v>1776</v>
      </c>
      <c r="B582">
        <v>27</v>
      </c>
      <c r="C582" t="s">
        <v>16</v>
      </c>
      <c r="D582" t="s">
        <v>17</v>
      </c>
      <c r="E582" t="s">
        <v>17</v>
      </c>
      <c r="F582" t="s">
        <v>37</v>
      </c>
      <c r="G582" s="1">
        <v>45188</v>
      </c>
      <c r="H582" t="s">
        <v>1777</v>
      </c>
      <c r="I582" t="s">
        <v>1778</v>
      </c>
      <c r="J582" t="s">
        <v>60</v>
      </c>
      <c r="K582">
        <v>15773.020200000001</v>
      </c>
      <c r="L582">
        <v>118</v>
      </c>
      <c r="M582" t="s">
        <v>22</v>
      </c>
      <c r="N582" s="1">
        <v>45192</v>
      </c>
      <c r="O582" t="s">
        <v>33</v>
      </c>
      <c r="P582" t="s">
        <v>24</v>
      </c>
      <c r="Q582" t="str" cm="1">
        <f t="array" ref="Q582">_xlfn.IFS(Healthcare_Data_v1_Raw_Data[[#This Row],[Age]]&gt;60,"Senior Citizen",Healthcare_Data_v1_Raw_Data[[#This Row],[Age]]&gt;=36,"Middle",Healthcare_Data_v1_Raw_Data[[#This Row],[Age]]&gt;=18,"Young")</f>
        <v>Young</v>
      </c>
      <c r="R582" t="str">
        <f>_xlfn.CONCAT(Healthcare_Data_v1_Raw_Data[[#This Row],[Age Group]],"-",Healthcare_Data_v1_Raw_Data[[#This Row],[Gender]])</f>
        <v>Young-Female</v>
      </c>
      <c r="S582" s="79">
        <f>YEAR(Healthcare_Data_v1_Raw_Data[[#This Row],[Date of Admission]])</f>
        <v>2023</v>
      </c>
      <c r="T582" s="79" t="str">
        <f>TEXT(Healthcare_Data_v1_Raw_Data[[#This Row],[Date of Admission]],"ddd")</f>
        <v>Tue</v>
      </c>
      <c r="U582" s="79">
        <f>MONTH(Healthcare_Data_v1_Raw_Data[[#This Row],[Date of Admission]])</f>
        <v>9</v>
      </c>
      <c r="V582" s="79">
        <f>DAY(Healthcare_Data_v1_Raw_Data[[#This Row],[Date of Admission]])</f>
        <v>19</v>
      </c>
      <c r="W582" s="79" cm="1">
        <f t="array" ref="W5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3" spans="1:23" x14ac:dyDescent="0.3">
      <c r="A583" t="s">
        <v>1779</v>
      </c>
      <c r="B583">
        <v>25</v>
      </c>
      <c r="C583" t="s">
        <v>16</v>
      </c>
      <c r="D583" t="s">
        <v>52</v>
      </c>
      <c r="E583" t="s">
        <v>52</v>
      </c>
      <c r="F583" t="s">
        <v>28</v>
      </c>
      <c r="G583" s="1">
        <v>44996</v>
      </c>
      <c r="H583" t="s">
        <v>1780</v>
      </c>
      <c r="I583" t="s">
        <v>1781</v>
      </c>
      <c r="J583" t="s">
        <v>60</v>
      </c>
      <c r="K583">
        <v>26578.772000000001</v>
      </c>
      <c r="L583">
        <v>194</v>
      </c>
      <c r="M583" t="s">
        <v>44</v>
      </c>
      <c r="N583" s="1">
        <v>45023</v>
      </c>
      <c r="O583" t="s">
        <v>23</v>
      </c>
      <c r="P583" t="s">
        <v>46</v>
      </c>
      <c r="Q583" t="str" cm="1">
        <f t="array" ref="Q583">_xlfn.IFS(Healthcare_Data_v1_Raw_Data[[#This Row],[Age]]&gt;60,"Senior Citizen",Healthcare_Data_v1_Raw_Data[[#This Row],[Age]]&gt;=36,"Middle",Healthcare_Data_v1_Raw_Data[[#This Row],[Age]]&gt;=18,"Young")</f>
        <v>Young</v>
      </c>
      <c r="R583" t="str">
        <f>_xlfn.CONCAT(Healthcare_Data_v1_Raw_Data[[#This Row],[Age Group]],"-",Healthcare_Data_v1_Raw_Data[[#This Row],[Gender]])</f>
        <v>Young-Female</v>
      </c>
      <c r="S583" s="79">
        <f>YEAR(Healthcare_Data_v1_Raw_Data[[#This Row],[Date of Admission]])</f>
        <v>2023</v>
      </c>
      <c r="T583" s="79" t="str">
        <f>TEXT(Healthcare_Data_v1_Raw_Data[[#This Row],[Date of Admission]],"ddd")</f>
        <v>Sat</v>
      </c>
      <c r="U583" s="79">
        <f>MONTH(Healthcare_Data_v1_Raw_Data[[#This Row],[Date of Admission]])</f>
        <v>3</v>
      </c>
      <c r="V583" s="79">
        <f>DAY(Healthcare_Data_v1_Raw_Data[[#This Row],[Date of Admission]])</f>
        <v>11</v>
      </c>
      <c r="W583" s="79" cm="1">
        <f t="array" ref="W5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84" spans="1:23" x14ac:dyDescent="0.3">
      <c r="A584" t="s">
        <v>1782</v>
      </c>
      <c r="B584">
        <v>24</v>
      </c>
      <c r="C584" t="s">
        <v>26</v>
      </c>
      <c r="D584" t="s">
        <v>52</v>
      </c>
      <c r="E584" t="s">
        <v>52</v>
      </c>
      <c r="F584" t="s">
        <v>26597</v>
      </c>
      <c r="G584" s="1">
        <v>44143</v>
      </c>
      <c r="H584" t="s">
        <v>1783</v>
      </c>
      <c r="I584" t="s">
        <v>1784</v>
      </c>
      <c r="J584" t="s">
        <v>31</v>
      </c>
      <c r="K584">
        <v>22235.099300000002</v>
      </c>
      <c r="L584">
        <v>354</v>
      </c>
      <c r="M584" t="s">
        <v>22</v>
      </c>
      <c r="N584" s="1">
        <v>44165</v>
      </c>
      <c r="O584" t="s">
        <v>33</v>
      </c>
      <c r="P584" t="s">
        <v>46</v>
      </c>
      <c r="Q584" t="str" cm="1">
        <f t="array" ref="Q584">_xlfn.IFS(Healthcare_Data_v1_Raw_Data[[#This Row],[Age]]&gt;60,"Senior Citizen",Healthcare_Data_v1_Raw_Data[[#This Row],[Age]]&gt;=36,"Middle",Healthcare_Data_v1_Raw_Data[[#This Row],[Age]]&gt;=18,"Young")</f>
        <v>Young</v>
      </c>
      <c r="R584" t="str">
        <f>_xlfn.CONCAT(Healthcare_Data_v1_Raw_Data[[#This Row],[Age Group]],"-",Healthcare_Data_v1_Raw_Data[[#This Row],[Gender]])</f>
        <v>Young-Male</v>
      </c>
      <c r="S584" s="79">
        <f>YEAR(Healthcare_Data_v1_Raw_Data[[#This Row],[Date of Admission]])</f>
        <v>2020</v>
      </c>
      <c r="T584" s="79" t="str">
        <f>TEXT(Healthcare_Data_v1_Raw_Data[[#This Row],[Date of Admission]],"ddd")</f>
        <v>Sun</v>
      </c>
      <c r="U584" s="79">
        <f>MONTH(Healthcare_Data_v1_Raw_Data[[#This Row],[Date of Admission]])</f>
        <v>11</v>
      </c>
      <c r="V584" s="79">
        <f>DAY(Healthcare_Data_v1_Raw_Data[[#This Row],[Date of Admission]])</f>
        <v>8</v>
      </c>
      <c r="W584" s="79" cm="1">
        <f t="array" ref="W5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5" spans="1:23" x14ac:dyDescent="0.3">
      <c r="A585" t="s">
        <v>1753</v>
      </c>
      <c r="B585">
        <v>55</v>
      </c>
      <c r="C585" t="s">
        <v>16</v>
      </c>
      <c r="D585" t="s">
        <v>36</v>
      </c>
      <c r="E585" t="s">
        <v>36</v>
      </c>
      <c r="F585" t="s">
        <v>37</v>
      </c>
      <c r="G585" s="1">
        <v>44916</v>
      </c>
      <c r="H585" t="s">
        <v>1785</v>
      </c>
      <c r="I585" t="s">
        <v>1786</v>
      </c>
      <c r="J585" t="s">
        <v>55</v>
      </c>
      <c r="K585">
        <v>12825.7621</v>
      </c>
      <c r="L585">
        <v>210</v>
      </c>
      <c r="M585" t="s">
        <v>44</v>
      </c>
      <c r="N585" s="1">
        <v>44922</v>
      </c>
      <c r="O585" t="s">
        <v>33</v>
      </c>
      <c r="P585" t="s">
        <v>46</v>
      </c>
      <c r="Q585" t="str" cm="1">
        <f t="array" ref="Q585">_xlfn.IFS(Healthcare_Data_v1_Raw_Data[[#This Row],[Age]]&gt;60,"Senior Citizen",Healthcare_Data_v1_Raw_Data[[#This Row],[Age]]&gt;=36,"Middle",Healthcare_Data_v1_Raw_Data[[#This Row],[Age]]&gt;=18,"Young")</f>
        <v>Middle</v>
      </c>
      <c r="R585" t="str">
        <f>_xlfn.CONCAT(Healthcare_Data_v1_Raw_Data[[#This Row],[Age Group]],"-",Healthcare_Data_v1_Raw_Data[[#This Row],[Gender]])</f>
        <v>Middle-Female</v>
      </c>
      <c r="S585" s="79">
        <f>YEAR(Healthcare_Data_v1_Raw_Data[[#This Row],[Date of Admission]])</f>
        <v>2022</v>
      </c>
      <c r="T585" s="79" t="str">
        <f>TEXT(Healthcare_Data_v1_Raw_Data[[#This Row],[Date of Admission]],"ddd")</f>
        <v>Wed</v>
      </c>
      <c r="U585" s="79">
        <f>MONTH(Healthcare_Data_v1_Raw_Data[[#This Row],[Date of Admission]])</f>
        <v>12</v>
      </c>
      <c r="V585" s="79">
        <f>DAY(Healthcare_Data_v1_Raw_Data[[#This Row],[Date of Admission]])</f>
        <v>21</v>
      </c>
      <c r="W585" s="79" cm="1">
        <f t="array" ref="W5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6" spans="1:23" x14ac:dyDescent="0.3">
      <c r="A586" t="s">
        <v>1787</v>
      </c>
      <c r="B586">
        <v>61</v>
      </c>
      <c r="C586" t="s">
        <v>26</v>
      </c>
      <c r="D586" t="s">
        <v>27</v>
      </c>
      <c r="E586" t="s">
        <v>27</v>
      </c>
      <c r="F586" t="s">
        <v>26598</v>
      </c>
      <c r="G586" s="1">
        <v>43636</v>
      </c>
      <c r="H586" t="s">
        <v>1788</v>
      </c>
      <c r="I586" t="s">
        <v>1789</v>
      </c>
      <c r="J586" t="s">
        <v>21</v>
      </c>
      <c r="K586">
        <v>1843.6551999999999</v>
      </c>
      <c r="L586">
        <v>459</v>
      </c>
      <c r="M586" t="s">
        <v>44</v>
      </c>
      <c r="N586" s="1">
        <v>43657</v>
      </c>
      <c r="O586" t="s">
        <v>51</v>
      </c>
      <c r="P586" t="s">
        <v>46</v>
      </c>
      <c r="Q586" t="str" cm="1">
        <f t="array" ref="Q586">_xlfn.IFS(Healthcare_Data_v1_Raw_Data[[#This Row],[Age]]&gt;60,"Senior Citizen",Healthcare_Data_v1_Raw_Data[[#This Row],[Age]]&gt;=36,"Middle",Healthcare_Data_v1_Raw_Data[[#This Row],[Age]]&gt;=18,"Young")</f>
        <v>Senior Citizen</v>
      </c>
      <c r="R586" t="str">
        <f>_xlfn.CONCAT(Healthcare_Data_v1_Raw_Data[[#This Row],[Age Group]],"-",Healthcare_Data_v1_Raw_Data[[#This Row],[Gender]])</f>
        <v>Senior Citizen-Male</v>
      </c>
      <c r="S586" s="79">
        <f>YEAR(Healthcare_Data_v1_Raw_Data[[#This Row],[Date of Admission]])</f>
        <v>2019</v>
      </c>
      <c r="T586" s="79" t="str">
        <f>TEXT(Healthcare_Data_v1_Raw_Data[[#This Row],[Date of Admission]],"ddd")</f>
        <v>Thu</v>
      </c>
      <c r="U586" s="79">
        <f>MONTH(Healthcare_Data_v1_Raw_Data[[#This Row],[Date of Admission]])</f>
        <v>6</v>
      </c>
      <c r="V586" s="79">
        <f>DAY(Healthcare_Data_v1_Raw_Data[[#This Row],[Date of Admission]])</f>
        <v>20</v>
      </c>
      <c r="W586" s="79" cm="1">
        <f t="array" ref="W5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87" spans="1:23" x14ac:dyDescent="0.3">
      <c r="A587" t="s">
        <v>1790</v>
      </c>
      <c r="B587">
        <v>57</v>
      </c>
      <c r="C587" t="s">
        <v>16</v>
      </c>
      <c r="D587" t="s">
        <v>94</v>
      </c>
      <c r="E587" t="s">
        <v>94</v>
      </c>
      <c r="F587" t="s">
        <v>73</v>
      </c>
      <c r="G587" s="1">
        <v>43756</v>
      </c>
      <c r="H587" t="s">
        <v>1791</v>
      </c>
      <c r="I587" t="s">
        <v>1792</v>
      </c>
      <c r="J587" t="s">
        <v>21</v>
      </c>
      <c r="K587">
        <v>52708.036899999999</v>
      </c>
      <c r="L587">
        <v>150</v>
      </c>
      <c r="M587" t="s">
        <v>22</v>
      </c>
      <c r="N587" s="1">
        <v>43769</v>
      </c>
      <c r="O587" t="s">
        <v>45</v>
      </c>
      <c r="P587" t="s">
        <v>24</v>
      </c>
      <c r="Q587" t="str" cm="1">
        <f t="array" ref="Q587">_xlfn.IFS(Healthcare_Data_v1_Raw_Data[[#This Row],[Age]]&gt;60,"Senior Citizen",Healthcare_Data_v1_Raw_Data[[#This Row],[Age]]&gt;=36,"Middle",Healthcare_Data_v1_Raw_Data[[#This Row],[Age]]&gt;=18,"Young")</f>
        <v>Middle</v>
      </c>
      <c r="R587" t="str">
        <f>_xlfn.CONCAT(Healthcare_Data_v1_Raw_Data[[#This Row],[Age Group]],"-",Healthcare_Data_v1_Raw_Data[[#This Row],[Gender]])</f>
        <v>Middle-Female</v>
      </c>
      <c r="S587" s="79">
        <f>YEAR(Healthcare_Data_v1_Raw_Data[[#This Row],[Date of Admission]])</f>
        <v>2019</v>
      </c>
      <c r="T587" s="79" t="str">
        <f>TEXT(Healthcare_Data_v1_Raw_Data[[#This Row],[Date of Admission]],"ddd")</f>
        <v>Fri</v>
      </c>
      <c r="U587" s="79">
        <f>MONTH(Healthcare_Data_v1_Raw_Data[[#This Row],[Date of Admission]])</f>
        <v>10</v>
      </c>
      <c r="V587" s="79">
        <f>DAY(Healthcare_Data_v1_Raw_Data[[#This Row],[Date of Admission]])</f>
        <v>18</v>
      </c>
      <c r="W587" s="79" cm="1">
        <f t="array" ref="W5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8" spans="1:23" x14ac:dyDescent="0.3">
      <c r="A588" t="s">
        <v>1793</v>
      </c>
      <c r="B588">
        <v>37</v>
      </c>
      <c r="C588" t="s">
        <v>16</v>
      </c>
      <c r="D588" t="s">
        <v>94</v>
      </c>
      <c r="E588" t="s">
        <v>94</v>
      </c>
      <c r="F588" t="s">
        <v>26597</v>
      </c>
      <c r="G588" s="1">
        <v>44821</v>
      </c>
      <c r="H588" t="s">
        <v>1794</v>
      </c>
      <c r="I588" t="s">
        <v>1795</v>
      </c>
      <c r="J588" t="s">
        <v>21</v>
      </c>
      <c r="K588">
        <v>22192.497500000001</v>
      </c>
      <c r="L588">
        <v>419</v>
      </c>
      <c r="M588" t="s">
        <v>22</v>
      </c>
      <c r="N588" s="1">
        <v>44822</v>
      </c>
      <c r="O588" t="s">
        <v>23</v>
      </c>
      <c r="P588" t="s">
        <v>46</v>
      </c>
      <c r="Q588" t="str" cm="1">
        <f t="array" ref="Q588">_xlfn.IFS(Healthcare_Data_v1_Raw_Data[[#This Row],[Age]]&gt;60,"Senior Citizen",Healthcare_Data_v1_Raw_Data[[#This Row],[Age]]&gt;=36,"Middle",Healthcare_Data_v1_Raw_Data[[#This Row],[Age]]&gt;=18,"Young")</f>
        <v>Middle</v>
      </c>
      <c r="R588" t="str">
        <f>_xlfn.CONCAT(Healthcare_Data_v1_Raw_Data[[#This Row],[Age Group]],"-",Healthcare_Data_v1_Raw_Data[[#This Row],[Gender]])</f>
        <v>Middle-Female</v>
      </c>
      <c r="S588" s="79">
        <f>YEAR(Healthcare_Data_v1_Raw_Data[[#This Row],[Date of Admission]])</f>
        <v>2022</v>
      </c>
      <c r="T588" s="79" t="str">
        <f>TEXT(Healthcare_Data_v1_Raw_Data[[#This Row],[Date of Admission]],"ddd")</f>
        <v>Sat</v>
      </c>
      <c r="U588" s="79">
        <f>MONTH(Healthcare_Data_v1_Raw_Data[[#This Row],[Date of Admission]])</f>
        <v>9</v>
      </c>
      <c r="V588" s="79">
        <f>DAY(Healthcare_Data_v1_Raw_Data[[#This Row],[Date of Admission]])</f>
        <v>17</v>
      </c>
      <c r="W588" s="79" cm="1">
        <f t="array" ref="W5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89" spans="1:23" x14ac:dyDescent="0.3">
      <c r="A589" t="s">
        <v>1796</v>
      </c>
      <c r="B589">
        <v>38</v>
      </c>
      <c r="C589" t="s">
        <v>16</v>
      </c>
      <c r="D589" t="s">
        <v>66</v>
      </c>
      <c r="E589" t="s">
        <v>66</v>
      </c>
      <c r="F589" t="s">
        <v>18</v>
      </c>
      <c r="G589" s="1">
        <v>45094</v>
      </c>
      <c r="H589" t="s">
        <v>1797</v>
      </c>
      <c r="I589" t="s">
        <v>1798</v>
      </c>
      <c r="J589" t="s">
        <v>64</v>
      </c>
      <c r="K589">
        <v>13130.696</v>
      </c>
      <c r="L589">
        <v>308</v>
      </c>
      <c r="M589" t="s">
        <v>44</v>
      </c>
      <c r="N589" s="1">
        <v>45112</v>
      </c>
      <c r="O589" t="s">
        <v>51</v>
      </c>
      <c r="P589" t="s">
        <v>34</v>
      </c>
      <c r="Q589" t="str" cm="1">
        <f t="array" ref="Q589">_xlfn.IFS(Healthcare_Data_v1_Raw_Data[[#This Row],[Age]]&gt;60,"Senior Citizen",Healthcare_Data_v1_Raw_Data[[#This Row],[Age]]&gt;=36,"Middle",Healthcare_Data_v1_Raw_Data[[#This Row],[Age]]&gt;=18,"Young")</f>
        <v>Middle</v>
      </c>
      <c r="R589" t="str">
        <f>_xlfn.CONCAT(Healthcare_Data_v1_Raw_Data[[#This Row],[Age Group]],"-",Healthcare_Data_v1_Raw_Data[[#This Row],[Gender]])</f>
        <v>Middle-Female</v>
      </c>
      <c r="S589" s="79">
        <f>YEAR(Healthcare_Data_v1_Raw_Data[[#This Row],[Date of Admission]])</f>
        <v>2023</v>
      </c>
      <c r="T589" s="79" t="str">
        <f>TEXT(Healthcare_Data_v1_Raw_Data[[#This Row],[Date of Admission]],"ddd")</f>
        <v>Sat</v>
      </c>
      <c r="U589" s="79">
        <f>MONTH(Healthcare_Data_v1_Raw_Data[[#This Row],[Date of Admission]])</f>
        <v>6</v>
      </c>
      <c r="V589" s="79">
        <f>DAY(Healthcare_Data_v1_Raw_Data[[#This Row],[Date of Admission]])</f>
        <v>17</v>
      </c>
      <c r="W589" s="79" cm="1">
        <f t="array" ref="W5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0" spans="1:23" x14ac:dyDescent="0.3">
      <c r="A590" t="s">
        <v>1799</v>
      </c>
      <c r="B590">
        <v>31</v>
      </c>
      <c r="C590" t="s">
        <v>16</v>
      </c>
      <c r="D590" t="s">
        <v>27</v>
      </c>
      <c r="E590" t="s">
        <v>27</v>
      </c>
      <c r="F590" t="s">
        <v>28</v>
      </c>
      <c r="G590" s="1">
        <v>44831</v>
      </c>
      <c r="H590" t="s">
        <v>1800</v>
      </c>
      <c r="I590" t="s">
        <v>1801</v>
      </c>
      <c r="J590" t="s">
        <v>55</v>
      </c>
      <c r="K590">
        <v>1422.4715000000001</v>
      </c>
      <c r="L590">
        <v>385</v>
      </c>
      <c r="M590" t="s">
        <v>40</v>
      </c>
      <c r="N590" s="1">
        <v>44839</v>
      </c>
      <c r="O590" t="s">
        <v>89</v>
      </c>
      <c r="P590" t="s">
        <v>34</v>
      </c>
      <c r="Q590" t="str" cm="1">
        <f t="array" ref="Q590">_xlfn.IFS(Healthcare_Data_v1_Raw_Data[[#This Row],[Age]]&gt;60,"Senior Citizen",Healthcare_Data_v1_Raw_Data[[#This Row],[Age]]&gt;=36,"Middle",Healthcare_Data_v1_Raw_Data[[#This Row],[Age]]&gt;=18,"Young")</f>
        <v>Young</v>
      </c>
      <c r="R590" t="str">
        <f>_xlfn.CONCAT(Healthcare_Data_v1_Raw_Data[[#This Row],[Age Group]],"-",Healthcare_Data_v1_Raw_Data[[#This Row],[Gender]])</f>
        <v>Young-Female</v>
      </c>
      <c r="S590" s="79">
        <f>YEAR(Healthcare_Data_v1_Raw_Data[[#This Row],[Date of Admission]])</f>
        <v>2022</v>
      </c>
      <c r="T590" s="79" t="str">
        <f>TEXT(Healthcare_Data_v1_Raw_Data[[#This Row],[Date of Admission]],"ddd")</f>
        <v>Tue</v>
      </c>
      <c r="U590" s="79">
        <f>MONTH(Healthcare_Data_v1_Raw_Data[[#This Row],[Date of Admission]])</f>
        <v>9</v>
      </c>
      <c r="V590" s="79">
        <f>DAY(Healthcare_Data_v1_Raw_Data[[#This Row],[Date of Admission]])</f>
        <v>27</v>
      </c>
      <c r="W590" s="79" cm="1">
        <f t="array" ref="W5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1" spans="1:23" x14ac:dyDescent="0.3">
      <c r="A591" t="s">
        <v>1802</v>
      </c>
      <c r="B591">
        <v>84</v>
      </c>
      <c r="C591" t="s">
        <v>26</v>
      </c>
      <c r="D591" t="s">
        <v>17</v>
      </c>
      <c r="E591" t="s">
        <v>17</v>
      </c>
      <c r="F591" t="s">
        <v>26598</v>
      </c>
      <c r="G591" s="1">
        <v>44430</v>
      </c>
      <c r="H591" t="s">
        <v>1803</v>
      </c>
      <c r="I591" t="s">
        <v>1804</v>
      </c>
      <c r="J591" t="s">
        <v>21</v>
      </c>
      <c r="K591">
        <v>3101.6550000000002</v>
      </c>
      <c r="L591">
        <v>283</v>
      </c>
      <c r="M591" t="s">
        <v>44</v>
      </c>
      <c r="N591" s="1">
        <v>44451</v>
      </c>
      <c r="O591" t="s">
        <v>51</v>
      </c>
      <c r="P591" t="s">
        <v>46</v>
      </c>
      <c r="Q591" t="str" cm="1">
        <f t="array" ref="Q591">_xlfn.IFS(Healthcare_Data_v1_Raw_Data[[#This Row],[Age]]&gt;60,"Senior Citizen",Healthcare_Data_v1_Raw_Data[[#This Row],[Age]]&gt;=36,"Middle",Healthcare_Data_v1_Raw_Data[[#This Row],[Age]]&gt;=18,"Young")</f>
        <v>Senior Citizen</v>
      </c>
      <c r="R591" t="str">
        <f>_xlfn.CONCAT(Healthcare_Data_v1_Raw_Data[[#This Row],[Age Group]],"-",Healthcare_Data_v1_Raw_Data[[#This Row],[Gender]])</f>
        <v>Senior Citizen-Male</v>
      </c>
      <c r="S591" s="79">
        <f>YEAR(Healthcare_Data_v1_Raw_Data[[#This Row],[Date of Admission]])</f>
        <v>2021</v>
      </c>
      <c r="T591" s="79" t="str">
        <f>TEXT(Healthcare_Data_v1_Raw_Data[[#This Row],[Date of Admission]],"ddd")</f>
        <v>Sun</v>
      </c>
      <c r="U591" s="79">
        <f>MONTH(Healthcare_Data_v1_Raw_Data[[#This Row],[Date of Admission]])</f>
        <v>8</v>
      </c>
      <c r="V591" s="79">
        <f>DAY(Healthcare_Data_v1_Raw_Data[[#This Row],[Date of Admission]])</f>
        <v>22</v>
      </c>
      <c r="W591" s="79" cm="1">
        <f t="array" ref="W5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2" spans="1:23" x14ac:dyDescent="0.3">
      <c r="A592" t="s">
        <v>1805</v>
      </c>
      <c r="B592">
        <v>70</v>
      </c>
      <c r="C592" t="s">
        <v>16</v>
      </c>
      <c r="D592" t="s">
        <v>36</v>
      </c>
      <c r="E592" t="s">
        <v>36</v>
      </c>
      <c r="F592" t="s">
        <v>73</v>
      </c>
      <c r="G592" s="1">
        <v>43973</v>
      </c>
      <c r="H592" t="s">
        <v>1806</v>
      </c>
      <c r="I592" t="s">
        <v>1807</v>
      </c>
      <c r="J592" t="s">
        <v>21</v>
      </c>
      <c r="K592">
        <v>68711.819799999997</v>
      </c>
      <c r="L592">
        <v>150</v>
      </c>
      <c r="M592" t="s">
        <v>22</v>
      </c>
      <c r="N592" s="1">
        <v>43973</v>
      </c>
      <c r="O592" t="s">
        <v>23</v>
      </c>
      <c r="P592" t="s">
        <v>46</v>
      </c>
      <c r="Q592" t="str" cm="1">
        <f t="array" ref="Q592">_xlfn.IFS(Healthcare_Data_v1_Raw_Data[[#This Row],[Age]]&gt;60,"Senior Citizen",Healthcare_Data_v1_Raw_Data[[#This Row],[Age]]&gt;=36,"Middle",Healthcare_Data_v1_Raw_Data[[#This Row],[Age]]&gt;=18,"Young")</f>
        <v>Senior Citizen</v>
      </c>
      <c r="R592" t="str">
        <f>_xlfn.CONCAT(Healthcare_Data_v1_Raw_Data[[#This Row],[Age Group]],"-",Healthcare_Data_v1_Raw_Data[[#This Row],[Gender]])</f>
        <v>Senior Citizen-Female</v>
      </c>
      <c r="S592" s="79">
        <f>YEAR(Healthcare_Data_v1_Raw_Data[[#This Row],[Date of Admission]])</f>
        <v>2020</v>
      </c>
      <c r="T592" s="79" t="str">
        <f>TEXT(Healthcare_Data_v1_Raw_Data[[#This Row],[Date of Admission]],"ddd")</f>
        <v>Fri</v>
      </c>
      <c r="U592" s="79">
        <f>MONTH(Healthcare_Data_v1_Raw_Data[[#This Row],[Date of Admission]])</f>
        <v>5</v>
      </c>
      <c r="V592" s="79">
        <f>DAY(Healthcare_Data_v1_Raw_Data[[#This Row],[Date of Admission]])</f>
        <v>22</v>
      </c>
      <c r="W592" s="79" cm="1">
        <f t="array" ref="W5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3" spans="1:23" x14ac:dyDescent="0.3">
      <c r="A593" t="s">
        <v>1808</v>
      </c>
      <c r="B593">
        <v>33</v>
      </c>
      <c r="C593" t="s">
        <v>26</v>
      </c>
      <c r="D593" t="s">
        <v>120</v>
      </c>
      <c r="E593" t="s">
        <v>120</v>
      </c>
      <c r="F593" t="s">
        <v>26598</v>
      </c>
      <c r="G593" s="1">
        <v>45122</v>
      </c>
      <c r="H593" t="s">
        <v>1809</v>
      </c>
      <c r="I593" t="s">
        <v>688</v>
      </c>
      <c r="J593" t="s">
        <v>60</v>
      </c>
      <c r="K593">
        <v>4835.5056000000004</v>
      </c>
      <c r="L593">
        <v>298</v>
      </c>
      <c r="M593" t="s">
        <v>40</v>
      </c>
      <c r="N593" s="1">
        <v>45136</v>
      </c>
      <c r="O593" t="s">
        <v>45</v>
      </c>
      <c r="P593" t="s">
        <v>34</v>
      </c>
      <c r="Q593" t="str" cm="1">
        <f t="array" ref="Q593">_xlfn.IFS(Healthcare_Data_v1_Raw_Data[[#This Row],[Age]]&gt;60,"Senior Citizen",Healthcare_Data_v1_Raw_Data[[#This Row],[Age]]&gt;=36,"Middle",Healthcare_Data_v1_Raw_Data[[#This Row],[Age]]&gt;=18,"Young")</f>
        <v>Young</v>
      </c>
      <c r="R593" t="str">
        <f>_xlfn.CONCAT(Healthcare_Data_v1_Raw_Data[[#This Row],[Age Group]],"-",Healthcare_Data_v1_Raw_Data[[#This Row],[Gender]])</f>
        <v>Young-Male</v>
      </c>
      <c r="S593" s="79">
        <f>YEAR(Healthcare_Data_v1_Raw_Data[[#This Row],[Date of Admission]])</f>
        <v>2023</v>
      </c>
      <c r="T593" s="79" t="str">
        <f>TEXT(Healthcare_Data_v1_Raw_Data[[#This Row],[Date of Admission]],"ddd")</f>
        <v>Sat</v>
      </c>
      <c r="U593" s="79">
        <f>MONTH(Healthcare_Data_v1_Raw_Data[[#This Row],[Date of Admission]])</f>
        <v>7</v>
      </c>
      <c r="V593" s="79">
        <f>DAY(Healthcare_Data_v1_Raw_Data[[#This Row],[Date of Admission]])</f>
        <v>15</v>
      </c>
      <c r="W593" s="79" cm="1">
        <f t="array" ref="W5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4" spans="1:23" x14ac:dyDescent="0.3">
      <c r="A594" t="s">
        <v>1810</v>
      </c>
      <c r="B594">
        <v>70</v>
      </c>
      <c r="C594" t="s">
        <v>26</v>
      </c>
      <c r="D594" t="s">
        <v>237</v>
      </c>
      <c r="E594" t="s">
        <v>237</v>
      </c>
      <c r="F594" t="s">
        <v>26598</v>
      </c>
      <c r="G594" s="1">
        <v>45042</v>
      </c>
      <c r="H594" t="s">
        <v>1811</v>
      </c>
      <c r="I594" t="s">
        <v>1812</v>
      </c>
      <c r="J594" t="s">
        <v>21</v>
      </c>
      <c r="K594">
        <v>26403.2762</v>
      </c>
      <c r="L594">
        <v>349</v>
      </c>
      <c r="M594" t="s">
        <v>44</v>
      </c>
      <c r="N594" s="1">
        <v>45055</v>
      </c>
      <c r="O594" t="s">
        <v>33</v>
      </c>
      <c r="P594" t="s">
        <v>24</v>
      </c>
      <c r="Q594" t="str" cm="1">
        <f t="array" ref="Q594">_xlfn.IFS(Healthcare_Data_v1_Raw_Data[[#This Row],[Age]]&gt;60,"Senior Citizen",Healthcare_Data_v1_Raw_Data[[#This Row],[Age]]&gt;=36,"Middle",Healthcare_Data_v1_Raw_Data[[#This Row],[Age]]&gt;=18,"Young")</f>
        <v>Senior Citizen</v>
      </c>
      <c r="R594" t="str">
        <f>_xlfn.CONCAT(Healthcare_Data_v1_Raw_Data[[#This Row],[Age Group]],"-",Healthcare_Data_v1_Raw_Data[[#This Row],[Gender]])</f>
        <v>Senior Citizen-Male</v>
      </c>
      <c r="S594" s="79">
        <f>YEAR(Healthcare_Data_v1_Raw_Data[[#This Row],[Date of Admission]])</f>
        <v>2023</v>
      </c>
      <c r="T594" s="79" t="str">
        <f>TEXT(Healthcare_Data_v1_Raw_Data[[#This Row],[Date of Admission]],"ddd")</f>
        <v>Wed</v>
      </c>
      <c r="U594" s="79">
        <f>MONTH(Healthcare_Data_v1_Raw_Data[[#This Row],[Date of Admission]])</f>
        <v>4</v>
      </c>
      <c r="V594" s="79">
        <f>DAY(Healthcare_Data_v1_Raw_Data[[#This Row],[Date of Admission]])</f>
        <v>26</v>
      </c>
      <c r="W594" s="79" cm="1">
        <f t="array" ref="W5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95" spans="1:23" x14ac:dyDescent="0.3">
      <c r="A595" t="s">
        <v>1813</v>
      </c>
      <c r="B595">
        <v>79</v>
      </c>
      <c r="C595" t="s">
        <v>16</v>
      </c>
      <c r="D595" t="s">
        <v>237</v>
      </c>
      <c r="E595" t="s">
        <v>237</v>
      </c>
      <c r="F595" t="s">
        <v>18</v>
      </c>
      <c r="G595" s="1">
        <v>44059</v>
      </c>
      <c r="H595" t="s">
        <v>1814</v>
      </c>
      <c r="I595" t="s">
        <v>193</v>
      </c>
      <c r="J595" t="s">
        <v>21</v>
      </c>
      <c r="K595">
        <v>24228.9712</v>
      </c>
      <c r="L595">
        <v>287</v>
      </c>
      <c r="M595" t="s">
        <v>40</v>
      </c>
      <c r="N595" s="1">
        <v>44075</v>
      </c>
      <c r="O595" t="s">
        <v>33</v>
      </c>
      <c r="P595" t="s">
        <v>34</v>
      </c>
      <c r="Q595" t="str" cm="1">
        <f t="array" ref="Q595">_xlfn.IFS(Healthcare_Data_v1_Raw_Data[[#This Row],[Age]]&gt;60,"Senior Citizen",Healthcare_Data_v1_Raw_Data[[#This Row],[Age]]&gt;=36,"Middle",Healthcare_Data_v1_Raw_Data[[#This Row],[Age]]&gt;=18,"Young")</f>
        <v>Senior Citizen</v>
      </c>
      <c r="R595" t="str">
        <f>_xlfn.CONCAT(Healthcare_Data_v1_Raw_Data[[#This Row],[Age Group]],"-",Healthcare_Data_v1_Raw_Data[[#This Row],[Gender]])</f>
        <v>Senior Citizen-Female</v>
      </c>
      <c r="S595" s="79">
        <f>YEAR(Healthcare_Data_v1_Raw_Data[[#This Row],[Date of Admission]])</f>
        <v>2020</v>
      </c>
      <c r="T595" s="79" t="str">
        <f>TEXT(Healthcare_Data_v1_Raw_Data[[#This Row],[Date of Admission]],"ddd")</f>
        <v>Sun</v>
      </c>
      <c r="U595" s="79">
        <f>MONTH(Healthcare_Data_v1_Raw_Data[[#This Row],[Date of Admission]])</f>
        <v>8</v>
      </c>
      <c r="V595" s="79">
        <f>DAY(Healthcare_Data_v1_Raw_Data[[#This Row],[Date of Admission]])</f>
        <v>16</v>
      </c>
      <c r="W595" s="79" cm="1">
        <f t="array" ref="W5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6" spans="1:23" x14ac:dyDescent="0.3">
      <c r="A596" t="s">
        <v>1815</v>
      </c>
      <c r="B596">
        <v>22</v>
      </c>
      <c r="C596" t="s">
        <v>26</v>
      </c>
      <c r="D596" t="s">
        <v>27</v>
      </c>
      <c r="E596" t="s">
        <v>27</v>
      </c>
      <c r="F596" t="s">
        <v>26598</v>
      </c>
      <c r="G596" s="1">
        <v>43735</v>
      </c>
      <c r="H596" t="s">
        <v>1816</v>
      </c>
      <c r="I596" t="s">
        <v>1817</v>
      </c>
      <c r="J596" t="s">
        <v>60</v>
      </c>
      <c r="K596">
        <v>6270.0472</v>
      </c>
      <c r="L596">
        <v>486</v>
      </c>
      <c r="M596" t="s">
        <v>22</v>
      </c>
      <c r="N596" s="1">
        <v>43749</v>
      </c>
      <c r="O596" t="s">
        <v>33</v>
      </c>
      <c r="P596" t="s">
        <v>24</v>
      </c>
      <c r="Q596" t="str" cm="1">
        <f t="array" ref="Q596">_xlfn.IFS(Healthcare_Data_v1_Raw_Data[[#This Row],[Age]]&gt;60,"Senior Citizen",Healthcare_Data_v1_Raw_Data[[#This Row],[Age]]&gt;=36,"Middle",Healthcare_Data_v1_Raw_Data[[#This Row],[Age]]&gt;=18,"Young")</f>
        <v>Young</v>
      </c>
      <c r="R596" t="str">
        <f>_xlfn.CONCAT(Healthcare_Data_v1_Raw_Data[[#This Row],[Age Group]],"-",Healthcare_Data_v1_Raw_Data[[#This Row],[Gender]])</f>
        <v>Young-Male</v>
      </c>
      <c r="S596" s="79">
        <f>YEAR(Healthcare_Data_v1_Raw_Data[[#This Row],[Date of Admission]])</f>
        <v>2019</v>
      </c>
      <c r="T596" s="79" t="str">
        <f>TEXT(Healthcare_Data_v1_Raw_Data[[#This Row],[Date of Admission]],"ddd")</f>
        <v>Fri</v>
      </c>
      <c r="U596" s="79">
        <f>MONTH(Healthcare_Data_v1_Raw_Data[[#This Row],[Date of Admission]])</f>
        <v>9</v>
      </c>
      <c r="V596" s="79">
        <f>DAY(Healthcare_Data_v1_Raw_Data[[#This Row],[Date of Admission]])</f>
        <v>27</v>
      </c>
      <c r="W596" s="79" cm="1">
        <f t="array" ref="W5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97" spans="1:23" x14ac:dyDescent="0.3">
      <c r="A597" t="s">
        <v>1630</v>
      </c>
      <c r="B597">
        <v>69</v>
      </c>
      <c r="C597" t="s">
        <v>26</v>
      </c>
      <c r="D597" t="s">
        <v>120</v>
      </c>
      <c r="E597" t="s">
        <v>120</v>
      </c>
      <c r="F597" t="s">
        <v>26598</v>
      </c>
      <c r="G597" s="1">
        <v>44836</v>
      </c>
      <c r="H597" t="s">
        <v>1818</v>
      </c>
      <c r="I597" t="s">
        <v>1819</v>
      </c>
      <c r="J597" t="s">
        <v>21</v>
      </c>
      <c r="K597">
        <v>22891.333500000001</v>
      </c>
      <c r="L597">
        <v>124</v>
      </c>
      <c r="M597" t="s">
        <v>22</v>
      </c>
      <c r="N597" s="1">
        <v>44857</v>
      </c>
      <c r="O597" t="s">
        <v>45</v>
      </c>
      <c r="P597" t="s">
        <v>46</v>
      </c>
      <c r="Q597" t="str" cm="1">
        <f t="array" ref="Q597">_xlfn.IFS(Healthcare_Data_v1_Raw_Data[[#This Row],[Age]]&gt;60,"Senior Citizen",Healthcare_Data_v1_Raw_Data[[#This Row],[Age]]&gt;=36,"Middle",Healthcare_Data_v1_Raw_Data[[#This Row],[Age]]&gt;=18,"Young")</f>
        <v>Senior Citizen</v>
      </c>
      <c r="R597" t="str">
        <f>_xlfn.CONCAT(Healthcare_Data_v1_Raw_Data[[#This Row],[Age Group]],"-",Healthcare_Data_v1_Raw_Data[[#This Row],[Gender]])</f>
        <v>Senior Citizen-Male</v>
      </c>
      <c r="S597" s="79">
        <f>YEAR(Healthcare_Data_v1_Raw_Data[[#This Row],[Date of Admission]])</f>
        <v>2022</v>
      </c>
      <c r="T597" s="79" t="str">
        <f>TEXT(Healthcare_Data_v1_Raw_Data[[#This Row],[Date of Admission]],"ddd")</f>
        <v>Sun</v>
      </c>
      <c r="U597" s="79">
        <f>MONTH(Healthcare_Data_v1_Raw_Data[[#This Row],[Date of Admission]])</f>
        <v>10</v>
      </c>
      <c r="V597" s="79">
        <f>DAY(Healthcare_Data_v1_Raw_Data[[#This Row],[Date of Admission]])</f>
        <v>2</v>
      </c>
      <c r="W597" s="79" cm="1">
        <f t="array" ref="W5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8" spans="1:23" x14ac:dyDescent="0.3">
      <c r="A598" t="s">
        <v>1820</v>
      </c>
      <c r="B598">
        <v>59</v>
      </c>
      <c r="C598" t="s">
        <v>16</v>
      </c>
      <c r="D598" t="s">
        <v>36</v>
      </c>
      <c r="E598" t="s">
        <v>36</v>
      </c>
      <c r="F598" t="s">
        <v>26597</v>
      </c>
      <c r="G598" s="1">
        <v>43451</v>
      </c>
      <c r="H598" t="s">
        <v>1821</v>
      </c>
      <c r="I598" t="s">
        <v>1822</v>
      </c>
      <c r="J598" t="s">
        <v>31</v>
      </c>
      <c r="K598">
        <v>11896.5018</v>
      </c>
      <c r="L598">
        <v>493</v>
      </c>
      <c r="M598" t="s">
        <v>22</v>
      </c>
      <c r="N598" s="1">
        <v>43470</v>
      </c>
      <c r="O598" t="s">
        <v>51</v>
      </c>
      <c r="P598" t="s">
        <v>24</v>
      </c>
      <c r="Q598" t="str" cm="1">
        <f t="array" ref="Q598">_xlfn.IFS(Healthcare_Data_v1_Raw_Data[[#This Row],[Age]]&gt;60,"Senior Citizen",Healthcare_Data_v1_Raw_Data[[#This Row],[Age]]&gt;=36,"Middle",Healthcare_Data_v1_Raw_Data[[#This Row],[Age]]&gt;=18,"Young")</f>
        <v>Middle</v>
      </c>
      <c r="R598" t="str">
        <f>_xlfn.CONCAT(Healthcare_Data_v1_Raw_Data[[#This Row],[Age Group]],"-",Healthcare_Data_v1_Raw_Data[[#This Row],[Gender]])</f>
        <v>Middle-Female</v>
      </c>
      <c r="S598" s="79">
        <f>YEAR(Healthcare_Data_v1_Raw_Data[[#This Row],[Date of Admission]])</f>
        <v>2018</v>
      </c>
      <c r="T598" s="79" t="str">
        <f>TEXT(Healthcare_Data_v1_Raw_Data[[#This Row],[Date of Admission]],"ddd")</f>
        <v>Mon</v>
      </c>
      <c r="U598" s="79">
        <f>MONTH(Healthcare_Data_v1_Raw_Data[[#This Row],[Date of Admission]])</f>
        <v>12</v>
      </c>
      <c r="V598" s="79">
        <f>DAY(Healthcare_Data_v1_Raw_Data[[#This Row],[Date of Admission]])</f>
        <v>17</v>
      </c>
      <c r="W598" s="79" cm="1">
        <f t="array" ref="W5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9" spans="1:23" x14ac:dyDescent="0.3">
      <c r="A599" t="s">
        <v>1823</v>
      </c>
      <c r="B599">
        <v>84</v>
      </c>
      <c r="C599" t="s">
        <v>26</v>
      </c>
      <c r="D599" t="s">
        <v>36</v>
      </c>
      <c r="E599" t="s">
        <v>36</v>
      </c>
      <c r="F599" t="s">
        <v>26598</v>
      </c>
      <c r="G599" s="1">
        <v>44840</v>
      </c>
      <c r="H599" t="s">
        <v>1824</v>
      </c>
      <c r="I599" t="s">
        <v>1825</v>
      </c>
      <c r="J599" t="s">
        <v>21</v>
      </c>
      <c r="K599">
        <v>12127.965700000001</v>
      </c>
      <c r="L599">
        <v>356</v>
      </c>
      <c r="M599" t="s">
        <v>22</v>
      </c>
      <c r="N599" s="1">
        <v>44841</v>
      </c>
      <c r="O599" t="s">
        <v>33</v>
      </c>
      <c r="P599" t="s">
        <v>24</v>
      </c>
      <c r="Q599" t="str" cm="1">
        <f t="array" ref="Q599">_xlfn.IFS(Healthcare_Data_v1_Raw_Data[[#This Row],[Age]]&gt;60,"Senior Citizen",Healthcare_Data_v1_Raw_Data[[#This Row],[Age]]&gt;=36,"Middle",Healthcare_Data_v1_Raw_Data[[#This Row],[Age]]&gt;=18,"Young")</f>
        <v>Senior Citizen</v>
      </c>
      <c r="R599" t="str">
        <f>_xlfn.CONCAT(Healthcare_Data_v1_Raw_Data[[#This Row],[Age Group]],"-",Healthcare_Data_v1_Raw_Data[[#This Row],[Gender]])</f>
        <v>Senior Citizen-Male</v>
      </c>
      <c r="S599" s="79">
        <f>YEAR(Healthcare_Data_v1_Raw_Data[[#This Row],[Date of Admission]])</f>
        <v>2022</v>
      </c>
      <c r="T599" s="79" t="str">
        <f>TEXT(Healthcare_Data_v1_Raw_Data[[#This Row],[Date of Admission]],"ddd")</f>
        <v>Thu</v>
      </c>
      <c r="U599" s="79">
        <f>MONTH(Healthcare_Data_v1_Raw_Data[[#This Row],[Date of Admission]])</f>
        <v>10</v>
      </c>
      <c r="V599" s="79">
        <f>DAY(Healthcare_Data_v1_Raw_Data[[#This Row],[Date of Admission]])</f>
        <v>6</v>
      </c>
      <c r="W599" s="79" cm="1">
        <f t="array" ref="W5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0" spans="1:23" x14ac:dyDescent="0.3">
      <c r="A600" t="s">
        <v>1826</v>
      </c>
      <c r="B600">
        <v>80</v>
      </c>
      <c r="C600" t="s">
        <v>16</v>
      </c>
      <c r="D600" t="s">
        <v>120</v>
      </c>
      <c r="E600" t="s">
        <v>120</v>
      </c>
      <c r="F600" t="s">
        <v>26597</v>
      </c>
      <c r="G600" s="1">
        <v>44057</v>
      </c>
      <c r="H600" t="s">
        <v>1827</v>
      </c>
      <c r="I600" t="s">
        <v>1828</v>
      </c>
      <c r="J600" t="s">
        <v>21</v>
      </c>
      <c r="K600">
        <v>13736.9609</v>
      </c>
      <c r="L600">
        <v>471</v>
      </c>
      <c r="M600" t="s">
        <v>40</v>
      </c>
      <c r="N600" s="1">
        <v>44081</v>
      </c>
      <c r="O600" t="s">
        <v>23</v>
      </c>
      <c r="P600" t="s">
        <v>34</v>
      </c>
      <c r="Q600" t="str" cm="1">
        <f t="array" ref="Q600">_xlfn.IFS(Healthcare_Data_v1_Raw_Data[[#This Row],[Age]]&gt;60,"Senior Citizen",Healthcare_Data_v1_Raw_Data[[#This Row],[Age]]&gt;=36,"Middle",Healthcare_Data_v1_Raw_Data[[#This Row],[Age]]&gt;=18,"Young")</f>
        <v>Senior Citizen</v>
      </c>
      <c r="R600" t="str">
        <f>_xlfn.CONCAT(Healthcare_Data_v1_Raw_Data[[#This Row],[Age Group]],"-",Healthcare_Data_v1_Raw_Data[[#This Row],[Gender]])</f>
        <v>Senior Citizen-Female</v>
      </c>
      <c r="S600" s="79">
        <f>YEAR(Healthcare_Data_v1_Raw_Data[[#This Row],[Date of Admission]])</f>
        <v>2020</v>
      </c>
      <c r="T600" s="79" t="str">
        <f>TEXT(Healthcare_Data_v1_Raw_Data[[#This Row],[Date of Admission]],"ddd")</f>
        <v>Fri</v>
      </c>
      <c r="U600" s="79">
        <f>MONTH(Healthcare_Data_v1_Raw_Data[[#This Row],[Date of Admission]])</f>
        <v>8</v>
      </c>
      <c r="V600" s="79">
        <f>DAY(Healthcare_Data_v1_Raw_Data[[#This Row],[Date of Admission]])</f>
        <v>14</v>
      </c>
      <c r="W600" s="79" cm="1">
        <f t="array" ref="W6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1" spans="1:23" x14ac:dyDescent="0.3">
      <c r="A601" t="s">
        <v>1829</v>
      </c>
      <c r="B601">
        <v>73</v>
      </c>
      <c r="C601" t="s">
        <v>26</v>
      </c>
      <c r="D601" t="s">
        <v>237</v>
      </c>
      <c r="E601" t="s">
        <v>237</v>
      </c>
      <c r="F601" t="s">
        <v>73</v>
      </c>
      <c r="G601" s="1">
        <v>43712</v>
      </c>
      <c r="H601" t="s">
        <v>1830</v>
      </c>
      <c r="I601" t="s">
        <v>1831</v>
      </c>
      <c r="J601" t="s">
        <v>21</v>
      </c>
      <c r="K601">
        <v>2559.5365999999999</v>
      </c>
      <c r="L601">
        <v>197</v>
      </c>
      <c r="M601" t="s">
        <v>22</v>
      </c>
      <c r="N601" s="1">
        <v>43715</v>
      </c>
      <c r="O601" t="s">
        <v>45</v>
      </c>
      <c r="P601" t="s">
        <v>34</v>
      </c>
      <c r="Q601" t="str" cm="1">
        <f t="array" ref="Q601">_xlfn.IFS(Healthcare_Data_v1_Raw_Data[[#This Row],[Age]]&gt;60,"Senior Citizen",Healthcare_Data_v1_Raw_Data[[#This Row],[Age]]&gt;=36,"Middle",Healthcare_Data_v1_Raw_Data[[#This Row],[Age]]&gt;=18,"Young")</f>
        <v>Senior Citizen</v>
      </c>
      <c r="R601" t="str">
        <f>_xlfn.CONCAT(Healthcare_Data_v1_Raw_Data[[#This Row],[Age Group]],"-",Healthcare_Data_v1_Raw_Data[[#This Row],[Gender]])</f>
        <v>Senior Citizen-Male</v>
      </c>
      <c r="S601" s="79">
        <f>YEAR(Healthcare_Data_v1_Raw_Data[[#This Row],[Date of Admission]])</f>
        <v>2019</v>
      </c>
      <c r="T601" s="79" t="str">
        <f>TEXT(Healthcare_Data_v1_Raw_Data[[#This Row],[Date of Admission]],"ddd")</f>
        <v>Wed</v>
      </c>
      <c r="U601" s="79">
        <f>MONTH(Healthcare_Data_v1_Raw_Data[[#This Row],[Date of Admission]])</f>
        <v>9</v>
      </c>
      <c r="V601" s="79">
        <f>DAY(Healthcare_Data_v1_Raw_Data[[#This Row],[Date of Admission]])</f>
        <v>4</v>
      </c>
      <c r="W601" s="79" cm="1">
        <f t="array" ref="W6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2" spans="1:23" x14ac:dyDescent="0.3">
      <c r="A602" t="s">
        <v>1832</v>
      </c>
      <c r="B602">
        <v>30</v>
      </c>
      <c r="C602" t="s">
        <v>16</v>
      </c>
      <c r="D602" t="s">
        <v>237</v>
      </c>
      <c r="E602" t="s">
        <v>237</v>
      </c>
      <c r="F602" t="s">
        <v>28</v>
      </c>
      <c r="G602" s="1">
        <v>44552</v>
      </c>
      <c r="H602" t="s">
        <v>1833</v>
      </c>
      <c r="I602" t="s">
        <v>1834</v>
      </c>
      <c r="J602" t="s">
        <v>55</v>
      </c>
      <c r="K602">
        <v>38852.884400000003</v>
      </c>
      <c r="L602">
        <v>190</v>
      </c>
      <c r="M602" t="s">
        <v>44</v>
      </c>
      <c r="N602" s="1">
        <v>44560</v>
      </c>
      <c r="O602" t="s">
        <v>51</v>
      </c>
      <c r="P602" t="s">
        <v>46</v>
      </c>
      <c r="Q602" t="str" cm="1">
        <f t="array" ref="Q602">_xlfn.IFS(Healthcare_Data_v1_Raw_Data[[#This Row],[Age]]&gt;60,"Senior Citizen",Healthcare_Data_v1_Raw_Data[[#This Row],[Age]]&gt;=36,"Middle",Healthcare_Data_v1_Raw_Data[[#This Row],[Age]]&gt;=18,"Young")</f>
        <v>Young</v>
      </c>
      <c r="R602" t="str">
        <f>_xlfn.CONCAT(Healthcare_Data_v1_Raw_Data[[#This Row],[Age Group]],"-",Healthcare_Data_v1_Raw_Data[[#This Row],[Gender]])</f>
        <v>Young-Female</v>
      </c>
      <c r="S602" s="79">
        <f>YEAR(Healthcare_Data_v1_Raw_Data[[#This Row],[Date of Admission]])</f>
        <v>2021</v>
      </c>
      <c r="T602" s="79" t="str">
        <f>TEXT(Healthcare_Data_v1_Raw_Data[[#This Row],[Date of Admission]],"ddd")</f>
        <v>Wed</v>
      </c>
      <c r="U602" s="79">
        <f>MONTH(Healthcare_Data_v1_Raw_Data[[#This Row],[Date of Admission]])</f>
        <v>12</v>
      </c>
      <c r="V602" s="79">
        <f>DAY(Healthcare_Data_v1_Raw_Data[[#This Row],[Date of Admission]])</f>
        <v>22</v>
      </c>
      <c r="W602" s="79" cm="1">
        <f t="array" ref="W6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3" spans="1:23" x14ac:dyDescent="0.3">
      <c r="A603" t="s">
        <v>1835</v>
      </c>
      <c r="B603">
        <v>63</v>
      </c>
      <c r="C603" t="s">
        <v>16</v>
      </c>
      <c r="D603" t="s">
        <v>27</v>
      </c>
      <c r="E603" t="s">
        <v>27</v>
      </c>
      <c r="F603" t="s">
        <v>26597</v>
      </c>
      <c r="G603" s="1">
        <v>44255</v>
      </c>
      <c r="H603" t="s">
        <v>1836</v>
      </c>
      <c r="I603" t="s">
        <v>1837</v>
      </c>
      <c r="J603" t="s">
        <v>21</v>
      </c>
      <c r="K603">
        <v>17452.667799999999</v>
      </c>
      <c r="L603">
        <v>497</v>
      </c>
      <c r="M603" t="s">
        <v>44</v>
      </c>
      <c r="N603" s="1">
        <v>44270</v>
      </c>
      <c r="O603" t="s">
        <v>45</v>
      </c>
      <c r="P603" t="s">
        <v>34</v>
      </c>
      <c r="Q603" t="str" cm="1">
        <f t="array" ref="Q603">_xlfn.IFS(Healthcare_Data_v1_Raw_Data[[#This Row],[Age]]&gt;60,"Senior Citizen",Healthcare_Data_v1_Raw_Data[[#This Row],[Age]]&gt;=36,"Middle",Healthcare_Data_v1_Raw_Data[[#This Row],[Age]]&gt;=18,"Young")</f>
        <v>Senior Citizen</v>
      </c>
      <c r="R603" t="str">
        <f>_xlfn.CONCAT(Healthcare_Data_v1_Raw_Data[[#This Row],[Age Group]],"-",Healthcare_Data_v1_Raw_Data[[#This Row],[Gender]])</f>
        <v>Senior Citizen-Female</v>
      </c>
      <c r="S603" s="79">
        <f>YEAR(Healthcare_Data_v1_Raw_Data[[#This Row],[Date of Admission]])</f>
        <v>2021</v>
      </c>
      <c r="T603" s="79" t="str">
        <f>TEXT(Healthcare_Data_v1_Raw_Data[[#This Row],[Date of Admission]],"ddd")</f>
        <v>Sun</v>
      </c>
      <c r="U603" s="79">
        <f>MONTH(Healthcare_Data_v1_Raw_Data[[#This Row],[Date of Admission]])</f>
        <v>2</v>
      </c>
      <c r="V603" s="79">
        <f>DAY(Healthcare_Data_v1_Raw_Data[[#This Row],[Date of Admission]])</f>
        <v>28</v>
      </c>
      <c r="W603" s="79" cm="1">
        <f t="array" ref="W6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04" spans="1:23" x14ac:dyDescent="0.3">
      <c r="A604" t="s">
        <v>1838</v>
      </c>
      <c r="B604">
        <v>68</v>
      </c>
      <c r="C604" t="s">
        <v>16</v>
      </c>
      <c r="D604" t="s">
        <v>94</v>
      </c>
      <c r="E604" t="s">
        <v>94</v>
      </c>
      <c r="F604" t="s">
        <v>18</v>
      </c>
      <c r="G604" s="1">
        <v>44923</v>
      </c>
      <c r="H604" t="s">
        <v>1839</v>
      </c>
      <c r="I604" t="s">
        <v>1840</v>
      </c>
      <c r="J604" t="s">
        <v>64</v>
      </c>
      <c r="K604">
        <v>18867.629400000002</v>
      </c>
      <c r="L604">
        <v>104</v>
      </c>
      <c r="M604" t="s">
        <v>40</v>
      </c>
      <c r="N604" s="1">
        <v>44952</v>
      </c>
      <c r="O604" t="s">
        <v>23</v>
      </c>
      <c r="P604" t="s">
        <v>34</v>
      </c>
      <c r="Q604" t="str" cm="1">
        <f t="array" ref="Q604">_xlfn.IFS(Healthcare_Data_v1_Raw_Data[[#This Row],[Age]]&gt;60,"Senior Citizen",Healthcare_Data_v1_Raw_Data[[#This Row],[Age]]&gt;=36,"Middle",Healthcare_Data_v1_Raw_Data[[#This Row],[Age]]&gt;=18,"Young")</f>
        <v>Senior Citizen</v>
      </c>
      <c r="R604" t="str">
        <f>_xlfn.CONCAT(Healthcare_Data_v1_Raw_Data[[#This Row],[Age Group]],"-",Healthcare_Data_v1_Raw_Data[[#This Row],[Gender]])</f>
        <v>Senior Citizen-Female</v>
      </c>
      <c r="S604" s="79">
        <f>YEAR(Healthcare_Data_v1_Raw_Data[[#This Row],[Date of Admission]])</f>
        <v>2022</v>
      </c>
      <c r="T604" s="79" t="str">
        <f>TEXT(Healthcare_Data_v1_Raw_Data[[#This Row],[Date of Admission]],"ddd")</f>
        <v>Wed</v>
      </c>
      <c r="U604" s="79">
        <f>MONTH(Healthcare_Data_v1_Raw_Data[[#This Row],[Date of Admission]])</f>
        <v>12</v>
      </c>
      <c r="V604" s="79">
        <f>DAY(Healthcare_Data_v1_Raw_Data[[#This Row],[Date of Admission]])</f>
        <v>28</v>
      </c>
      <c r="W604" s="79" cm="1">
        <f t="array" ref="W6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5" spans="1:23" x14ac:dyDescent="0.3">
      <c r="A605" t="s">
        <v>1841</v>
      </c>
      <c r="B605">
        <v>22</v>
      </c>
      <c r="C605" t="s">
        <v>26</v>
      </c>
      <c r="D605" t="s">
        <v>27</v>
      </c>
      <c r="E605" t="s">
        <v>27</v>
      </c>
      <c r="F605" t="s">
        <v>37</v>
      </c>
      <c r="G605" s="1">
        <v>43694</v>
      </c>
      <c r="H605" t="s">
        <v>1842</v>
      </c>
      <c r="I605" t="s">
        <v>1843</v>
      </c>
      <c r="J605" t="s">
        <v>64</v>
      </c>
      <c r="K605">
        <v>11155.5506</v>
      </c>
      <c r="L605">
        <v>386</v>
      </c>
      <c r="M605" t="s">
        <v>44</v>
      </c>
      <c r="N605" s="1">
        <v>43707</v>
      </c>
      <c r="O605" t="s">
        <v>89</v>
      </c>
      <c r="P605" t="s">
        <v>34</v>
      </c>
      <c r="Q605" t="str" cm="1">
        <f t="array" ref="Q605">_xlfn.IFS(Healthcare_Data_v1_Raw_Data[[#This Row],[Age]]&gt;60,"Senior Citizen",Healthcare_Data_v1_Raw_Data[[#This Row],[Age]]&gt;=36,"Middle",Healthcare_Data_v1_Raw_Data[[#This Row],[Age]]&gt;=18,"Young")</f>
        <v>Young</v>
      </c>
      <c r="R605" t="str">
        <f>_xlfn.CONCAT(Healthcare_Data_v1_Raw_Data[[#This Row],[Age Group]],"-",Healthcare_Data_v1_Raw_Data[[#This Row],[Gender]])</f>
        <v>Young-Male</v>
      </c>
      <c r="S605" s="79">
        <f>YEAR(Healthcare_Data_v1_Raw_Data[[#This Row],[Date of Admission]])</f>
        <v>2019</v>
      </c>
      <c r="T605" s="79" t="str">
        <f>TEXT(Healthcare_Data_v1_Raw_Data[[#This Row],[Date of Admission]],"ddd")</f>
        <v>Sat</v>
      </c>
      <c r="U605" s="79">
        <f>MONTH(Healthcare_Data_v1_Raw_Data[[#This Row],[Date of Admission]])</f>
        <v>8</v>
      </c>
      <c r="V605" s="79">
        <f>DAY(Healthcare_Data_v1_Raw_Data[[#This Row],[Date of Admission]])</f>
        <v>17</v>
      </c>
      <c r="W605" s="79" cm="1">
        <f t="array" ref="W6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6" spans="1:23" x14ac:dyDescent="0.3">
      <c r="A606" t="s">
        <v>1844</v>
      </c>
      <c r="B606">
        <v>67</v>
      </c>
      <c r="C606" t="s">
        <v>16</v>
      </c>
      <c r="D606" t="s">
        <v>94</v>
      </c>
      <c r="E606" t="s">
        <v>94</v>
      </c>
      <c r="F606" t="s">
        <v>18</v>
      </c>
      <c r="G606" s="1">
        <v>44433</v>
      </c>
      <c r="H606" t="s">
        <v>1845</v>
      </c>
      <c r="I606" t="s">
        <v>1846</v>
      </c>
      <c r="J606" t="s">
        <v>64</v>
      </c>
      <c r="K606">
        <v>51764.736799999999</v>
      </c>
      <c r="L606">
        <v>291</v>
      </c>
      <c r="M606" t="s">
        <v>44</v>
      </c>
      <c r="N606" s="1">
        <v>44438</v>
      </c>
      <c r="O606" t="s">
        <v>23</v>
      </c>
      <c r="P606" t="s">
        <v>34</v>
      </c>
      <c r="Q606" t="str" cm="1">
        <f t="array" ref="Q606">_xlfn.IFS(Healthcare_Data_v1_Raw_Data[[#This Row],[Age]]&gt;60,"Senior Citizen",Healthcare_Data_v1_Raw_Data[[#This Row],[Age]]&gt;=36,"Middle",Healthcare_Data_v1_Raw_Data[[#This Row],[Age]]&gt;=18,"Young")</f>
        <v>Senior Citizen</v>
      </c>
      <c r="R606" t="str">
        <f>_xlfn.CONCAT(Healthcare_Data_v1_Raw_Data[[#This Row],[Age Group]],"-",Healthcare_Data_v1_Raw_Data[[#This Row],[Gender]])</f>
        <v>Senior Citizen-Female</v>
      </c>
      <c r="S606" s="79">
        <f>YEAR(Healthcare_Data_v1_Raw_Data[[#This Row],[Date of Admission]])</f>
        <v>2021</v>
      </c>
      <c r="T606" s="79" t="str">
        <f>TEXT(Healthcare_Data_v1_Raw_Data[[#This Row],[Date of Admission]],"ddd")</f>
        <v>Wed</v>
      </c>
      <c r="U606" s="79">
        <f>MONTH(Healthcare_Data_v1_Raw_Data[[#This Row],[Date of Admission]])</f>
        <v>8</v>
      </c>
      <c r="V606" s="79">
        <f>DAY(Healthcare_Data_v1_Raw_Data[[#This Row],[Date of Admission]])</f>
        <v>25</v>
      </c>
      <c r="W606" s="79" cm="1">
        <f t="array" ref="W6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07" spans="1:23" x14ac:dyDescent="0.3">
      <c r="A607" t="s">
        <v>1847</v>
      </c>
      <c r="B607">
        <v>80</v>
      </c>
      <c r="C607" t="s">
        <v>16</v>
      </c>
      <c r="D607" t="s">
        <v>17</v>
      </c>
      <c r="E607" t="s">
        <v>17</v>
      </c>
      <c r="F607" t="s">
        <v>37</v>
      </c>
      <c r="G607" s="1">
        <v>43584</v>
      </c>
      <c r="H607" t="s">
        <v>1848</v>
      </c>
      <c r="I607" t="s">
        <v>1221</v>
      </c>
      <c r="J607" t="s">
        <v>21</v>
      </c>
      <c r="K607">
        <v>10240.063700000001</v>
      </c>
      <c r="L607">
        <v>194</v>
      </c>
      <c r="M607" t="s">
        <v>22</v>
      </c>
      <c r="N607" s="1">
        <v>43589</v>
      </c>
      <c r="O607" t="s">
        <v>45</v>
      </c>
      <c r="P607" t="s">
        <v>34</v>
      </c>
      <c r="Q607" t="str" cm="1">
        <f t="array" ref="Q607">_xlfn.IFS(Healthcare_Data_v1_Raw_Data[[#This Row],[Age]]&gt;60,"Senior Citizen",Healthcare_Data_v1_Raw_Data[[#This Row],[Age]]&gt;=36,"Middle",Healthcare_Data_v1_Raw_Data[[#This Row],[Age]]&gt;=18,"Young")</f>
        <v>Senior Citizen</v>
      </c>
      <c r="R607" t="str">
        <f>_xlfn.CONCAT(Healthcare_Data_v1_Raw_Data[[#This Row],[Age Group]],"-",Healthcare_Data_v1_Raw_Data[[#This Row],[Gender]])</f>
        <v>Senior Citizen-Female</v>
      </c>
      <c r="S607" s="79">
        <f>YEAR(Healthcare_Data_v1_Raw_Data[[#This Row],[Date of Admission]])</f>
        <v>2019</v>
      </c>
      <c r="T607" s="79" t="str">
        <f>TEXT(Healthcare_Data_v1_Raw_Data[[#This Row],[Date of Admission]],"ddd")</f>
        <v>Mon</v>
      </c>
      <c r="U607" s="79">
        <f>MONTH(Healthcare_Data_v1_Raw_Data[[#This Row],[Date of Admission]])</f>
        <v>4</v>
      </c>
      <c r="V607" s="79">
        <f>DAY(Healthcare_Data_v1_Raw_Data[[#This Row],[Date of Admission]])</f>
        <v>29</v>
      </c>
      <c r="W607" s="79" cm="1">
        <f t="array" ref="W6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08" spans="1:23" x14ac:dyDescent="0.3">
      <c r="A608" t="s">
        <v>1849</v>
      </c>
      <c r="B608">
        <v>29</v>
      </c>
      <c r="C608" t="s">
        <v>16</v>
      </c>
      <c r="D608" t="s">
        <v>17</v>
      </c>
      <c r="E608" t="s">
        <v>17</v>
      </c>
      <c r="F608" t="s">
        <v>28</v>
      </c>
      <c r="G608" s="1">
        <v>44873</v>
      </c>
      <c r="H608" t="s">
        <v>1850</v>
      </c>
      <c r="I608" t="s">
        <v>1851</v>
      </c>
      <c r="J608" t="s">
        <v>60</v>
      </c>
      <c r="K608">
        <v>37574.227299999999</v>
      </c>
      <c r="L608">
        <v>358</v>
      </c>
      <c r="M608" t="s">
        <v>44</v>
      </c>
      <c r="N608" s="1">
        <v>44882</v>
      </c>
      <c r="O608" t="s">
        <v>33</v>
      </c>
      <c r="P608" t="s">
        <v>46</v>
      </c>
      <c r="Q608" t="str" cm="1">
        <f t="array" ref="Q608">_xlfn.IFS(Healthcare_Data_v1_Raw_Data[[#This Row],[Age]]&gt;60,"Senior Citizen",Healthcare_Data_v1_Raw_Data[[#This Row],[Age]]&gt;=36,"Middle",Healthcare_Data_v1_Raw_Data[[#This Row],[Age]]&gt;=18,"Young")</f>
        <v>Young</v>
      </c>
      <c r="R608" t="str">
        <f>_xlfn.CONCAT(Healthcare_Data_v1_Raw_Data[[#This Row],[Age Group]],"-",Healthcare_Data_v1_Raw_Data[[#This Row],[Gender]])</f>
        <v>Young-Female</v>
      </c>
      <c r="S608" s="79">
        <f>YEAR(Healthcare_Data_v1_Raw_Data[[#This Row],[Date of Admission]])</f>
        <v>2022</v>
      </c>
      <c r="T608" s="79" t="str">
        <f>TEXT(Healthcare_Data_v1_Raw_Data[[#This Row],[Date of Admission]],"ddd")</f>
        <v>Tue</v>
      </c>
      <c r="U608" s="79">
        <f>MONTH(Healthcare_Data_v1_Raw_Data[[#This Row],[Date of Admission]])</f>
        <v>11</v>
      </c>
      <c r="V608" s="79">
        <f>DAY(Healthcare_Data_v1_Raw_Data[[#This Row],[Date of Admission]])</f>
        <v>8</v>
      </c>
      <c r="W608" s="79" cm="1">
        <f t="array" ref="W6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9" spans="1:23" x14ac:dyDescent="0.3">
      <c r="A609" t="s">
        <v>1852</v>
      </c>
      <c r="B609">
        <v>82</v>
      </c>
      <c r="C609" t="s">
        <v>16</v>
      </c>
      <c r="D609" t="s">
        <v>36</v>
      </c>
      <c r="E609" t="s">
        <v>36</v>
      </c>
      <c r="F609" t="s">
        <v>37</v>
      </c>
      <c r="G609" s="1">
        <v>44439</v>
      </c>
      <c r="H609" t="s">
        <v>1853</v>
      </c>
      <c r="I609" t="s">
        <v>1854</v>
      </c>
      <c r="J609" t="s">
        <v>64</v>
      </c>
      <c r="K609">
        <v>9469.7744000000002</v>
      </c>
      <c r="L609">
        <v>163</v>
      </c>
      <c r="M609" t="s">
        <v>44</v>
      </c>
      <c r="N609" s="1">
        <v>44468</v>
      </c>
      <c r="O609" t="s">
        <v>33</v>
      </c>
      <c r="P609" t="s">
        <v>46</v>
      </c>
      <c r="Q609" t="str" cm="1">
        <f t="array" ref="Q609">_xlfn.IFS(Healthcare_Data_v1_Raw_Data[[#This Row],[Age]]&gt;60,"Senior Citizen",Healthcare_Data_v1_Raw_Data[[#This Row],[Age]]&gt;=36,"Middle",Healthcare_Data_v1_Raw_Data[[#This Row],[Age]]&gt;=18,"Young")</f>
        <v>Senior Citizen</v>
      </c>
      <c r="R609" t="str">
        <f>_xlfn.CONCAT(Healthcare_Data_v1_Raw_Data[[#This Row],[Age Group]],"-",Healthcare_Data_v1_Raw_Data[[#This Row],[Gender]])</f>
        <v>Senior Citizen-Female</v>
      </c>
      <c r="S609" s="79">
        <f>YEAR(Healthcare_Data_v1_Raw_Data[[#This Row],[Date of Admission]])</f>
        <v>2021</v>
      </c>
      <c r="T609" s="79" t="str">
        <f>TEXT(Healthcare_Data_v1_Raw_Data[[#This Row],[Date of Admission]],"ddd")</f>
        <v>Tue</v>
      </c>
      <c r="U609" s="79">
        <f>MONTH(Healthcare_Data_v1_Raw_Data[[#This Row],[Date of Admission]])</f>
        <v>8</v>
      </c>
      <c r="V609" s="79">
        <f>DAY(Healthcare_Data_v1_Raw_Data[[#This Row],[Date of Admission]])</f>
        <v>31</v>
      </c>
      <c r="W609" s="79" cm="1">
        <f t="array" ref="W6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0" spans="1:23" x14ac:dyDescent="0.3">
      <c r="A610" t="s">
        <v>1855</v>
      </c>
      <c r="B610">
        <v>30</v>
      </c>
      <c r="C610" t="s">
        <v>26</v>
      </c>
      <c r="D610" t="s">
        <v>27</v>
      </c>
      <c r="E610" t="s">
        <v>27</v>
      </c>
      <c r="F610" t="s">
        <v>18</v>
      </c>
      <c r="G610" s="1">
        <v>44304</v>
      </c>
      <c r="H610" t="s">
        <v>1856</v>
      </c>
      <c r="I610" t="s">
        <v>1857</v>
      </c>
      <c r="J610" t="s">
        <v>64</v>
      </c>
      <c r="K610">
        <v>9478.0925000000007</v>
      </c>
      <c r="L610">
        <v>152</v>
      </c>
      <c r="M610" t="s">
        <v>40</v>
      </c>
      <c r="N610" s="1">
        <v>44319</v>
      </c>
      <c r="O610" t="s">
        <v>23</v>
      </c>
      <c r="P610" t="s">
        <v>24</v>
      </c>
      <c r="Q610" t="str" cm="1">
        <f t="array" ref="Q610">_xlfn.IFS(Healthcare_Data_v1_Raw_Data[[#This Row],[Age]]&gt;60,"Senior Citizen",Healthcare_Data_v1_Raw_Data[[#This Row],[Age]]&gt;=36,"Middle",Healthcare_Data_v1_Raw_Data[[#This Row],[Age]]&gt;=18,"Young")</f>
        <v>Young</v>
      </c>
      <c r="R610" t="str">
        <f>_xlfn.CONCAT(Healthcare_Data_v1_Raw_Data[[#This Row],[Age Group]],"-",Healthcare_Data_v1_Raw_Data[[#This Row],[Gender]])</f>
        <v>Young-Male</v>
      </c>
      <c r="S610" s="79">
        <f>YEAR(Healthcare_Data_v1_Raw_Data[[#This Row],[Date of Admission]])</f>
        <v>2021</v>
      </c>
      <c r="T610" s="79" t="str">
        <f>TEXT(Healthcare_Data_v1_Raw_Data[[#This Row],[Date of Admission]],"ddd")</f>
        <v>Sun</v>
      </c>
      <c r="U610" s="79">
        <f>MONTH(Healthcare_Data_v1_Raw_Data[[#This Row],[Date of Admission]])</f>
        <v>4</v>
      </c>
      <c r="V610" s="79">
        <f>DAY(Healthcare_Data_v1_Raw_Data[[#This Row],[Date of Admission]])</f>
        <v>18</v>
      </c>
      <c r="W610" s="79" cm="1">
        <f t="array" ref="W6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1" spans="1:23" x14ac:dyDescent="0.3">
      <c r="A611" t="s">
        <v>1858</v>
      </c>
      <c r="B611">
        <v>56</v>
      </c>
      <c r="C611" t="s">
        <v>16</v>
      </c>
      <c r="D611" t="s">
        <v>17</v>
      </c>
      <c r="E611" t="s">
        <v>17</v>
      </c>
      <c r="F611" t="s">
        <v>18</v>
      </c>
      <c r="G611" s="1">
        <v>43444</v>
      </c>
      <c r="H611" t="s">
        <v>1859</v>
      </c>
      <c r="I611" t="s">
        <v>1860</v>
      </c>
      <c r="J611" t="s">
        <v>64</v>
      </c>
      <c r="K611">
        <v>31982.4316</v>
      </c>
      <c r="L611">
        <v>339</v>
      </c>
      <c r="M611" t="s">
        <v>40</v>
      </c>
      <c r="N611" s="1">
        <v>43445</v>
      </c>
      <c r="O611" t="s">
        <v>45</v>
      </c>
      <c r="P611" t="s">
        <v>24</v>
      </c>
      <c r="Q611" t="str" cm="1">
        <f t="array" ref="Q611">_xlfn.IFS(Healthcare_Data_v1_Raw_Data[[#This Row],[Age]]&gt;60,"Senior Citizen",Healthcare_Data_v1_Raw_Data[[#This Row],[Age]]&gt;=36,"Middle",Healthcare_Data_v1_Raw_Data[[#This Row],[Age]]&gt;=18,"Young")</f>
        <v>Middle</v>
      </c>
      <c r="R611" t="str">
        <f>_xlfn.CONCAT(Healthcare_Data_v1_Raw_Data[[#This Row],[Age Group]],"-",Healthcare_Data_v1_Raw_Data[[#This Row],[Gender]])</f>
        <v>Middle-Female</v>
      </c>
      <c r="S611" s="79">
        <f>YEAR(Healthcare_Data_v1_Raw_Data[[#This Row],[Date of Admission]])</f>
        <v>2018</v>
      </c>
      <c r="T611" s="79" t="str">
        <f>TEXT(Healthcare_Data_v1_Raw_Data[[#This Row],[Date of Admission]],"ddd")</f>
        <v>Mon</v>
      </c>
      <c r="U611" s="79">
        <f>MONTH(Healthcare_Data_v1_Raw_Data[[#This Row],[Date of Admission]])</f>
        <v>12</v>
      </c>
      <c r="V611" s="79">
        <f>DAY(Healthcare_Data_v1_Raw_Data[[#This Row],[Date of Admission]])</f>
        <v>10</v>
      </c>
      <c r="W611" s="79" cm="1">
        <f t="array" ref="W6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2" spans="1:23" x14ac:dyDescent="0.3">
      <c r="A612" t="s">
        <v>1861</v>
      </c>
      <c r="B612">
        <v>18</v>
      </c>
      <c r="C612" t="s">
        <v>26</v>
      </c>
      <c r="D612" t="s">
        <v>17</v>
      </c>
      <c r="E612" t="s">
        <v>17</v>
      </c>
      <c r="F612" t="s">
        <v>28</v>
      </c>
      <c r="G612" s="1">
        <v>43424</v>
      </c>
      <c r="H612" t="s">
        <v>1862</v>
      </c>
      <c r="I612" t="s">
        <v>1863</v>
      </c>
      <c r="J612" t="s">
        <v>60</v>
      </c>
      <c r="K612">
        <v>20668.061699999998</v>
      </c>
      <c r="L612">
        <v>142</v>
      </c>
      <c r="M612" t="s">
        <v>44</v>
      </c>
      <c r="N612" s="1">
        <v>43441</v>
      </c>
      <c r="O612" t="s">
        <v>51</v>
      </c>
      <c r="P612" t="s">
        <v>34</v>
      </c>
      <c r="Q612" t="str" cm="1">
        <f t="array" ref="Q612">_xlfn.IFS(Healthcare_Data_v1_Raw_Data[[#This Row],[Age]]&gt;60,"Senior Citizen",Healthcare_Data_v1_Raw_Data[[#This Row],[Age]]&gt;=36,"Middle",Healthcare_Data_v1_Raw_Data[[#This Row],[Age]]&gt;=18,"Young")</f>
        <v>Young</v>
      </c>
      <c r="R612" t="str">
        <f>_xlfn.CONCAT(Healthcare_Data_v1_Raw_Data[[#This Row],[Age Group]],"-",Healthcare_Data_v1_Raw_Data[[#This Row],[Gender]])</f>
        <v>Young-Male</v>
      </c>
      <c r="S612" s="79">
        <f>YEAR(Healthcare_Data_v1_Raw_Data[[#This Row],[Date of Admission]])</f>
        <v>2018</v>
      </c>
      <c r="T612" s="79" t="str">
        <f>TEXT(Healthcare_Data_v1_Raw_Data[[#This Row],[Date of Admission]],"ddd")</f>
        <v>Tue</v>
      </c>
      <c r="U612" s="79">
        <f>MONTH(Healthcare_Data_v1_Raw_Data[[#This Row],[Date of Admission]])</f>
        <v>11</v>
      </c>
      <c r="V612" s="79">
        <f>DAY(Healthcare_Data_v1_Raw_Data[[#This Row],[Date of Admission]])</f>
        <v>20</v>
      </c>
      <c r="W612" s="79" cm="1">
        <f t="array" ref="W6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3" spans="1:23" x14ac:dyDescent="0.3">
      <c r="A613" t="s">
        <v>1864</v>
      </c>
      <c r="B613">
        <v>80</v>
      </c>
      <c r="C613" t="s">
        <v>16</v>
      </c>
      <c r="D613" t="s">
        <v>237</v>
      </c>
      <c r="E613" t="s">
        <v>237</v>
      </c>
      <c r="F613" t="s">
        <v>26597</v>
      </c>
      <c r="G613" s="1">
        <v>44864</v>
      </c>
      <c r="H613" t="s">
        <v>1865</v>
      </c>
      <c r="I613" t="s">
        <v>1866</v>
      </c>
      <c r="J613" t="s">
        <v>64</v>
      </c>
      <c r="K613">
        <v>32070.601500000001</v>
      </c>
      <c r="L613">
        <v>445</v>
      </c>
      <c r="M613" t="s">
        <v>40</v>
      </c>
      <c r="N613" s="1">
        <v>44889</v>
      </c>
      <c r="O613" t="s">
        <v>33</v>
      </c>
      <c r="P613" t="s">
        <v>46</v>
      </c>
      <c r="Q613" t="str" cm="1">
        <f t="array" ref="Q613">_xlfn.IFS(Healthcare_Data_v1_Raw_Data[[#This Row],[Age]]&gt;60,"Senior Citizen",Healthcare_Data_v1_Raw_Data[[#This Row],[Age]]&gt;=36,"Middle",Healthcare_Data_v1_Raw_Data[[#This Row],[Age]]&gt;=18,"Young")</f>
        <v>Senior Citizen</v>
      </c>
      <c r="R613" t="str">
        <f>_xlfn.CONCAT(Healthcare_Data_v1_Raw_Data[[#This Row],[Age Group]],"-",Healthcare_Data_v1_Raw_Data[[#This Row],[Gender]])</f>
        <v>Senior Citizen-Female</v>
      </c>
      <c r="S613" s="79">
        <f>YEAR(Healthcare_Data_v1_Raw_Data[[#This Row],[Date of Admission]])</f>
        <v>2022</v>
      </c>
      <c r="T613" s="79" t="str">
        <f>TEXT(Healthcare_Data_v1_Raw_Data[[#This Row],[Date of Admission]],"ddd")</f>
        <v>Sun</v>
      </c>
      <c r="U613" s="79">
        <f>MONTH(Healthcare_Data_v1_Raw_Data[[#This Row],[Date of Admission]])</f>
        <v>10</v>
      </c>
      <c r="V613" s="79">
        <f>DAY(Healthcare_Data_v1_Raw_Data[[#This Row],[Date of Admission]])</f>
        <v>30</v>
      </c>
      <c r="W613" s="79" cm="1">
        <f t="array" ref="W6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14" spans="1:23" x14ac:dyDescent="0.3">
      <c r="A614" t="s">
        <v>1867</v>
      </c>
      <c r="B614">
        <v>45</v>
      </c>
      <c r="C614" t="s">
        <v>16</v>
      </c>
      <c r="D614" t="s">
        <v>120</v>
      </c>
      <c r="E614" t="s">
        <v>120</v>
      </c>
      <c r="F614" t="s">
        <v>26598</v>
      </c>
      <c r="G614" s="1">
        <v>44000</v>
      </c>
      <c r="H614" t="s">
        <v>1868</v>
      </c>
      <c r="I614" t="s">
        <v>1869</v>
      </c>
      <c r="J614" t="s">
        <v>60</v>
      </c>
      <c r="K614">
        <v>15150.1692</v>
      </c>
      <c r="L614">
        <v>441</v>
      </c>
      <c r="M614" t="s">
        <v>44</v>
      </c>
      <c r="N614" s="1">
        <v>44030</v>
      </c>
      <c r="O614" t="s">
        <v>23</v>
      </c>
      <c r="P614" t="s">
        <v>24</v>
      </c>
      <c r="Q614" t="str" cm="1">
        <f t="array" ref="Q614">_xlfn.IFS(Healthcare_Data_v1_Raw_Data[[#This Row],[Age]]&gt;60,"Senior Citizen",Healthcare_Data_v1_Raw_Data[[#This Row],[Age]]&gt;=36,"Middle",Healthcare_Data_v1_Raw_Data[[#This Row],[Age]]&gt;=18,"Young")</f>
        <v>Middle</v>
      </c>
      <c r="R614" t="str">
        <f>_xlfn.CONCAT(Healthcare_Data_v1_Raw_Data[[#This Row],[Age Group]],"-",Healthcare_Data_v1_Raw_Data[[#This Row],[Gender]])</f>
        <v>Middle-Female</v>
      </c>
      <c r="S614" s="79">
        <f>YEAR(Healthcare_Data_v1_Raw_Data[[#This Row],[Date of Admission]])</f>
        <v>2020</v>
      </c>
      <c r="T614" s="79" t="str">
        <f>TEXT(Healthcare_Data_v1_Raw_Data[[#This Row],[Date of Admission]],"ddd")</f>
        <v>Thu</v>
      </c>
      <c r="U614" s="79">
        <f>MONTH(Healthcare_Data_v1_Raw_Data[[#This Row],[Date of Admission]])</f>
        <v>6</v>
      </c>
      <c r="V614" s="79">
        <f>DAY(Healthcare_Data_v1_Raw_Data[[#This Row],[Date of Admission]])</f>
        <v>18</v>
      </c>
      <c r="W614" s="79" cm="1">
        <f t="array" ref="W6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5" spans="1:23" x14ac:dyDescent="0.3">
      <c r="A615" t="s">
        <v>1870</v>
      </c>
      <c r="B615">
        <v>81</v>
      </c>
      <c r="C615" t="s">
        <v>16</v>
      </c>
      <c r="D615" t="s">
        <v>52</v>
      </c>
      <c r="E615" t="s">
        <v>52</v>
      </c>
      <c r="F615" t="s">
        <v>37</v>
      </c>
      <c r="G615" s="1">
        <v>44099</v>
      </c>
      <c r="H615" t="s">
        <v>1871</v>
      </c>
      <c r="I615" t="s">
        <v>1872</v>
      </c>
      <c r="J615" t="s">
        <v>60</v>
      </c>
      <c r="K615">
        <v>22923.560700000002</v>
      </c>
      <c r="L615">
        <v>303</v>
      </c>
      <c r="M615" t="s">
        <v>22</v>
      </c>
      <c r="N615" s="1">
        <v>44101</v>
      </c>
      <c r="O615" t="s">
        <v>51</v>
      </c>
      <c r="P615" t="s">
        <v>46</v>
      </c>
      <c r="Q615" t="str" cm="1">
        <f t="array" ref="Q615">_xlfn.IFS(Healthcare_Data_v1_Raw_Data[[#This Row],[Age]]&gt;60,"Senior Citizen",Healthcare_Data_v1_Raw_Data[[#This Row],[Age]]&gt;=36,"Middle",Healthcare_Data_v1_Raw_Data[[#This Row],[Age]]&gt;=18,"Young")</f>
        <v>Senior Citizen</v>
      </c>
      <c r="R615" t="str">
        <f>_xlfn.CONCAT(Healthcare_Data_v1_Raw_Data[[#This Row],[Age Group]],"-",Healthcare_Data_v1_Raw_Data[[#This Row],[Gender]])</f>
        <v>Senior Citizen-Female</v>
      </c>
      <c r="S615" s="79">
        <f>YEAR(Healthcare_Data_v1_Raw_Data[[#This Row],[Date of Admission]])</f>
        <v>2020</v>
      </c>
      <c r="T615" s="79" t="str">
        <f>TEXT(Healthcare_Data_v1_Raw_Data[[#This Row],[Date of Admission]],"ddd")</f>
        <v>Fri</v>
      </c>
      <c r="U615" s="79">
        <f>MONTH(Healthcare_Data_v1_Raw_Data[[#This Row],[Date of Admission]])</f>
        <v>9</v>
      </c>
      <c r="V615" s="79">
        <f>DAY(Healthcare_Data_v1_Raw_Data[[#This Row],[Date of Admission]])</f>
        <v>25</v>
      </c>
      <c r="W615" s="79" cm="1">
        <f t="array" ref="W6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6" spans="1:23" x14ac:dyDescent="0.3">
      <c r="A616" t="s">
        <v>1873</v>
      </c>
      <c r="B616">
        <v>83</v>
      </c>
      <c r="C616" t="s">
        <v>26</v>
      </c>
      <c r="D616" t="s">
        <v>66</v>
      </c>
      <c r="E616" t="s">
        <v>66</v>
      </c>
      <c r="F616" t="s">
        <v>26598</v>
      </c>
      <c r="G616" s="1">
        <v>43871</v>
      </c>
      <c r="H616" t="s">
        <v>1874</v>
      </c>
      <c r="I616" t="s">
        <v>1875</v>
      </c>
      <c r="J616" t="s">
        <v>31</v>
      </c>
      <c r="K616">
        <v>15251.5638</v>
      </c>
      <c r="L616">
        <v>221</v>
      </c>
      <c r="M616" t="s">
        <v>40</v>
      </c>
      <c r="N616" s="1">
        <v>43895</v>
      </c>
      <c r="O616" t="s">
        <v>51</v>
      </c>
      <c r="P616" t="s">
        <v>34</v>
      </c>
      <c r="Q616" t="str" cm="1">
        <f t="array" ref="Q616">_xlfn.IFS(Healthcare_Data_v1_Raw_Data[[#This Row],[Age]]&gt;60,"Senior Citizen",Healthcare_Data_v1_Raw_Data[[#This Row],[Age]]&gt;=36,"Middle",Healthcare_Data_v1_Raw_Data[[#This Row],[Age]]&gt;=18,"Young")</f>
        <v>Senior Citizen</v>
      </c>
      <c r="R616" t="str">
        <f>_xlfn.CONCAT(Healthcare_Data_v1_Raw_Data[[#This Row],[Age Group]],"-",Healthcare_Data_v1_Raw_Data[[#This Row],[Gender]])</f>
        <v>Senior Citizen-Male</v>
      </c>
      <c r="S616" s="79">
        <f>YEAR(Healthcare_Data_v1_Raw_Data[[#This Row],[Date of Admission]])</f>
        <v>2020</v>
      </c>
      <c r="T616" s="79" t="str">
        <f>TEXT(Healthcare_Data_v1_Raw_Data[[#This Row],[Date of Admission]],"ddd")</f>
        <v>Mon</v>
      </c>
      <c r="U616" s="79">
        <f>MONTH(Healthcare_Data_v1_Raw_Data[[#This Row],[Date of Admission]])</f>
        <v>2</v>
      </c>
      <c r="V616" s="79">
        <f>DAY(Healthcare_Data_v1_Raw_Data[[#This Row],[Date of Admission]])</f>
        <v>10</v>
      </c>
      <c r="W616" s="79" cm="1">
        <f t="array" ref="W6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17" spans="1:23" x14ac:dyDescent="0.3">
      <c r="A617" t="s">
        <v>1876</v>
      </c>
      <c r="B617">
        <v>21</v>
      </c>
      <c r="C617" t="s">
        <v>16</v>
      </c>
      <c r="D617" t="s">
        <v>120</v>
      </c>
      <c r="E617" t="s">
        <v>120</v>
      </c>
      <c r="F617" t="s">
        <v>28</v>
      </c>
      <c r="G617" s="1">
        <v>43660</v>
      </c>
      <c r="H617" t="s">
        <v>1877</v>
      </c>
      <c r="I617" t="s">
        <v>1878</v>
      </c>
      <c r="J617" t="s">
        <v>31</v>
      </c>
      <c r="K617">
        <v>1177.6054999999999</v>
      </c>
      <c r="L617">
        <v>203</v>
      </c>
      <c r="M617" t="s">
        <v>44</v>
      </c>
      <c r="N617" s="1">
        <v>43661</v>
      </c>
      <c r="O617" t="s">
        <v>33</v>
      </c>
      <c r="P617" t="s">
        <v>46</v>
      </c>
      <c r="Q617" t="str" cm="1">
        <f t="array" ref="Q617">_xlfn.IFS(Healthcare_Data_v1_Raw_Data[[#This Row],[Age]]&gt;60,"Senior Citizen",Healthcare_Data_v1_Raw_Data[[#This Row],[Age]]&gt;=36,"Middle",Healthcare_Data_v1_Raw_Data[[#This Row],[Age]]&gt;=18,"Young")</f>
        <v>Young</v>
      </c>
      <c r="R617" t="str">
        <f>_xlfn.CONCAT(Healthcare_Data_v1_Raw_Data[[#This Row],[Age Group]],"-",Healthcare_Data_v1_Raw_Data[[#This Row],[Gender]])</f>
        <v>Young-Female</v>
      </c>
      <c r="S617" s="79">
        <f>YEAR(Healthcare_Data_v1_Raw_Data[[#This Row],[Date of Admission]])</f>
        <v>2019</v>
      </c>
      <c r="T617" s="79" t="str">
        <f>TEXT(Healthcare_Data_v1_Raw_Data[[#This Row],[Date of Admission]],"ddd")</f>
        <v>Sun</v>
      </c>
      <c r="U617" s="79">
        <f>MONTH(Healthcare_Data_v1_Raw_Data[[#This Row],[Date of Admission]])</f>
        <v>7</v>
      </c>
      <c r="V617" s="79">
        <f>DAY(Healthcare_Data_v1_Raw_Data[[#This Row],[Date of Admission]])</f>
        <v>14</v>
      </c>
      <c r="W617" s="79" cm="1">
        <f t="array" ref="W6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8" spans="1:23" x14ac:dyDescent="0.3">
      <c r="A618" t="s">
        <v>1879</v>
      </c>
      <c r="B618">
        <v>37</v>
      </c>
      <c r="C618" t="s">
        <v>26</v>
      </c>
      <c r="D618" t="s">
        <v>66</v>
      </c>
      <c r="E618" t="s">
        <v>66</v>
      </c>
      <c r="F618" t="s">
        <v>26598</v>
      </c>
      <c r="G618" s="1">
        <v>44785</v>
      </c>
      <c r="H618" t="s">
        <v>1880</v>
      </c>
      <c r="I618" t="s">
        <v>1881</v>
      </c>
      <c r="J618" t="s">
        <v>60</v>
      </c>
      <c r="K618">
        <v>11657.7029</v>
      </c>
      <c r="L618">
        <v>233</v>
      </c>
      <c r="M618" t="s">
        <v>22</v>
      </c>
      <c r="N618" s="1">
        <v>44805</v>
      </c>
      <c r="O618" t="s">
        <v>45</v>
      </c>
      <c r="P618" t="s">
        <v>46</v>
      </c>
      <c r="Q618" t="str" cm="1">
        <f t="array" ref="Q618">_xlfn.IFS(Healthcare_Data_v1_Raw_Data[[#This Row],[Age]]&gt;60,"Senior Citizen",Healthcare_Data_v1_Raw_Data[[#This Row],[Age]]&gt;=36,"Middle",Healthcare_Data_v1_Raw_Data[[#This Row],[Age]]&gt;=18,"Young")</f>
        <v>Middle</v>
      </c>
      <c r="R618" t="str">
        <f>_xlfn.CONCAT(Healthcare_Data_v1_Raw_Data[[#This Row],[Age Group]],"-",Healthcare_Data_v1_Raw_Data[[#This Row],[Gender]])</f>
        <v>Middle-Male</v>
      </c>
      <c r="S618" s="79">
        <f>YEAR(Healthcare_Data_v1_Raw_Data[[#This Row],[Date of Admission]])</f>
        <v>2022</v>
      </c>
      <c r="T618" s="79" t="str">
        <f>TEXT(Healthcare_Data_v1_Raw_Data[[#This Row],[Date of Admission]],"ddd")</f>
        <v>Fri</v>
      </c>
      <c r="U618" s="79">
        <f>MONTH(Healthcare_Data_v1_Raw_Data[[#This Row],[Date of Admission]])</f>
        <v>8</v>
      </c>
      <c r="V618" s="79">
        <f>DAY(Healthcare_Data_v1_Raw_Data[[#This Row],[Date of Admission]])</f>
        <v>12</v>
      </c>
      <c r="W618" s="79" cm="1">
        <f t="array" ref="W6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19" spans="1:23" x14ac:dyDescent="0.3">
      <c r="A619" t="s">
        <v>1882</v>
      </c>
      <c r="B619">
        <v>41</v>
      </c>
      <c r="C619" t="s">
        <v>16</v>
      </c>
      <c r="D619" t="s">
        <v>94</v>
      </c>
      <c r="E619" t="s">
        <v>94</v>
      </c>
      <c r="F619" t="s">
        <v>73</v>
      </c>
      <c r="G619" s="1">
        <v>44271</v>
      </c>
      <c r="H619" t="s">
        <v>1883</v>
      </c>
      <c r="I619" t="s">
        <v>1884</v>
      </c>
      <c r="J619" t="s">
        <v>21</v>
      </c>
      <c r="K619">
        <v>6808.2061999999996</v>
      </c>
      <c r="L619">
        <v>355</v>
      </c>
      <c r="M619" t="s">
        <v>40</v>
      </c>
      <c r="N619" s="1">
        <v>44300</v>
      </c>
      <c r="O619" t="s">
        <v>45</v>
      </c>
      <c r="P619" t="s">
        <v>46</v>
      </c>
      <c r="Q619" t="str" cm="1">
        <f t="array" ref="Q619">_xlfn.IFS(Healthcare_Data_v1_Raw_Data[[#This Row],[Age]]&gt;60,"Senior Citizen",Healthcare_Data_v1_Raw_Data[[#This Row],[Age]]&gt;=36,"Middle",Healthcare_Data_v1_Raw_Data[[#This Row],[Age]]&gt;=18,"Young")</f>
        <v>Middle</v>
      </c>
      <c r="R619" t="str">
        <f>_xlfn.CONCAT(Healthcare_Data_v1_Raw_Data[[#This Row],[Age Group]],"-",Healthcare_Data_v1_Raw_Data[[#This Row],[Gender]])</f>
        <v>Middle-Female</v>
      </c>
      <c r="S619" s="79">
        <f>YEAR(Healthcare_Data_v1_Raw_Data[[#This Row],[Date of Admission]])</f>
        <v>2021</v>
      </c>
      <c r="T619" s="79" t="str">
        <f>TEXT(Healthcare_Data_v1_Raw_Data[[#This Row],[Date of Admission]],"ddd")</f>
        <v>Tue</v>
      </c>
      <c r="U619" s="79">
        <f>MONTH(Healthcare_Data_v1_Raw_Data[[#This Row],[Date of Admission]])</f>
        <v>3</v>
      </c>
      <c r="V619" s="79">
        <f>DAY(Healthcare_Data_v1_Raw_Data[[#This Row],[Date of Admission]])</f>
        <v>16</v>
      </c>
      <c r="W619" s="79" cm="1">
        <f t="array" ref="W6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0" spans="1:23" x14ac:dyDescent="0.3">
      <c r="A620" t="s">
        <v>1885</v>
      </c>
      <c r="B620">
        <v>64</v>
      </c>
      <c r="C620" t="s">
        <v>26</v>
      </c>
      <c r="D620" t="s">
        <v>17</v>
      </c>
      <c r="E620" t="s">
        <v>17</v>
      </c>
      <c r="F620" t="s">
        <v>26598</v>
      </c>
      <c r="G620" s="1">
        <v>44444</v>
      </c>
      <c r="H620" t="s">
        <v>1886</v>
      </c>
      <c r="I620" t="s">
        <v>1887</v>
      </c>
      <c r="J620" t="s">
        <v>31</v>
      </c>
      <c r="K620">
        <v>2570.6174999999998</v>
      </c>
      <c r="L620">
        <v>287</v>
      </c>
      <c r="M620" t="s">
        <v>44</v>
      </c>
      <c r="N620" s="1">
        <v>44452</v>
      </c>
      <c r="O620" t="s">
        <v>33</v>
      </c>
      <c r="P620" t="s">
        <v>24</v>
      </c>
      <c r="Q620" t="str" cm="1">
        <f t="array" ref="Q620">_xlfn.IFS(Healthcare_Data_v1_Raw_Data[[#This Row],[Age]]&gt;60,"Senior Citizen",Healthcare_Data_v1_Raw_Data[[#This Row],[Age]]&gt;=36,"Middle",Healthcare_Data_v1_Raw_Data[[#This Row],[Age]]&gt;=18,"Young")</f>
        <v>Senior Citizen</v>
      </c>
      <c r="R620" t="str">
        <f>_xlfn.CONCAT(Healthcare_Data_v1_Raw_Data[[#This Row],[Age Group]],"-",Healthcare_Data_v1_Raw_Data[[#This Row],[Gender]])</f>
        <v>Senior Citizen-Male</v>
      </c>
      <c r="S620" s="79">
        <f>YEAR(Healthcare_Data_v1_Raw_Data[[#This Row],[Date of Admission]])</f>
        <v>2021</v>
      </c>
      <c r="T620" s="79" t="str">
        <f>TEXT(Healthcare_Data_v1_Raw_Data[[#This Row],[Date of Admission]],"ddd")</f>
        <v>Sun</v>
      </c>
      <c r="U620" s="79">
        <f>MONTH(Healthcare_Data_v1_Raw_Data[[#This Row],[Date of Admission]])</f>
        <v>9</v>
      </c>
      <c r="V620" s="79">
        <f>DAY(Healthcare_Data_v1_Raw_Data[[#This Row],[Date of Admission]])</f>
        <v>5</v>
      </c>
      <c r="W620" s="79" cm="1">
        <f t="array" ref="W6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1" spans="1:23" x14ac:dyDescent="0.3">
      <c r="A621" t="s">
        <v>1888</v>
      </c>
      <c r="B621">
        <v>48</v>
      </c>
      <c r="C621" t="s">
        <v>16</v>
      </c>
      <c r="D621" t="s">
        <v>27</v>
      </c>
      <c r="E621" t="s">
        <v>27</v>
      </c>
      <c r="F621" t="s">
        <v>37</v>
      </c>
      <c r="G621" s="1">
        <v>44744</v>
      </c>
      <c r="H621" t="s">
        <v>1889</v>
      </c>
      <c r="I621" t="s">
        <v>1890</v>
      </c>
      <c r="J621" t="s">
        <v>60</v>
      </c>
      <c r="K621">
        <v>1377.1206999999999</v>
      </c>
      <c r="L621">
        <v>496</v>
      </c>
      <c r="M621" t="s">
        <v>44</v>
      </c>
      <c r="N621" s="1">
        <v>44767</v>
      </c>
      <c r="O621" t="s">
        <v>45</v>
      </c>
      <c r="P621" t="s">
        <v>46</v>
      </c>
      <c r="Q621" t="str" cm="1">
        <f t="array" ref="Q621">_xlfn.IFS(Healthcare_Data_v1_Raw_Data[[#This Row],[Age]]&gt;60,"Senior Citizen",Healthcare_Data_v1_Raw_Data[[#This Row],[Age]]&gt;=36,"Middle",Healthcare_Data_v1_Raw_Data[[#This Row],[Age]]&gt;=18,"Young")</f>
        <v>Middle</v>
      </c>
      <c r="R621" t="str">
        <f>_xlfn.CONCAT(Healthcare_Data_v1_Raw_Data[[#This Row],[Age Group]],"-",Healthcare_Data_v1_Raw_Data[[#This Row],[Gender]])</f>
        <v>Middle-Female</v>
      </c>
      <c r="S621" s="79">
        <f>YEAR(Healthcare_Data_v1_Raw_Data[[#This Row],[Date of Admission]])</f>
        <v>2022</v>
      </c>
      <c r="T621" s="79" t="str">
        <f>TEXT(Healthcare_Data_v1_Raw_Data[[#This Row],[Date of Admission]],"ddd")</f>
        <v>Sat</v>
      </c>
      <c r="U621" s="79">
        <f>MONTH(Healthcare_Data_v1_Raw_Data[[#This Row],[Date of Admission]])</f>
        <v>7</v>
      </c>
      <c r="V621" s="79">
        <f>DAY(Healthcare_Data_v1_Raw_Data[[#This Row],[Date of Admission]])</f>
        <v>2</v>
      </c>
      <c r="W621" s="79" cm="1">
        <f t="array" ref="W6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2" spans="1:23" x14ac:dyDescent="0.3">
      <c r="A622" t="s">
        <v>1891</v>
      </c>
      <c r="B622">
        <v>29</v>
      </c>
      <c r="C622" t="s">
        <v>16</v>
      </c>
      <c r="D622" t="s">
        <v>66</v>
      </c>
      <c r="E622" t="s">
        <v>66</v>
      </c>
      <c r="F622" t="s">
        <v>28</v>
      </c>
      <c r="G622" s="1">
        <v>44624</v>
      </c>
      <c r="H622" t="s">
        <v>1892</v>
      </c>
      <c r="I622" t="s">
        <v>1893</v>
      </c>
      <c r="J622" t="s">
        <v>60</v>
      </c>
      <c r="K622">
        <v>6638.1324000000004</v>
      </c>
      <c r="L622">
        <v>469</v>
      </c>
      <c r="M622" t="s">
        <v>44</v>
      </c>
      <c r="N622" s="1">
        <v>44640</v>
      </c>
      <c r="O622" t="s">
        <v>89</v>
      </c>
      <c r="P622" t="s">
        <v>34</v>
      </c>
      <c r="Q622" t="str" cm="1">
        <f t="array" ref="Q622">_xlfn.IFS(Healthcare_Data_v1_Raw_Data[[#This Row],[Age]]&gt;60,"Senior Citizen",Healthcare_Data_v1_Raw_Data[[#This Row],[Age]]&gt;=36,"Middle",Healthcare_Data_v1_Raw_Data[[#This Row],[Age]]&gt;=18,"Young")</f>
        <v>Young</v>
      </c>
      <c r="R622" t="str">
        <f>_xlfn.CONCAT(Healthcare_Data_v1_Raw_Data[[#This Row],[Age Group]],"-",Healthcare_Data_v1_Raw_Data[[#This Row],[Gender]])</f>
        <v>Young-Female</v>
      </c>
      <c r="S622" s="79">
        <f>YEAR(Healthcare_Data_v1_Raw_Data[[#This Row],[Date of Admission]])</f>
        <v>2022</v>
      </c>
      <c r="T622" s="79" t="str">
        <f>TEXT(Healthcare_Data_v1_Raw_Data[[#This Row],[Date of Admission]],"ddd")</f>
        <v>Fri</v>
      </c>
      <c r="U622" s="79">
        <f>MONTH(Healthcare_Data_v1_Raw_Data[[#This Row],[Date of Admission]])</f>
        <v>3</v>
      </c>
      <c r="V622" s="79">
        <f>DAY(Healthcare_Data_v1_Raw_Data[[#This Row],[Date of Admission]])</f>
        <v>4</v>
      </c>
      <c r="W622" s="79" cm="1">
        <f t="array" ref="W6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3" spans="1:23" x14ac:dyDescent="0.3">
      <c r="A623" t="s">
        <v>1894</v>
      </c>
      <c r="B623">
        <v>42</v>
      </c>
      <c r="C623" t="s">
        <v>26</v>
      </c>
      <c r="D623" t="s">
        <v>237</v>
      </c>
      <c r="E623" t="s">
        <v>237</v>
      </c>
      <c r="F623" t="s">
        <v>26597</v>
      </c>
      <c r="G623" s="1">
        <v>43455</v>
      </c>
      <c r="H623" t="s">
        <v>1895</v>
      </c>
      <c r="I623" t="s">
        <v>1896</v>
      </c>
      <c r="J623" t="s">
        <v>64</v>
      </c>
      <c r="K623">
        <v>14219.6108</v>
      </c>
      <c r="L623">
        <v>315</v>
      </c>
      <c r="M623" t="s">
        <v>40</v>
      </c>
      <c r="N623" s="1">
        <v>43462</v>
      </c>
      <c r="O623" t="s">
        <v>45</v>
      </c>
      <c r="P623" t="s">
        <v>34</v>
      </c>
      <c r="Q623" t="str" cm="1">
        <f t="array" ref="Q623">_xlfn.IFS(Healthcare_Data_v1_Raw_Data[[#This Row],[Age]]&gt;60,"Senior Citizen",Healthcare_Data_v1_Raw_Data[[#This Row],[Age]]&gt;=36,"Middle",Healthcare_Data_v1_Raw_Data[[#This Row],[Age]]&gt;=18,"Young")</f>
        <v>Middle</v>
      </c>
      <c r="R623" t="str">
        <f>_xlfn.CONCAT(Healthcare_Data_v1_Raw_Data[[#This Row],[Age Group]],"-",Healthcare_Data_v1_Raw_Data[[#This Row],[Gender]])</f>
        <v>Middle-Male</v>
      </c>
      <c r="S623" s="79">
        <f>YEAR(Healthcare_Data_v1_Raw_Data[[#This Row],[Date of Admission]])</f>
        <v>2018</v>
      </c>
      <c r="T623" s="79" t="str">
        <f>TEXT(Healthcare_Data_v1_Raw_Data[[#This Row],[Date of Admission]],"ddd")</f>
        <v>Fri</v>
      </c>
      <c r="U623" s="79">
        <f>MONTH(Healthcare_Data_v1_Raw_Data[[#This Row],[Date of Admission]])</f>
        <v>12</v>
      </c>
      <c r="V623" s="79">
        <f>DAY(Healthcare_Data_v1_Raw_Data[[#This Row],[Date of Admission]])</f>
        <v>21</v>
      </c>
      <c r="W623" s="79" cm="1">
        <f t="array" ref="W6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4" spans="1:23" x14ac:dyDescent="0.3">
      <c r="A624" t="s">
        <v>1897</v>
      </c>
      <c r="B624">
        <v>21</v>
      </c>
      <c r="C624" t="s">
        <v>16</v>
      </c>
      <c r="D624" t="s">
        <v>66</v>
      </c>
      <c r="E624" t="s">
        <v>66</v>
      </c>
      <c r="F624" t="s">
        <v>28</v>
      </c>
      <c r="G624" s="1">
        <v>44713</v>
      </c>
      <c r="H624" t="s">
        <v>1898</v>
      </c>
      <c r="I624" t="s">
        <v>1899</v>
      </c>
      <c r="J624" t="s">
        <v>55</v>
      </c>
      <c r="K624">
        <v>34035.619299999998</v>
      </c>
      <c r="L624">
        <v>245</v>
      </c>
      <c r="M624" t="s">
        <v>44</v>
      </c>
      <c r="N624" s="1">
        <v>44741</v>
      </c>
      <c r="O624" t="s">
        <v>89</v>
      </c>
      <c r="P624" t="s">
        <v>46</v>
      </c>
      <c r="Q624" t="str" cm="1">
        <f t="array" ref="Q624">_xlfn.IFS(Healthcare_Data_v1_Raw_Data[[#This Row],[Age]]&gt;60,"Senior Citizen",Healthcare_Data_v1_Raw_Data[[#This Row],[Age]]&gt;=36,"Middle",Healthcare_Data_v1_Raw_Data[[#This Row],[Age]]&gt;=18,"Young")</f>
        <v>Young</v>
      </c>
      <c r="R624" t="str">
        <f>_xlfn.CONCAT(Healthcare_Data_v1_Raw_Data[[#This Row],[Age Group]],"-",Healthcare_Data_v1_Raw_Data[[#This Row],[Gender]])</f>
        <v>Young-Female</v>
      </c>
      <c r="S624" s="79">
        <f>YEAR(Healthcare_Data_v1_Raw_Data[[#This Row],[Date of Admission]])</f>
        <v>2022</v>
      </c>
      <c r="T624" s="79" t="str">
        <f>TEXT(Healthcare_Data_v1_Raw_Data[[#This Row],[Date of Admission]],"ddd")</f>
        <v>Wed</v>
      </c>
      <c r="U624" s="79">
        <f>MONTH(Healthcare_Data_v1_Raw_Data[[#This Row],[Date of Admission]])</f>
        <v>6</v>
      </c>
      <c r="V624" s="79">
        <f>DAY(Healthcare_Data_v1_Raw_Data[[#This Row],[Date of Admission]])</f>
        <v>1</v>
      </c>
      <c r="W624" s="79" cm="1">
        <f t="array" ref="W6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25" spans="1:23" x14ac:dyDescent="0.3">
      <c r="A625" t="s">
        <v>1900</v>
      </c>
      <c r="B625">
        <v>52</v>
      </c>
      <c r="C625" t="s">
        <v>26</v>
      </c>
      <c r="D625" t="s">
        <v>52</v>
      </c>
      <c r="E625" t="s">
        <v>52</v>
      </c>
      <c r="F625" t="s">
        <v>73</v>
      </c>
      <c r="G625" s="1">
        <v>44863</v>
      </c>
      <c r="H625" t="s">
        <v>1901</v>
      </c>
      <c r="I625" t="s">
        <v>1902</v>
      </c>
      <c r="J625" t="s">
        <v>55</v>
      </c>
      <c r="K625">
        <v>56523.994899999998</v>
      </c>
      <c r="L625">
        <v>187</v>
      </c>
      <c r="M625" t="s">
        <v>22</v>
      </c>
      <c r="N625" s="1">
        <v>44863</v>
      </c>
      <c r="O625" t="s">
        <v>45</v>
      </c>
      <c r="P625" t="s">
        <v>46</v>
      </c>
      <c r="Q625" t="str" cm="1">
        <f t="array" ref="Q625">_xlfn.IFS(Healthcare_Data_v1_Raw_Data[[#This Row],[Age]]&gt;60,"Senior Citizen",Healthcare_Data_v1_Raw_Data[[#This Row],[Age]]&gt;=36,"Middle",Healthcare_Data_v1_Raw_Data[[#This Row],[Age]]&gt;=18,"Young")</f>
        <v>Middle</v>
      </c>
      <c r="R625" t="str">
        <f>_xlfn.CONCAT(Healthcare_Data_v1_Raw_Data[[#This Row],[Age Group]],"-",Healthcare_Data_v1_Raw_Data[[#This Row],[Gender]])</f>
        <v>Middle-Male</v>
      </c>
      <c r="S625" s="79">
        <f>YEAR(Healthcare_Data_v1_Raw_Data[[#This Row],[Date of Admission]])</f>
        <v>2022</v>
      </c>
      <c r="T625" s="79" t="str">
        <f>TEXT(Healthcare_Data_v1_Raw_Data[[#This Row],[Date of Admission]],"ddd")</f>
        <v>Sat</v>
      </c>
      <c r="U625" s="79">
        <f>MONTH(Healthcare_Data_v1_Raw_Data[[#This Row],[Date of Admission]])</f>
        <v>10</v>
      </c>
      <c r="V625" s="79">
        <f>DAY(Healthcare_Data_v1_Raw_Data[[#This Row],[Date of Admission]])</f>
        <v>29</v>
      </c>
      <c r="W625" s="79" cm="1">
        <f t="array" ref="W6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6" spans="1:23" x14ac:dyDescent="0.3">
      <c r="A626" t="s">
        <v>1903</v>
      </c>
      <c r="B626">
        <v>67</v>
      </c>
      <c r="C626" t="s">
        <v>26</v>
      </c>
      <c r="D626" t="s">
        <v>66</v>
      </c>
      <c r="E626" t="s">
        <v>66</v>
      </c>
      <c r="F626" t="s">
        <v>73</v>
      </c>
      <c r="G626" s="1">
        <v>43885</v>
      </c>
      <c r="H626" t="s">
        <v>1904</v>
      </c>
      <c r="I626" t="s">
        <v>1905</v>
      </c>
      <c r="J626" t="s">
        <v>55</v>
      </c>
      <c r="K626">
        <v>12024.1708</v>
      </c>
      <c r="L626">
        <v>118</v>
      </c>
      <c r="M626" t="s">
        <v>44</v>
      </c>
      <c r="N626" s="1">
        <v>43908</v>
      </c>
      <c r="O626" t="s">
        <v>33</v>
      </c>
      <c r="P626" t="s">
        <v>46</v>
      </c>
      <c r="Q626" t="str" cm="1">
        <f t="array" ref="Q626">_xlfn.IFS(Healthcare_Data_v1_Raw_Data[[#This Row],[Age]]&gt;60,"Senior Citizen",Healthcare_Data_v1_Raw_Data[[#This Row],[Age]]&gt;=36,"Middle",Healthcare_Data_v1_Raw_Data[[#This Row],[Age]]&gt;=18,"Young")</f>
        <v>Senior Citizen</v>
      </c>
      <c r="R626" t="str">
        <f>_xlfn.CONCAT(Healthcare_Data_v1_Raw_Data[[#This Row],[Age Group]],"-",Healthcare_Data_v1_Raw_Data[[#This Row],[Gender]])</f>
        <v>Senior Citizen-Male</v>
      </c>
      <c r="S626" s="79">
        <f>YEAR(Healthcare_Data_v1_Raw_Data[[#This Row],[Date of Admission]])</f>
        <v>2020</v>
      </c>
      <c r="T626" s="79" t="str">
        <f>TEXT(Healthcare_Data_v1_Raw_Data[[#This Row],[Date of Admission]],"ddd")</f>
        <v>Mon</v>
      </c>
      <c r="U626" s="79">
        <f>MONTH(Healthcare_Data_v1_Raw_Data[[#This Row],[Date of Admission]])</f>
        <v>2</v>
      </c>
      <c r="V626" s="79">
        <f>DAY(Healthcare_Data_v1_Raw_Data[[#This Row],[Date of Admission]])</f>
        <v>24</v>
      </c>
      <c r="W626" s="79" cm="1">
        <f t="array" ref="W6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7" spans="1:23" x14ac:dyDescent="0.3">
      <c r="A627" t="s">
        <v>1906</v>
      </c>
      <c r="B627">
        <v>51</v>
      </c>
      <c r="C627" t="s">
        <v>16</v>
      </c>
      <c r="D627" t="s">
        <v>52</v>
      </c>
      <c r="E627" t="s">
        <v>52</v>
      </c>
      <c r="F627" t="s">
        <v>37</v>
      </c>
      <c r="G627" s="1">
        <v>44920</v>
      </c>
      <c r="H627" t="s">
        <v>1907</v>
      </c>
      <c r="I627" t="s">
        <v>1908</v>
      </c>
      <c r="J627" t="s">
        <v>31</v>
      </c>
      <c r="K627">
        <v>13095.927799999999</v>
      </c>
      <c r="L627">
        <v>250</v>
      </c>
      <c r="M627" t="s">
        <v>22</v>
      </c>
      <c r="N627" s="1">
        <v>44925</v>
      </c>
      <c r="O627" t="s">
        <v>45</v>
      </c>
      <c r="P627" t="s">
        <v>24</v>
      </c>
      <c r="Q627" t="str" cm="1">
        <f t="array" ref="Q627">_xlfn.IFS(Healthcare_Data_v1_Raw_Data[[#This Row],[Age]]&gt;60,"Senior Citizen",Healthcare_Data_v1_Raw_Data[[#This Row],[Age]]&gt;=36,"Middle",Healthcare_Data_v1_Raw_Data[[#This Row],[Age]]&gt;=18,"Young")</f>
        <v>Middle</v>
      </c>
      <c r="R627" t="str">
        <f>_xlfn.CONCAT(Healthcare_Data_v1_Raw_Data[[#This Row],[Age Group]],"-",Healthcare_Data_v1_Raw_Data[[#This Row],[Gender]])</f>
        <v>Middle-Female</v>
      </c>
      <c r="S627" s="79">
        <f>YEAR(Healthcare_Data_v1_Raw_Data[[#This Row],[Date of Admission]])</f>
        <v>2022</v>
      </c>
      <c r="T627" s="79" t="str">
        <f>TEXT(Healthcare_Data_v1_Raw_Data[[#This Row],[Date of Admission]],"ddd")</f>
        <v>Sun</v>
      </c>
      <c r="U627" s="79">
        <f>MONTH(Healthcare_Data_v1_Raw_Data[[#This Row],[Date of Admission]])</f>
        <v>12</v>
      </c>
      <c r="V627" s="79">
        <f>DAY(Healthcare_Data_v1_Raw_Data[[#This Row],[Date of Admission]])</f>
        <v>25</v>
      </c>
      <c r="W627" s="79" cm="1">
        <f t="array" ref="W6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28" spans="1:23" x14ac:dyDescent="0.3">
      <c r="A628" t="s">
        <v>1909</v>
      </c>
      <c r="B628">
        <v>40</v>
      </c>
      <c r="C628" t="s">
        <v>26</v>
      </c>
      <c r="D628" t="s">
        <v>120</v>
      </c>
      <c r="E628" t="s">
        <v>120</v>
      </c>
      <c r="F628" t="s">
        <v>18</v>
      </c>
      <c r="G628" s="1">
        <v>44089</v>
      </c>
      <c r="H628" t="s">
        <v>1910</v>
      </c>
      <c r="I628" t="s">
        <v>1911</v>
      </c>
      <c r="J628" t="s">
        <v>21</v>
      </c>
      <c r="K628">
        <v>48442.356899999999</v>
      </c>
      <c r="L628">
        <v>467</v>
      </c>
      <c r="M628" t="s">
        <v>40</v>
      </c>
      <c r="N628" s="1">
        <v>44102</v>
      </c>
      <c r="O628" t="s">
        <v>33</v>
      </c>
      <c r="P628" t="s">
        <v>46</v>
      </c>
      <c r="Q628" t="str" cm="1">
        <f t="array" ref="Q628">_xlfn.IFS(Healthcare_Data_v1_Raw_Data[[#This Row],[Age]]&gt;60,"Senior Citizen",Healthcare_Data_v1_Raw_Data[[#This Row],[Age]]&gt;=36,"Middle",Healthcare_Data_v1_Raw_Data[[#This Row],[Age]]&gt;=18,"Young")</f>
        <v>Middle</v>
      </c>
      <c r="R628" t="str">
        <f>_xlfn.CONCAT(Healthcare_Data_v1_Raw_Data[[#This Row],[Age Group]],"-",Healthcare_Data_v1_Raw_Data[[#This Row],[Gender]])</f>
        <v>Middle-Male</v>
      </c>
      <c r="S628" s="79">
        <f>YEAR(Healthcare_Data_v1_Raw_Data[[#This Row],[Date of Admission]])</f>
        <v>2020</v>
      </c>
      <c r="T628" s="79" t="str">
        <f>TEXT(Healthcare_Data_v1_Raw_Data[[#This Row],[Date of Admission]],"ddd")</f>
        <v>Tue</v>
      </c>
      <c r="U628" s="79">
        <f>MONTH(Healthcare_Data_v1_Raw_Data[[#This Row],[Date of Admission]])</f>
        <v>9</v>
      </c>
      <c r="V628" s="79">
        <f>DAY(Healthcare_Data_v1_Raw_Data[[#This Row],[Date of Admission]])</f>
        <v>15</v>
      </c>
      <c r="W628" s="79" cm="1">
        <f t="array" ref="W6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29" spans="1:23" x14ac:dyDescent="0.3">
      <c r="A629" t="s">
        <v>1912</v>
      </c>
      <c r="B629">
        <v>52</v>
      </c>
      <c r="C629" t="s">
        <v>16</v>
      </c>
      <c r="D629" t="s">
        <v>94</v>
      </c>
      <c r="E629" t="s">
        <v>94</v>
      </c>
      <c r="F629" t="s">
        <v>26597</v>
      </c>
      <c r="G629" s="1">
        <v>44481</v>
      </c>
      <c r="H629" t="s">
        <v>1913</v>
      </c>
      <c r="I629" t="s">
        <v>1914</v>
      </c>
      <c r="J629" t="s">
        <v>55</v>
      </c>
      <c r="K629">
        <v>9854.7221000000009</v>
      </c>
      <c r="L629">
        <v>444</v>
      </c>
      <c r="M629" t="s">
        <v>22</v>
      </c>
      <c r="N629" s="1">
        <v>44485</v>
      </c>
      <c r="O629" t="s">
        <v>51</v>
      </c>
      <c r="P629" t="s">
        <v>46</v>
      </c>
      <c r="Q629" t="str" cm="1">
        <f t="array" ref="Q629">_xlfn.IFS(Healthcare_Data_v1_Raw_Data[[#This Row],[Age]]&gt;60,"Senior Citizen",Healthcare_Data_v1_Raw_Data[[#This Row],[Age]]&gt;=36,"Middle",Healthcare_Data_v1_Raw_Data[[#This Row],[Age]]&gt;=18,"Young")</f>
        <v>Middle</v>
      </c>
      <c r="R629" t="str">
        <f>_xlfn.CONCAT(Healthcare_Data_v1_Raw_Data[[#This Row],[Age Group]],"-",Healthcare_Data_v1_Raw_Data[[#This Row],[Gender]])</f>
        <v>Middle-Female</v>
      </c>
      <c r="S629" s="79">
        <f>YEAR(Healthcare_Data_v1_Raw_Data[[#This Row],[Date of Admission]])</f>
        <v>2021</v>
      </c>
      <c r="T629" s="79" t="str">
        <f>TEXT(Healthcare_Data_v1_Raw_Data[[#This Row],[Date of Admission]],"ddd")</f>
        <v>Tue</v>
      </c>
      <c r="U629" s="79">
        <f>MONTH(Healthcare_Data_v1_Raw_Data[[#This Row],[Date of Admission]])</f>
        <v>10</v>
      </c>
      <c r="V629" s="79">
        <f>DAY(Healthcare_Data_v1_Raw_Data[[#This Row],[Date of Admission]])</f>
        <v>12</v>
      </c>
      <c r="W629" s="79" cm="1">
        <f t="array" ref="W6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0" spans="1:23" x14ac:dyDescent="0.3">
      <c r="A630" t="s">
        <v>1915</v>
      </c>
      <c r="B630">
        <v>35</v>
      </c>
      <c r="C630" t="s">
        <v>16</v>
      </c>
      <c r="D630" t="s">
        <v>237</v>
      </c>
      <c r="E630" t="s">
        <v>237</v>
      </c>
      <c r="F630" t="s">
        <v>26597</v>
      </c>
      <c r="G630" s="1">
        <v>43821</v>
      </c>
      <c r="H630" t="s">
        <v>1916</v>
      </c>
      <c r="I630" t="s">
        <v>1917</v>
      </c>
      <c r="J630" t="s">
        <v>64</v>
      </c>
      <c r="K630">
        <v>20546.069299999999</v>
      </c>
      <c r="L630">
        <v>500</v>
      </c>
      <c r="M630" t="s">
        <v>22</v>
      </c>
      <c r="N630" s="1">
        <v>43826</v>
      </c>
      <c r="O630" t="s">
        <v>45</v>
      </c>
      <c r="P630" t="s">
        <v>46</v>
      </c>
      <c r="Q630" t="str" cm="1">
        <f t="array" ref="Q630">_xlfn.IFS(Healthcare_Data_v1_Raw_Data[[#This Row],[Age]]&gt;60,"Senior Citizen",Healthcare_Data_v1_Raw_Data[[#This Row],[Age]]&gt;=36,"Middle",Healthcare_Data_v1_Raw_Data[[#This Row],[Age]]&gt;=18,"Young")</f>
        <v>Young</v>
      </c>
      <c r="R630" t="str">
        <f>_xlfn.CONCAT(Healthcare_Data_v1_Raw_Data[[#This Row],[Age Group]],"-",Healthcare_Data_v1_Raw_Data[[#This Row],[Gender]])</f>
        <v>Young-Female</v>
      </c>
      <c r="S630" s="79">
        <f>YEAR(Healthcare_Data_v1_Raw_Data[[#This Row],[Date of Admission]])</f>
        <v>2019</v>
      </c>
      <c r="T630" s="79" t="str">
        <f>TEXT(Healthcare_Data_v1_Raw_Data[[#This Row],[Date of Admission]],"ddd")</f>
        <v>Sun</v>
      </c>
      <c r="U630" s="79">
        <f>MONTH(Healthcare_Data_v1_Raw_Data[[#This Row],[Date of Admission]])</f>
        <v>12</v>
      </c>
      <c r="V630" s="79">
        <f>DAY(Healthcare_Data_v1_Raw_Data[[#This Row],[Date of Admission]])</f>
        <v>22</v>
      </c>
      <c r="W630" s="79" cm="1">
        <f t="array" ref="W6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1" spans="1:23" x14ac:dyDescent="0.3">
      <c r="A631" t="s">
        <v>1918</v>
      </c>
      <c r="B631">
        <v>27</v>
      </c>
      <c r="C631" t="s">
        <v>16</v>
      </c>
      <c r="D631" t="s">
        <v>120</v>
      </c>
      <c r="E631" t="s">
        <v>120</v>
      </c>
      <c r="F631" t="s">
        <v>28</v>
      </c>
      <c r="G631" s="1">
        <v>45110</v>
      </c>
      <c r="H631" t="s">
        <v>1919</v>
      </c>
      <c r="I631" t="s">
        <v>1920</v>
      </c>
      <c r="J631" t="s">
        <v>31</v>
      </c>
      <c r="K631">
        <v>1050.0942</v>
      </c>
      <c r="L631">
        <v>212</v>
      </c>
      <c r="M631" t="s">
        <v>44</v>
      </c>
      <c r="N631" s="1">
        <v>45140</v>
      </c>
      <c r="O631" t="s">
        <v>51</v>
      </c>
      <c r="P631" t="s">
        <v>46</v>
      </c>
      <c r="Q631" t="str" cm="1">
        <f t="array" ref="Q631">_xlfn.IFS(Healthcare_Data_v1_Raw_Data[[#This Row],[Age]]&gt;60,"Senior Citizen",Healthcare_Data_v1_Raw_Data[[#This Row],[Age]]&gt;=36,"Middle",Healthcare_Data_v1_Raw_Data[[#This Row],[Age]]&gt;=18,"Young")</f>
        <v>Young</v>
      </c>
      <c r="R631" t="str">
        <f>_xlfn.CONCAT(Healthcare_Data_v1_Raw_Data[[#This Row],[Age Group]],"-",Healthcare_Data_v1_Raw_Data[[#This Row],[Gender]])</f>
        <v>Young-Female</v>
      </c>
      <c r="S631" s="79">
        <f>YEAR(Healthcare_Data_v1_Raw_Data[[#This Row],[Date of Admission]])</f>
        <v>2023</v>
      </c>
      <c r="T631" s="79" t="str">
        <f>TEXT(Healthcare_Data_v1_Raw_Data[[#This Row],[Date of Admission]],"ddd")</f>
        <v>Mon</v>
      </c>
      <c r="U631" s="79">
        <f>MONTH(Healthcare_Data_v1_Raw_Data[[#This Row],[Date of Admission]])</f>
        <v>7</v>
      </c>
      <c r="V631" s="79">
        <f>DAY(Healthcare_Data_v1_Raw_Data[[#This Row],[Date of Admission]])</f>
        <v>3</v>
      </c>
      <c r="W631" s="79" cm="1">
        <f t="array" ref="W6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32" spans="1:23" x14ac:dyDescent="0.3">
      <c r="A632" t="s">
        <v>1921</v>
      </c>
      <c r="B632">
        <v>80</v>
      </c>
      <c r="C632" t="s">
        <v>26</v>
      </c>
      <c r="D632" t="s">
        <v>52</v>
      </c>
      <c r="E632" t="s">
        <v>52</v>
      </c>
      <c r="F632" t="s">
        <v>26597</v>
      </c>
      <c r="G632" s="1">
        <v>44889</v>
      </c>
      <c r="H632" t="s">
        <v>1922</v>
      </c>
      <c r="I632" t="s">
        <v>1923</v>
      </c>
      <c r="J632" t="s">
        <v>60</v>
      </c>
      <c r="K632">
        <v>20909.718400000002</v>
      </c>
      <c r="L632">
        <v>405</v>
      </c>
      <c r="M632" t="s">
        <v>44</v>
      </c>
      <c r="N632" s="1">
        <v>44913</v>
      </c>
      <c r="O632" t="s">
        <v>45</v>
      </c>
      <c r="P632" t="s">
        <v>34</v>
      </c>
      <c r="Q632" t="str" cm="1">
        <f t="array" ref="Q632">_xlfn.IFS(Healthcare_Data_v1_Raw_Data[[#This Row],[Age]]&gt;60,"Senior Citizen",Healthcare_Data_v1_Raw_Data[[#This Row],[Age]]&gt;=36,"Middle",Healthcare_Data_v1_Raw_Data[[#This Row],[Age]]&gt;=18,"Young")</f>
        <v>Senior Citizen</v>
      </c>
      <c r="R632" t="str">
        <f>_xlfn.CONCAT(Healthcare_Data_v1_Raw_Data[[#This Row],[Age Group]],"-",Healthcare_Data_v1_Raw_Data[[#This Row],[Gender]])</f>
        <v>Senior Citizen-Male</v>
      </c>
      <c r="S632" s="79">
        <f>YEAR(Healthcare_Data_v1_Raw_Data[[#This Row],[Date of Admission]])</f>
        <v>2022</v>
      </c>
      <c r="T632" s="79" t="str">
        <f>TEXT(Healthcare_Data_v1_Raw_Data[[#This Row],[Date of Admission]],"ddd")</f>
        <v>Thu</v>
      </c>
      <c r="U632" s="79">
        <f>MONTH(Healthcare_Data_v1_Raw_Data[[#This Row],[Date of Admission]])</f>
        <v>11</v>
      </c>
      <c r="V632" s="79">
        <f>DAY(Healthcare_Data_v1_Raw_Data[[#This Row],[Date of Admission]])</f>
        <v>24</v>
      </c>
      <c r="W632" s="79" cm="1">
        <f t="array" ref="W6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3" spans="1:23" x14ac:dyDescent="0.3">
      <c r="A633" t="s">
        <v>1924</v>
      </c>
      <c r="B633">
        <v>18</v>
      </c>
      <c r="C633" t="s">
        <v>16</v>
      </c>
      <c r="D633" t="s">
        <v>36</v>
      </c>
      <c r="E633" t="s">
        <v>36</v>
      </c>
      <c r="F633" t="s">
        <v>37</v>
      </c>
      <c r="G633" s="1">
        <v>44852</v>
      </c>
      <c r="H633" t="s">
        <v>1925</v>
      </c>
      <c r="I633" t="s">
        <v>1926</v>
      </c>
      <c r="J633" t="s">
        <v>55</v>
      </c>
      <c r="K633">
        <v>15248.2755</v>
      </c>
      <c r="L633">
        <v>270</v>
      </c>
      <c r="M633" t="s">
        <v>22</v>
      </c>
      <c r="N633" s="1">
        <v>44866</v>
      </c>
      <c r="O633" t="s">
        <v>45</v>
      </c>
      <c r="P633" t="s">
        <v>46</v>
      </c>
      <c r="Q633" t="str" cm="1">
        <f t="array" ref="Q633">_xlfn.IFS(Healthcare_Data_v1_Raw_Data[[#This Row],[Age]]&gt;60,"Senior Citizen",Healthcare_Data_v1_Raw_Data[[#This Row],[Age]]&gt;=36,"Middle",Healthcare_Data_v1_Raw_Data[[#This Row],[Age]]&gt;=18,"Young")</f>
        <v>Young</v>
      </c>
      <c r="R633" t="str">
        <f>_xlfn.CONCAT(Healthcare_Data_v1_Raw_Data[[#This Row],[Age Group]],"-",Healthcare_Data_v1_Raw_Data[[#This Row],[Gender]])</f>
        <v>Young-Female</v>
      </c>
      <c r="S633" s="79">
        <f>YEAR(Healthcare_Data_v1_Raw_Data[[#This Row],[Date of Admission]])</f>
        <v>2022</v>
      </c>
      <c r="T633" s="79" t="str">
        <f>TEXT(Healthcare_Data_v1_Raw_Data[[#This Row],[Date of Admission]],"ddd")</f>
        <v>Tue</v>
      </c>
      <c r="U633" s="79">
        <f>MONTH(Healthcare_Data_v1_Raw_Data[[#This Row],[Date of Admission]])</f>
        <v>10</v>
      </c>
      <c r="V633" s="79">
        <f>DAY(Healthcare_Data_v1_Raw_Data[[#This Row],[Date of Admission]])</f>
        <v>18</v>
      </c>
      <c r="W633" s="79" cm="1">
        <f t="array" ref="W6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34" spans="1:23" x14ac:dyDescent="0.3">
      <c r="A634" t="s">
        <v>1927</v>
      </c>
      <c r="B634">
        <v>36</v>
      </c>
      <c r="C634" t="s">
        <v>26</v>
      </c>
      <c r="D634" t="s">
        <v>120</v>
      </c>
      <c r="E634" t="s">
        <v>120</v>
      </c>
      <c r="F634" t="s">
        <v>73</v>
      </c>
      <c r="G634" s="1">
        <v>43862</v>
      </c>
      <c r="H634" t="s">
        <v>1928</v>
      </c>
      <c r="I634" t="s">
        <v>1929</v>
      </c>
      <c r="J634" t="s">
        <v>64</v>
      </c>
      <c r="K634">
        <v>36489.404399999999</v>
      </c>
      <c r="L634">
        <v>226</v>
      </c>
      <c r="M634" t="s">
        <v>44</v>
      </c>
      <c r="N634" s="1">
        <v>43883</v>
      </c>
      <c r="O634" t="s">
        <v>33</v>
      </c>
      <c r="P634" t="s">
        <v>46</v>
      </c>
      <c r="Q634" t="str" cm="1">
        <f t="array" ref="Q634">_xlfn.IFS(Healthcare_Data_v1_Raw_Data[[#This Row],[Age]]&gt;60,"Senior Citizen",Healthcare_Data_v1_Raw_Data[[#This Row],[Age]]&gt;=36,"Middle",Healthcare_Data_v1_Raw_Data[[#This Row],[Age]]&gt;=18,"Young")</f>
        <v>Middle</v>
      </c>
      <c r="R634" t="str">
        <f>_xlfn.CONCAT(Healthcare_Data_v1_Raw_Data[[#This Row],[Age Group]],"-",Healthcare_Data_v1_Raw_Data[[#This Row],[Gender]])</f>
        <v>Middle-Male</v>
      </c>
      <c r="S634" s="79">
        <f>YEAR(Healthcare_Data_v1_Raw_Data[[#This Row],[Date of Admission]])</f>
        <v>2020</v>
      </c>
      <c r="T634" s="79" t="str">
        <f>TEXT(Healthcare_Data_v1_Raw_Data[[#This Row],[Date of Admission]],"ddd")</f>
        <v>Sat</v>
      </c>
      <c r="U634" s="79">
        <f>MONTH(Healthcare_Data_v1_Raw_Data[[#This Row],[Date of Admission]])</f>
        <v>2</v>
      </c>
      <c r="V634" s="79">
        <f>DAY(Healthcare_Data_v1_Raw_Data[[#This Row],[Date of Admission]])</f>
        <v>1</v>
      </c>
      <c r="W634" s="79" cm="1">
        <f t="array" ref="W6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5" spans="1:23" x14ac:dyDescent="0.3">
      <c r="A635" t="s">
        <v>1930</v>
      </c>
      <c r="B635">
        <v>23</v>
      </c>
      <c r="C635" t="s">
        <v>16</v>
      </c>
      <c r="D635" t="s">
        <v>94</v>
      </c>
      <c r="E635" t="s">
        <v>94</v>
      </c>
      <c r="F635" t="s">
        <v>28</v>
      </c>
      <c r="G635" s="1">
        <v>43592</v>
      </c>
      <c r="H635" t="s">
        <v>1931</v>
      </c>
      <c r="I635" t="s">
        <v>1932</v>
      </c>
      <c r="J635" t="s">
        <v>31</v>
      </c>
      <c r="K635">
        <v>44343.065300000002</v>
      </c>
      <c r="L635">
        <v>133</v>
      </c>
      <c r="M635" t="s">
        <v>44</v>
      </c>
      <c r="N635" s="1">
        <v>43598</v>
      </c>
      <c r="O635" t="s">
        <v>33</v>
      </c>
      <c r="P635" t="s">
        <v>46</v>
      </c>
      <c r="Q635" t="str" cm="1">
        <f t="array" ref="Q635">_xlfn.IFS(Healthcare_Data_v1_Raw_Data[[#This Row],[Age]]&gt;60,"Senior Citizen",Healthcare_Data_v1_Raw_Data[[#This Row],[Age]]&gt;=36,"Middle",Healthcare_Data_v1_Raw_Data[[#This Row],[Age]]&gt;=18,"Young")</f>
        <v>Young</v>
      </c>
      <c r="R635" t="str">
        <f>_xlfn.CONCAT(Healthcare_Data_v1_Raw_Data[[#This Row],[Age Group]],"-",Healthcare_Data_v1_Raw_Data[[#This Row],[Gender]])</f>
        <v>Young-Female</v>
      </c>
      <c r="S635" s="79">
        <f>YEAR(Healthcare_Data_v1_Raw_Data[[#This Row],[Date of Admission]])</f>
        <v>2019</v>
      </c>
      <c r="T635" s="79" t="str">
        <f>TEXT(Healthcare_Data_v1_Raw_Data[[#This Row],[Date of Admission]],"ddd")</f>
        <v>Tue</v>
      </c>
      <c r="U635" s="79">
        <f>MONTH(Healthcare_Data_v1_Raw_Data[[#This Row],[Date of Admission]])</f>
        <v>5</v>
      </c>
      <c r="V635" s="79">
        <f>DAY(Healthcare_Data_v1_Raw_Data[[#This Row],[Date of Admission]])</f>
        <v>7</v>
      </c>
      <c r="W635" s="79" cm="1">
        <f t="array" ref="W6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6" spans="1:23" x14ac:dyDescent="0.3">
      <c r="A636" t="s">
        <v>1933</v>
      </c>
      <c r="B636">
        <v>65</v>
      </c>
      <c r="C636" t="s">
        <v>26</v>
      </c>
      <c r="D636" t="s">
        <v>237</v>
      </c>
      <c r="E636" t="s">
        <v>237</v>
      </c>
      <c r="F636" t="s">
        <v>26597</v>
      </c>
      <c r="G636" s="1">
        <v>43916</v>
      </c>
      <c r="H636" t="s">
        <v>1934</v>
      </c>
      <c r="I636" t="s">
        <v>1935</v>
      </c>
      <c r="J636" t="s">
        <v>21</v>
      </c>
      <c r="K636">
        <v>3886.5459999999998</v>
      </c>
      <c r="L636">
        <v>261</v>
      </c>
      <c r="M636" t="s">
        <v>44</v>
      </c>
      <c r="N636" s="1">
        <v>43924</v>
      </c>
      <c r="O636" t="s">
        <v>33</v>
      </c>
      <c r="P636" t="s">
        <v>46</v>
      </c>
      <c r="Q636" t="str" cm="1">
        <f t="array" ref="Q636">_xlfn.IFS(Healthcare_Data_v1_Raw_Data[[#This Row],[Age]]&gt;60,"Senior Citizen",Healthcare_Data_v1_Raw_Data[[#This Row],[Age]]&gt;=36,"Middle",Healthcare_Data_v1_Raw_Data[[#This Row],[Age]]&gt;=18,"Young")</f>
        <v>Senior Citizen</v>
      </c>
      <c r="R636" t="str">
        <f>_xlfn.CONCAT(Healthcare_Data_v1_Raw_Data[[#This Row],[Age Group]],"-",Healthcare_Data_v1_Raw_Data[[#This Row],[Gender]])</f>
        <v>Senior Citizen-Male</v>
      </c>
      <c r="S636" s="79">
        <f>YEAR(Healthcare_Data_v1_Raw_Data[[#This Row],[Date of Admission]])</f>
        <v>2020</v>
      </c>
      <c r="T636" s="79" t="str">
        <f>TEXT(Healthcare_Data_v1_Raw_Data[[#This Row],[Date of Admission]],"ddd")</f>
        <v>Thu</v>
      </c>
      <c r="U636" s="79">
        <f>MONTH(Healthcare_Data_v1_Raw_Data[[#This Row],[Date of Admission]])</f>
        <v>3</v>
      </c>
      <c r="V636" s="79">
        <f>DAY(Healthcare_Data_v1_Raw_Data[[#This Row],[Date of Admission]])</f>
        <v>26</v>
      </c>
      <c r="W636" s="79" cm="1">
        <f t="array" ref="W6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7" spans="1:23" x14ac:dyDescent="0.3">
      <c r="A637" t="s">
        <v>1936</v>
      </c>
      <c r="B637">
        <v>72</v>
      </c>
      <c r="C637" t="s">
        <v>26</v>
      </c>
      <c r="D637" t="s">
        <v>94</v>
      </c>
      <c r="E637" t="s">
        <v>94</v>
      </c>
      <c r="F637" t="s">
        <v>73</v>
      </c>
      <c r="G637" s="1">
        <v>43533</v>
      </c>
      <c r="H637" t="s">
        <v>1937</v>
      </c>
      <c r="I637" t="s">
        <v>1938</v>
      </c>
      <c r="J637" t="s">
        <v>31</v>
      </c>
      <c r="K637">
        <v>14754.5124</v>
      </c>
      <c r="L637">
        <v>415</v>
      </c>
      <c r="M637" t="s">
        <v>22</v>
      </c>
      <c r="N637" s="1">
        <v>43533</v>
      </c>
      <c r="O637" t="s">
        <v>45</v>
      </c>
      <c r="P637" t="s">
        <v>46</v>
      </c>
      <c r="Q637" t="str" cm="1">
        <f t="array" ref="Q637">_xlfn.IFS(Healthcare_Data_v1_Raw_Data[[#This Row],[Age]]&gt;60,"Senior Citizen",Healthcare_Data_v1_Raw_Data[[#This Row],[Age]]&gt;=36,"Middle",Healthcare_Data_v1_Raw_Data[[#This Row],[Age]]&gt;=18,"Young")</f>
        <v>Senior Citizen</v>
      </c>
      <c r="R637" t="str">
        <f>_xlfn.CONCAT(Healthcare_Data_v1_Raw_Data[[#This Row],[Age Group]],"-",Healthcare_Data_v1_Raw_Data[[#This Row],[Gender]])</f>
        <v>Senior Citizen-Male</v>
      </c>
      <c r="S637" s="79">
        <f>YEAR(Healthcare_Data_v1_Raw_Data[[#This Row],[Date of Admission]])</f>
        <v>2019</v>
      </c>
      <c r="T637" s="79" t="str">
        <f>TEXT(Healthcare_Data_v1_Raw_Data[[#This Row],[Date of Admission]],"ddd")</f>
        <v>Sat</v>
      </c>
      <c r="U637" s="79">
        <f>MONTH(Healthcare_Data_v1_Raw_Data[[#This Row],[Date of Admission]])</f>
        <v>3</v>
      </c>
      <c r="V637" s="79">
        <f>DAY(Healthcare_Data_v1_Raw_Data[[#This Row],[Date of Admission]])</f>
        <v>9</v>
      </c>
      <c r="W637" s="79" cm="1">
        <f t="array" ref="W6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8" spans="1:23" x14ac:dyDescent="0.3">
      <c r="A638" t="s">
        <v>1939</v>
      </c>
      <c r="B638">
        <v>46</v>
      </c>
      <c r="C638" t="s">
        <v>16</v>
      </c>
      <c r="D638" t="s">
        <v>36</v>
      </c>
      <c r="E638" t="s">
        <v>36</v>
      </c>
      <c r="F638" t="s">
        <v>18</v>
      </c>
      <c r="G638" s="1">
        <v>44362</v>
      </c>
      <c r="H638" t="s">
        <v>1940</v>
      </c>
      <c r="I638" t="s">
        <v>1941</v>
      </c>
      <c r="J638" t="s">
        <v>64</v>
      </c>
      <c r="K638">
        <v>8732.8780000000006</v>
      </c>
      <c r="L638">
        <v>450</v>
      </c>
      <c r="M638" t="s">
        <v>40</v>
      </c>
      <c r="N638" s="1">
        <v>44380</v>
      </c>
      <c r="O638" t="s">
        <v>45</v>
      </c>
      <c r="P638" t="s">
        <v>46</v>
      </c>
      <c r="Q638" t="str" cm="1">
        <f t="array" ref="Q638">_xlfn.IFS(Healthcare_Data_v1_Raw_Data[[#This Row],[Age]]&gt;60,"Senior Citizen",Healthcare_Data_v1_Raw_Data[[#This Row],[Age]]&gt;=36,"Middle",Healthcare_Data_v1_Raw_Data[[#This Row],[Age]]&gt;=18,"Young")</f>
        <v>Middle</v>
      </c>
      <c r="R638" t="str">
        <f>_xlfn.CONCAT(Healthcare_Data_v1_Raw_Data[[#This Row],[Age Group]],"-",Healthcare_Data_v1_Raw_Data[[#This Row],[Gender]])</f>
        <v>Middle-Female</v>
      </c>
      <c r="S638" s="79">
        <f>YEAR(Healthcare_Data_v1_Raw_Data[[#This Row],[Date of Admission]])</f>
        <v>2021</v>
      </c>
      <c r="T638" s="79" t="str">
        <f>TEXT(Healthcare_Data_v1_Raw_Data[[#This Row],[Date of Admission]],"ddd")</f>
        <v>Tue</v>
      </c>
      <c r="U638" s="79">
        <f>MONTH(Healthcare_Data_v1_Raw_Data[[#This Row],[Date of Admission]])</f>
        <v>6</v>
      </c>
      <c r="V638" s="79">
        <f>DAY(Healthcare_Data_v1_Raw_Data[[#This Row],[Date of Admission]])</f>
        <v>15</v>
      </c>
      <c r="W638" s="79" cm="1">
        <f t="array" ref="W6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39" spans="1:23" x14ac:dyDescent="0.3">
      <c r="A639" t="s">
        <v>1942</v>
      </c>
      <c r="B639">
        <v>68</v>
      </c>
      <c r="C639" t="s">
        <v>26</v>
      </c>
      <c r="D639" t="s">
        <v>94</v>
      </c>
      <c r="E639" t="s">
        <v>94</v>
      </c>
      <c r="F639" t="s">
        <v>73</v>
      </c>
      <c r="G639" s="1">
        <v>45014</v>
      </c>
      <c r="H639" t="s">
        <v>1943</v>
      </c>
      <c r="I639" t="s">
        <v>1944</v>
      </c>
      <c r="J639" t="s">
        <v>21</v>
      </c>
      <c r="K639">
        <v>64354.571600000003</v>
      </c>
      <c r="L639">
        <v>153</v>
      </c>
      <c r="M639" t="s">
        <v>40</v>
      </c>
      <c r="N639" s="1">
        <v>45042</v>
      </c>
      <c r="O639" t="s">
        <v>51</v>
      </c>
      <c r="P639" t="s">
        <v>34</v>
      </c>
      <c r="Q639" t="str" cm="1">
        <f t="array" ref="Q639">_xlfn.IFS(Healthcare_Data_v1_Raw_Data[[#This Row],[Age]]&gt;60,"Senior Citizen",Healthcare_Data_v1_Raw_Data[[#This Row],[Age]]&gt;=36,"Middle",Healthcare_Data_v1_Raw_Data[[#This Row],[Age]]&gt;=18,"Young")</f>
        <v>Senior Citizen</v>
      </c>
      <c r="R639" t="str">
        <f>_xlfn.CONCAT(Healthcare_Data_v1_Raw_Data[[#This Row],[Age Group]],"-",Healthcare_Data_v1_Raw_Data[[#This Row],[Gender]])</f>
        <v>Senior Citizen-Male</v>
      </c>
      <c r="S639" s="79">
        <f>YEAR(Healthcare_Data_v1_Raw_Data[[#This Row],[Date of Admission]])</f>
        <v>2023</v>
      </c>
      <c r="T639" s="79" t="str">
        <f>TEXT(Healthcare_Data_v1_Raw_Data[[#This Row],[Date of Admission]],"ddd")</f>
        <v>Wed</v>
      </c>
      <c r="U639" s="79">
        <f>MONTH(Healthcare_Data_v1_Raw_Data[[#This Row],[Date of Admission]])</f>
        <v>3</v>
      </c>
      <c r="V639" s="79">
        <f>DAY(Healthcare_Data_v1_Raw_Data[[#This Row],[Date of Admission]])</f>
        <v>29</v>
      </c>
      <c r="W639" s="79" cm="1">
        <f t="array" ref="W6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0" spans="1:23" x14ac:dyDescent="0.3">
      <c r="A640" t="s">
        <v>1945</v>
      </c>
      <c r="B640">
        <v>59</v>
      </c>
      <c r="C640" t="s">
        <v>16</v>
      </c>
      <c r="D640" t="s">
        <v>17</v>
      </c>
      <c r="E640" t="s">
        <v>17</v>
      </c>
      <c r="F640" t="s">
        <v>26598</v>
      </c>
      <c r="G640" s="1">
        <v>43754</v>
      </c>
      <c r="H640" t="s">
        <v>1946</v>
      </c>
      <c r="I640" t="s">
        <v>1947</v>
      </c>
      <c r="J640" t="s">
        <v>64</v>
      </c>
      <c r="K640">
        <v>2911.8962000000001</v>
      </c>
      <c r="L640">
        <v>240</v>
      </c>
      <c r="M640" t="s">
        <v>44</v>
      </c>
      <c r="N640" s="1">
        <v>43784</v>
      </c>
      <c r="O640" t="s">
        <v>51</v>
      </c>
      <c r="P640" t="s">
        <v>24</v>
      </c>
      <c r="Q640" t="str" cm="1">
        <f t="array" ref="Q640">_xlfn.IFS(Healthcare_Data_v1_Raw_Data[[#This Row],[Age]]&gt;60,"Senior Citizen",Healthcare_Data_v1_Raw_Data[[#This Row],[Age]]&gt;=36,"Middle",Healthcare_Data_v1_Raw_Data[[#This Row],[Age]]&gt;=18,"Young")</f>
        <v>Middle</v>
      </c>
      <c r="R640" t="str">
        <f>_xlfn.CONCAT(Healthcare_Data_v1_Raw_Data[[#This Row],[Age Group]],"-",Healthcare_Data_v1_Raw_Data[[#This Row],[Gender]])</f>
        <v>Middle-Female</v>
      </c>
      <c r="S640" s="79">
        <f>YEAR(Healthcare_Data_v1_Raw_Data[[#This Row],[Date of Admission]])</f>
        <v>2019</v>
      </c>
      <c r="T640" s="79" t="str">
        <f>TEXT(Healthcare_Data_v1_Raw_Data[[#This Row],[Date of Admission]],"ddd")</f>
        <v>Wed</v>
      </c>
      <c r="U640" s="79">
        <f>MONTH(Healthcare_Data_v1_Raw_Data[[#This Row],[Date of Admission]])</f>
        <v>10</v>
      </c>
      <c r="V640" s="79">
        <f>DAY(Healthcare_Data_v1_Raw_Data[[#This Row],[Date of Admission]])</f>
        <v>16</v>
      </c>
      <c r="W640" s="79" cm="1">
        <f t="array" ref="W6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1" spans="1:23" x14ac:dyDescent="0.3">
      <c r="A641" t="s">
        <v>1948</v>
      </c>
      <c r="B641">
        <v>77</v>
      </c>
      <c r="C641" t="s">
        <v>16</v>
      </c>
      <c r="D641" t="s">
        <v>17</v>
      </c>
      <c r="E641" t="s">
        <v>17</v>
      </c>
      <c r="F641" t="s">
        <v>73</v>
      </c>
      <c r="G641" s="1">
        <v>44619</v>
      </c>
      <c r="H641" t="s">
        <v>1949</v>
      </c>
      <c r="I641" t="s">
        <v>1950</v>
      </c>
      <c r="J641" t="s">
        <v>60</v>
      </c>
      <c r="K641">
        <v>62413.265399999997</v>
      </c>
      <c r="L641">
        <v>231</v>
      </c>
      <c r="M641" t="s">
        <v>40</v>
      </c>
      <c r="N641" s="1">
        <v>44643</v>
      </c>
      <c r="O641" t="s">
        <v>89</v>
      </c>
      <c r="P641" t="s">
        <v>46</v>
      </c>
      <c r="Q641" t="str" cm="1">
        <f t="array" ref="Q641">_xlfn.IFS(Healthcare_Data_v1_Raw_Data[[#This Row],[Age]]&gt;60,"Senior Citizen",Healthcare_Data_v1_Raw_Data[[#This Row],[Age]]&gt;=36,"Middle",Healthcare_Data_v1_Raw_Data[[#This Row],[Age]]&gt;=18,"Young")</f>
        <v>Senior Citizen</v>
      </c>
      <c r="R641" t="str">
        <f>_xlfn.CONCAT(Healthcare_Data_v1_Raw_Data[[#This Row],[Age Group]],"-",Healthcare_Data_v1_Raw_Data[[#This Row],[Gender]])</f>
        <v>Senior Citizen-Female</v>
      </c>
      <c r="S641" s="79">
        <f>YEAR(Healthcare_Data_v1_Raw_Data[[#This Row],[Date of Admission]])</f>
        <v>2022</v>
      </c>
      <c r="T641" s="79" t="str">
        <f>TEXT(Healthcare_Data_v1_Raw_Data[[#This Row],[Date of Admission]],"ddd")</f>
        <v>Sun</v>
      </c>
      <c r="U641" s="79">
        <f>MONTH(Healthcare_Data_v1_Raw_Data[[#This Row],[Date of Admission]])</f>
        <v>2</v>
      </c>
      <c r="V641" s="79">
        <f>DAY(Healthcare_Data_v1_Raw_Data[[#This Row],[Date of Admission]])</f>
        <v>27</v>
      </c>
      <c r="W641" s="79" cm="1">
        <f t="array" ref="W6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2" spans="1:23" x14ac:dyDescent="0.3">
      <c r="A642" t="s">
        <v>1951</v>
      </c>
      <c r="B642">
        <v>27</v>
      </c>
      <c r="C642" t="s">
        <v>26</v>
      </c>
      <c r="D642" t="s">
        <v>52</v>
      </c>
      <c r="E642" t="s">
        <v>52</v>
      </c>
      <c r="F642" t="s">
        <v>18</v>
      </c>
      <c r="G642" s="1">
        <v>43995</v>
      </c>
      <c r="H642" t="s">
        <v>1952</v>
      </c>
      <c r="I642" t="s">
        <v>1953</v>
      </c>
      <c r="J642" t="s">
        <v>60</v>
      </c>
      <c r="K642">
        <v>7031.56</v>
      </c>
      <c r="L642">
        <v>136</v>
      </c>
      <c r="M642" t="s">
        <v>40</v>
      </c>
      <c r="N642" s="1">
        <v>44006</v>
      </c>
      <c r="O642" t="s">
        <v>51</v>
      </c>
      <c r="P642" t="s">
        <v>46</v>
      </c>
      <c r="Q642" t="str" cm="1">
        <f t="array" ref="Q642">_xlfn.IFS(Healthcare_Data_v1_Raw_Data[[#This Row],[Age]]&gt;60,"Senior Citizen",Healthcare_Data_v1_Raw_Data[[#This Row],[Age]]&gt;=36,"Middle",Healthcare_Data_v1_Raw_Data[[#This Row],[Age]]&gt;=18,"Young")</f>
        <v>Young</v>
      </c>
      <c r="R642" t="str">
        <f>_xlfn.CONCAT(Healthcare_Data_v1_Raw_Data[[#This Row],[Age Group]],"-",Healthcare_Data_v1_Raw_Data[[#This Row],[Gender]])</f>
        <v>Young-Male</v>
      </c>
      <c r="S642" s="79">
        <f>YEAR(Healthcare_Data_v1_Raw_Data[[#This Row],[Date of Admission]])</f>
        <v>2020</v>
      </c>
      <c r="T642" s="79" t="str">
        <f>TEXT(Healthcare_Data_v1_Raw_Data[[#This Row],[Date of Admission]],"ddd")</f>
        <v>Sat</v>
      </c>
      <c r="U642" s="79">
        <f>MONTH(Healthcare_Data_v1_Raw_Data[[#This Row],[Date of Admission]])</f>
        <v>6</v>
      </c>
      <c r="V642" s="79">
        <f>DAY(Healthcare_Data_v1_Raw_Data[[#This Row],[Date of Admission]])</f>
        <v>13</v>
      </c>
      <c r="W642" s="79" cm="1">
        <f t="array" ref="W6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3" spans="1:23" x14ac:dyDescent="0.3">
      <c r="A643" t="s">
        <v>1954</v>
      </c>
      <c r="B643">
        <v>84</v>
      </c>
      <c r="C643" t="s">
        <v>16</v>
      </c>
      <c r="D643" t="s">
        <v>94</v>
      </c>
      <c r="E643" t="s">
        <v>94</v>
      </c>
      <c r="F643" t="s">
        <v>73</v>
      </c>
      <c r="G643" s="1">
        <v>43420</v>
      </c>
      <c r="H643" t="s">
        <v>1955</v>
      </c>
      <c r="I643" t="s">
        <v>1956</v>
      </c>
      <c r="J643" t="s">
        <v>60</v>
      </c>
      <c r="K643">
        <v>18406.7896</v>
      </c>
      <c r="L643">
        <v>304</v>
      </c>
      <c r="M643" t="s">
        <v>40</v>
      </c>
      <c r="N643" s="1">
        <v>43430</v>
      </c>
      <c r="O643" t="s">
        <v>33</v>
      </c>
      <c r="P643" t="s">
        <v>46</v>
      </c>
      <c r="Q643" t="str" cm="1">
        <f t="array" ref="Q643">_xlfn.IFS(Healthcare_Data_v1_Raw_Data[[#This Row],[Age]]&gt;60,"Senior Citizen",Healthcare_Data_v1_Raw_Data[[#This Row],[Age]]&gt;=36,"Middle",Healthcare_Data_v1_Raw_Data[[#This Row],[Age]]&gt;=18,"Young")</f>
        <v>Senior Citizen</v>
      </c>
      <c r="R643" t="str">
        <f>_xlfn.CONCAT(Healthcare_Data_v1_Raw_Data[[#This Row],[Age Group]],"-",Healthcare_Data_v1_Raw_Data[[#This Row],[Gender]])</f>
        <v>Senior Citizen-Female</v>
      </c>
      <c r="S643" s="79">
        <f>YEAR(Healthcare_Data_v1_Raw_Data[[#This Row],[Date of Admission]])</f>
        <v>2018</v>
      </c>
      <c r="T643" s="79" t="str">
        <f>TEXT(Healthcare_Data_v1_Raw_Data[[#This Row],[Date of Admission]],"ddd")</f>
        <v>Fri</v>
      </c>
      <c r="U643" s="79">
        <f>MONTH(Healthcare_Data_v1_Raw_Data[[#This Row],[Date of Admission]])</f>
        <v>11</v>
      </c>
      <c r="V643" s="79">
        <f>DAY(Healthcare_Data_v1_Raw_Data[[#This Row],[Date of Admission]])</f>
        <v>16</v>
      </c>
      <c r="W643" s="79" cm="1">
        <f t="array" ref="W6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4" spans="1:23" x14ac:dyDescent="0.3">
      <c r="A644" t="s">
        <v>1718</v>
      </c>
      <c r="B644">
        <v>59</v>
      </c>
      <c r="C644" t="s">
        <v>26</v>
      </c>
      <c r="D644" t="s">
        <v>36</v>
      </c>
      <c r="E644" t="s">
        <v>36</v>
      </c>
      <c r="F644" t="s">
        <v>26597</v>
      </c>
      <c r="G644" s="1">
        <v>44729</v>
      </c>
      <c r="H644" t="s">
        <v>1957</v>
      </c>
      <c r="I644" t="s">
        <v>1958</v>
      </c>
      <c r="J644" t="s">
        <v>31</v>
      </c>
      <c r="K644">
        <v>23769.158800000001</v>
      </c>
      <c r="L644">
        <v>171</v>
      </c>
      <c r="M644" t="s">
        <v>22</v>
      </c>
      <c r="N644" s="1">
        <v>44747</v>
      </c>
      <c r="O644" t="s">
        <v>33</v>
      </c>
      <c r="P644" t="s">
        <v>46</v>
      </c>
      <c r="Q644" t="str" cm="1">
        <f t="array" ref="Q644">_xlfn.IFS(Healthcare_Data_v1_Raw_Data[[#This Row],[Age]]&gt;60,"Senior Citizen",Healthcare_Data_v1_Raw_Data[[#This Row],[Age]]&gt;=36,"Middle",Healthcare_Data_v1_Raw_Data[[#This Row],[Age]]&gt;=18,"Young")</f>
        <v>Middle</v>
      </c>
      <c r="R644" t="str">
        <f>_xlfn.CONCAT(Healthcare_Data_v1_Raw_Data[[#This Row],[Age Group]],"-",Healthcare_Data_v1_Raw_Data[[#This Row],[Gender]])</f>
        <v>Middle-Male</v>
      </c>
      <c r="S644" s="79">
        <f>YEAR(Healthcare_Data_v1_Raw_Data[[#This Row],[Date of Admission]])</f>
        <v>2022</v>
      </c>
      <c r="T644" s="79" t="str">
        <f>TEXT(Healthcare_Data_v1_Raw_Data[[#This Row],[Date of Admission]],"ddd")</f>
        <v>Fri</v>
      </c>
      <c r="U644" s="79">
        <f>MONTH(Healthcare_Data_v1_Raw_Data[[#This Row],[Date of Admission]])</f>
        <v>6</v>
      </c>
      <c r="V644" s="79">
        <f>DAY(Healthcare_Data_v1_Raw_Data[[#This Row],[Date of Admission]])</f>
        <v>17</v>
      </c>
      <c r="W644" s="79" cm="1">
        <f t="array" ref="W6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5" spans="1:23" x14ac:dyDescent="0.3">
      <c r="A645" t="s">
        <v>1959</v>
      </c>
      <c r="B645">
        <v>70</v>
      </c>
      <c r="C645" t="s">
        <v>16</v>
      </c>
      <c r="D645" t="s">
        <v>27</v>
      </c>
      <c r="E645" t="s">
        <v>27</v>
      </c>
      <c r="F645" t="s">
        <v>18</v>
      </c>
      <c r="G645" s="1">
        <v>44753</v>
      </c>
      <c r="H645" t="s">
        <v>1960</v>
      </c>
      <c r="I645" t="s">
        <v>1961</v>
      </c>
      <c r="J645" t="s">
        <v>31</v>
      </c>
      <c r="K645">
        <v>10734.712</v>
      </c>
      <c r="L645">
        <v>139</v>
      </c>
      <c r="M645" t="s">
        <v>44</v>
      </c>
      <c r="N645" s="1">
        <v>44757</v>
      </c>
      <c r="O645" t="s">
        <v>33</v>
      </c>
      <c r="P645" t="s">
        <v>34</v>
      </c>
      <c r="Q645" t="str" cm="1">
        <f t="array" ref="Q645">_xlfn.IFS(Healthcare_Data_v1_Raw_Data[[#This Row],[Age]]&gt;60,"Senior Citizen",Healthcare_Data_v1_Raw_Data[[#This Row],[Age]]&gt;=36,"Middle",Healthcare_Data_v1_Raw_Data[[#This Row],[Age]]&gt;=18,"Young")</f>
        <v>Senior Citizen</v>
      </c>
      <c r="R645" t="str">
        <f>_xlfn.CONCAT(Healthcare_Data_v1_Raw_Data[[#This Row],[Age Group]],"-",Healthcare_Data_v1_Raw_Data[[#This Row],[Gender]])</f>
        <v>Senior Citizen-Female</v>
      </c>
      <c r="S645" s="79">
        <f>YEAR(Healthcare_Data_v1_Raw_Data[[#This Row],[Date of Admission]])</f>
        <v>2022</v>
      </c>
      <c r="T645" s="79" t="str">
        <f>TEXT(Healthcare_Data_v1_Raw_Data[[#This Row],[Date of Admission]],"ddd")</f>
        <v>Mon</v>
      </c>
      <c r="U645" s="79">
        <f>MONTH(Healthcare_Data_v1_Raw_Data[[#This Row],[Date of Admission]])</f>
        <v>7</v>
      </c>
      <c r="V645" s="79">
        <f>DAY(Healthcare_Data_v1_Raw_Data[[#This Row],[Date of Admission]])</f>
        <v>11</v>
      </c>
      <c r="W645" s="79" cm="1">
        <f t="array" ref="W6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6" spans="1:23" x14ac:dyDescent="0.3">
      <c r="A646" t="s">
        <v>1962</v>
      </c>
      <c r="B646">
        <v>37</v>
      </c>
      <c r="C646" t="s">
        <v>16</v>
      </c>
      <c r="D646" t="s">
        <v>120</v>
      </c>
      <c r="E646" t="s">
        <v>120</v>
      </c>
      <c r="F646" t="s">
        <v>26598</v>
      </c>
      <c r="G646" s="1">
        <v>44391</v>
      </c>
      <c r="H646" t="s">
        <v>1963</v>
      </c>
      <c r="I646" t="s">
        <v>1964</v>
      </c>
      <c r="J646" t="s">
        <v>55</v>
      </c>
      <c r="K646">
        <v>25922.167600000001</v>
      </c>
      <c r="L646">
        <v>464</v>
      </c>
      <c r="M646" t="s">
        <v>44</v>
      </c>
      <c r="N646" s="1">
        <v>44401</v>
      </c>
      <c r="O646" t="s">
        <v>89</v>
      </c>
      <c r="P646" t="s">
        <v>34</v>
      </c>
      <c r="Q646" t="str" cm="1">
        <f t="array" ref="Q646">_xlfn.IFS(Healthcare_Data_v1_Raw_Data[[#This Row],[Age]]&gt;60,"Senior Citizen",Healthcare_Data_v1_Raw_Data[[#This Row],[Age]]&gt;=36,"Middle",Healthcare_Data_v1_Raw_Data[[#This Row],[Age]]&gt;=18,"Young")</f>
        <v>Middle</v>
      </c>
      <c r="R646" t="str">
        <f>_xlfn.CONCAT(Healthcare_Data_v1_Raw_Data[[#This Row],[Age Group]],"-",Healthcare_Data_v1_Raw_Data[[#This Row],[Gender]])</f>
        <v>Middle-Female</v>
      </c>
      <c r="S646" s="79">
        <f>YEAR(Healthcare_Data_v1_Raw_Data[[#This Row],[Date of Admission]])</f>
        <v>2021</v>
      </c>
      <c r="T646" s="79" t="str">
        <f>TEXT(Healthcare_Data_v1_Raw_Data[[#This Row],[Date of Admission]],"ddd")</f>
        <v>Wed</v>
      </c>
      <c r="U646" s="79">
        <f>MONTH(Healthcare_Data_v1_Raw_Data[[#This Row],[Date of Admission]])</f>
        <v>7</v>
      </c>
      <c r="V646" s="79">
        <f>DAY(Healthcare_Data_v1_Raw_Data[[#This Row],[Date of Admission]])</f>
        <v>14</v>
      </c>
      <c r="W646" s="79" cm="1">
        <f t="array" ref="W6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47" spans="1:23" x14ac:dyDescent="0.3">
      <c r="A647" t="s">
        <v>1965</v>
      </c>
      <c r="B647">
        <v>76</v>
      </c>
      <c r="C647" t="s">
        <v>26</v>
      </c>
      <c r="D647" t="s">
        <v>94</v>
      </c>
      <c r="E647" t="s">
        <v>94</v>
      </c>
      <c r="F647" t="s">
        <v>73</v>
      </c>
      <c r="G647" s="1">
        <v>43546</v>
      </c>
      <c r="H647" t="s">
        <v>1966</v>
      </c>
      <c r="I647" t="s">
        <v>1967</v>
      </c>
      <c r="J647" t="s">
        <v>31</v>
      </c>
      <c r="K647">
        <v>56474.571799999998</v>
      </c>
      <c r="L647">
        <v>478</v>
      </c>
      <c r="M647" t="s">
        <v>22</v>
      </c>
      <c r="N647" s="1">
        <v>43560</v>
      </c>
      <c r="O647" t="s">
        <v>33</v>
      </c>
      <c r="P647" t="s">
        <v>24</v>
      </c>
      <c r="Q647" t="str" cm="1">
        <f t="array" ref="Q647">_xlfn.IFS(Healthcare_Data_v1_Raw_Data[[#This Row],[Age]]&gt;60,"Senior Citizen",Healthcare_Data_v1_Raw_Data[[#This Row],[Age]]&gt;=36,"Middle",Healthcare_Data_v1_Raw_Data[[#This Row],[Age]]&gt;=18,"Young")</f>
        <v>Senior Citizen</v>
      </c>
      <c r="R647" t="str">
        <f>_xlfn.CONCAT(Healthcare_Data_v1_Raw_Data[[#This Row],[Age Group]],"-",Healthcare_Data_v1_Raw_Data[[#This Row],[Gender]])</f>
        <v>Senior Citizen-Male</v>
      </c>
      <c r="S647" s="79">
        <f>YEAR(Healthcare_Data_v1_Raw_Data[[#This Row],[Date of Admission]])</f>
        <v>2019</v>
      </c>
      <c r="T647" s="79" t="str">
        <f>TEXT(Healthcare_Data_v1_Raw_Data[[#This Row],[Date of Admission]],"ddd")</f>
        <v>Fri</v>
      </c>
      <c r="U647" s="79">
        <f>MONTH(Healthcare_Data_v1_Raw_Data[[#This Row],[Date of Admission]])</f>
        <v>3</v>
      </c>
      <c r="V647" s="79">
        <f>DAY(Healthcare_Data_v1_Raw_Data[[#This Row],[Date of Admission]])</f>
        <v>22</v>
      </c>
      <c r="W647" s="79" cm="1">
        <f t="array" ref="W6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48" spans="1:23" x14ac:dyDescent="0.3">
      <c r="A648" t="s">
        <v>1968</v>
      </c>
      <c r="B648">
        <v>62</v>
      </c>
      <c r="C648" t="s">
        <v>16</v>
      </c>
      <c r="D648" t="s">
        <v>120</v>
      </c>
      <c r="E648" t="s">
        <v>120</v>
      </c>
      <c r="F648" t="s">
        <v>26598</v>
      </c>
      <c r="G648" s="1">
        <v>44164</v>
      </c>
      <c r="H648" t="s">
        <v>1969</v>
      </c>
      <c r="I648" t="s">
        <v>1970</v>
      </c>
      <c r="J648" t="s">
        <v>55</v>
      </c>
      <c r="K648">
        <v>9276.3515000000007</v>
      </c>
      <c r="L648">
        <v>272</v>
      </c>
      <c r="M648" t="s">
        <v>44</v>
      </c>
      <c r="N648" s="1">
        <v>44176</v>
      </c>
      <c r="O648" t="s">
        <v>23</v>
      </c>
      <c r="P648" t="s">
        <v>34</v>
      </c>
      <c r="Q648" t="str" cm="1">
        <f t="array" ref="Q648">_xlfn.IFS(Healthcare_Data_v1_Raw_Data[[#This Row],[Age]]&gt;60,"Senior Citizen",Healthcare_Data_v1_Raw_Data[[#This Row],[Age]]&gt;=36,"Middle",Healthcare_Data_v1_Raw_Data[[#This Row],[Age]]&gt;=18,"Young")</f>
        <v>Senior Citizen</v>
      </c>
      <c r="R648" t="str">
        <f>_xlfn.CONCAT(Healthcare_Data_v1_Raw_Data[[#This Row],[Age Group]],"-",Healthcare_Data_v1_Raw_Data[[#This Row],[Gender]])</f>
        <v>Senior Citizen-Female</v>
      </c>
      <c r="S648" s="79">
        <f>YEAR(Healthcare_Data_v1_Raw_Data[[#This Row],[Date of Admission]])</f>
        <v>2020</v>
      </c>
      <c r="T648" s="79" t="str">
        <f>TEXT(Healthcare_Data_v1_Raw_Data[[#This Row],[Date of Admission]],"ddd")</f>
        <v>Sun</v>
      </c>
      <c r="U648" s="79">
        <f>MONTH(Healthcare_Data_v1_Raw_Data[[#This Row],[Date of Admission]])</f>
        <v>11</v>
      </c>
      <c r="V648" s="79">
        <f>DAY(Healthcare_Data_v1_Raw_Data[[#This Row],[Date of Admission]])</f>
        <v>29</v>
      </c>
      <c r="W648" s="79" cm="1">
        <f t="array" ref="W6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49" spans="1:23" x14ac:dyDescent="0.3">
      <c r="A649" t="s">
        <v>1971</v>
      </c>
      <c r="B649">
        <v>41</v>
      </c>
      <c r="C649" t="s">
        <v>16</v>
      </c>
      <c r="D649" t="s">
        <v>17</v>
      </c>
      <c r="E649" t="s">
        <v>17</v>
      </c>
      <c r="F649" t="s">
        <v>26598</v>
      </c>
      <c r="G649" s="1">
        <v>43634</v>
      </c>
      <c r="H649" t="s">
        <v>1972</v>
      </c>
      <c r="I649" t="s">
        <v>1973</v>
      </c>
      <c r="J649" t="s">
        <v>60</v>
      </c>
      <c r="K649">
        <v>7279.1890000000003</v>
      </c>
      <c r="L649">
        <v>263</v>
      </c>
      <c r="M649" t="s">
        <v>44</v>
      </c>
      <c r="N649" s="1">
        <v>43660</v>
      </c>
      <c r="O649" t="s">
        <v>51</v>
      </c>
      <c r="P649" t="s">
        <v>46</v>
      </c>
      <c r="Q649" t="str" cm="1">
        <f t="array" ref="Q649">_xlfn.IFS(Healthcare_Data_v1_Raw_Data[[#This Row],[Age]]&gt;60,"Senior Citizen",Healthcare_Data_v1_Raw_Data[[#This Row],[Age]]&gt;=36,"Middle",Healthcare_Data_v1_Raw_Data[[#This Row],[Age]]&gt;=18,"Young")</f>
        <v>Middle</v>
      </c>
      <c r="R649" t="str">
        <f>_xlfn.CONCAT(Healthcare_Data_v1_Raw_Data[[#This Row],[Age Group]],"-",Healthcare_Data_v1_Raw_Data[[#This Row],[Gender]])</f>
        <v>Middle-Female</v>
      </c>
      <c r="S649" s="79">
        <f>YEAR(Healthcare_Data_v1_Raw_Data[[#This Row],[Date of Admission]])</f>
        <v>2019</v>
      </c>
      <c r="T649" s="79" t="str">
        <f>TEXT(Healthcare_Data_v1_Raw_Data[[#This Row],[Date of Admission]],"ddd")</f>
        <v>Tue</v>
      </c>
      <c r="U649" s="79">
        <f>MONTH(Healthcare_Data_v1_Raw_Data[[#This Row],[Date of Admission]])</f>
        <v>6</v>
      </c>
      <c r="V649" s="79">
        <f>DAY(Healthcare_Data_v1_Raw_Data[[#This Row],[Date of Admission]])</f>
        <v>18</v>
      </c>
      <c r="W649" s="79" cm="1">
        <f t="array" ref="W6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50" spans="1:23" x14ac:dyDescent="0.3">
      <c r="A650" t="s">
        <v>1974</v>
      </c>
      <c r="B650">
        <v>48</v>
      </c>
      <c r="C650" t="s">
        <v>26</v>
      </c>
      <c r="D650" t="s">
        <v>52</v>
      </c>
      <c r="E650" t="s">
        <v>52</v>
      </c>
      <c r="F650" t="s">
        <v>37</v>
      </c>
      <c r="G650" s="1">
        <v>43425</v>
      </c>
      <c r="H650" t="s">
        <v>1975</v>
      </c>
      <c r="I650" t="s">
        <v>1976</v>
      </c>
      <c r="J650" t="s">
        <v>60</v>
      </c>
      <c r="K650">
        <v>17912.138599999998</v>
      </c>
      <c r="L650">
        <v>147</v>
      </c>
      <c r="M650" t="s">
        <v>22</v>
      </c>
      <c r="N650" s="1">
        <v>43444</v>
      </c>
      <c r="O650" t="s">
        <v>51</v>
      </c>
      <c r="P650" t="s">
        <v>46</v>
      </c>
      <c r="Q650" t="str" cm="1">
        <f t="array" ref="Q650">_xlfn.IFS(Healthcare_Data_v1_Raw_Data[[#This Row],[Age]]&gt;60,"Senior Citizen",Healthcare_Data_v1_Raw_Data[[#This Row],[Age]]&gt;=36,"Middle",Healthcare_Data_v1_Raw_Data[[#This Row],[Age]]&gt;=18,"Young")</f>
        <v>Middle</v>
      </c>
      <c r="R650" t="str">
        <f>_xlfn.CONCAT(Healthcare_Data_v1_Raw_Data[[#This Row],[Age Group]],"-",Healthcare_Data_v1_Raw_Data[[#This Row],[Gender]])</f>
        <v>Middle-Male</v>
      </c>
      <c r="S650" s="79">
        <f>YEAR(Healthcare_Data_v1_Raw_Data[[#This Row],[Date of Admission]])</f>
        <v>2018</v>
      </c>
      <c r="T650" s="79" t="str">
        <f>TEXT(Healthcare_Data_v1_Raw_Data[[#This Row],[Date of Admission]],"ddd")</f>
        <v>Wed</v>
      </c>
      <c r="U650" s="79">
        <f>MONTH(Healthcare_Data_v1_Raw_Data[[#This Row],[Date of Admission]])</f>
        <v>11</v>
      </c>
      <c r="V650" s="79">
        <f>DAY(Healthcare_Data_v1_Raw_Data[[#This Row],[Date of Admission]])</f>
        <v>21</v>
      </c>
      <c r="W650" s="79" cm="1">
        <f t="array" ref="W6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1" spans="1:23" x14ac:dyDescent="0.3">
      <c r="A651" t="s">
        <v>1977</v>
      </c>
      <c r="B651">
        <v>69</v>
      </c>
      <c r="C651" t="s">
        <v>26</v>
      </c>
      <c r="D651" t="s">
        <v>237</v>
      </c>
      <c r="E651" t="s">
        <v>237</v>
      </c>
      <c r="F651" t="s">
        <v>26597</v>
      </c>
      <c r="G651" s="1">
        <v>44498</v>
      </c>
      <c r="H651" t="s">
        <v>1978</v>
      </c>
      <c r="I651" t="s">
        <v>1979</v>
      </c>
      <c r="J651" t="s">
        <v>55</v>
      </c>
      <c r="K651">
        <v>20517.586200000002</v>
      </c>
      <c r="L651">
        <v>384</v>
      </c>
      <c r="M651" t="s">
        <v>40</v>
      </c>
      <c r="N651" s="1">
        <v>44504</v>
      </c>
      <c r="O651" t="s">
        <v>23</v>
      </c>
      <c r="P651" t="s">
        <v>34</v>
      </c>
      <c r="Q651" t="str" cm="1">
        <f t="array" ref="Q651">_xlfn.IFS(Healthcare_Data_v1_Raw_Data[[#This Row],[Age]]&gt;60,"Senior Citizen",Healthcare_Data_v1_Raw_Data[[#This Row],[Age]]&gt;=36,"Middle",Healthcare_Data_v1_Raw_Data[[#This Row],[Age]]&gt;=18,"Young")</f>
        <v>Senior Citizen</v>
      </c>
      <c r="R651" t="str">
        <f>_xlfn.CONCAT(Healthcare_Data_v1_Raw_Data[[#This Row],[Age Group]],"-",Healthcare_Data_v1_Raw_Data[[#This Row],[Gender]])</f>
        <v>Senior Citizen-Male</v>
      </c>
      <c r="S651" s="79">
        <f>YEAR(Healthcare_Data_v1_Raw_Data[[#This Row],[Date of Admission]])</f>
        <v>2021</v>
      </c>
      <c r="T651" s="79" t="str">
        <f>TEXT(Healthcare_Data_v1_Raw_Data[[#This Row],[Date of Admission]],"ddd")</f>
        <v>Fri</v>
      </c>
      <c r="U651" s="79">
        <f>MONTH(Healthcare_Data_v1_Raw_Data[[#This Row],[Date of Admission]])</f>
        <v>10</v>
      </c>
      <c r="V651" s="79">
        <f>DAY(Healthcare_Data_v1_Raw_Data[[#This Row],[Date of Admission]])</f>
        <v>29</v>
      </c>
      <c r="W651" s="79" cm="1">
        <f t="array" ref="W6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2" spans="1:23" x14ac:dyDescent="0.3">
      <c r="A652" t="s">
        <v>1980</v>
      </c>
      <c r="B652">
        <v>74</v>
      </c>
      <c r="C652" t="s">
        <v>26</v>
      </c>
      <c r="D652" t="s">
        <v>52</v>
      </c>
      <c r="E652" t="s">
        <v>52</v>
      </c>
      <c r="F652" t="s">
        <v>26597</v>
      </c>
      <c r="G652" s="1">
        <v>45149</v>
      </c>
      <c r="H652" t="s">
        <v>1981</v>
      </c>
      <c r="I652" t="s">
        <v>1982</v>
      </c>
      <c r="J652" t="s">
        <v>60</v>
      </c>
      <c r="K652">
        <v>31038.056100000002</v>
      </c>
      <c r="L652">
        <v>443</v>
      </c>
      <c r="M652" t="s">
        <v>40</v>
      </c>
      <c r="N652" s="1">
        <v>45168</v>
      </c>
      <c r="O652" t="s">
        <v>45</v>
      </c>
      <c r="P652" t="s">
        <v>24</v>
      </c>
      <c r="Q652" t="str" cm="1">
        <f t="array" ref="Q652">_xlfn.IFS(Healthcare_Data_v1_Raw_Data[[#This Row],[Age]]&gt;60,"Senior Citizen",Healthcare_Data_v1_Raw_Data[[#This Row],[Age]]&gt;=36,"Middle",Healthcare_Data_v1_Raw_Data[[#This Row],[Age]]&gt;=18,"Young")</f>
        <v>Senior Citizen</v>
      </c>
      <c r="R652" t="str">
        <f>_xlfn.CONCAT(Healthcare_Data_v1_Raw_Data[[#This Row],[Age Group]],"-",Healthcare_Data_v1_Raw_Data[[#This Row],[Gender]])</f>
        <v>Senior Citizen-Male</v>
      </c>
      <c r="S652" s="79">
        <f>YEAR(Healthcare_Data_v1_Raw_Data[[#This Row],[Date of Admission]])</f>
        <v>2023</v>
      </c>
      <c r="T652" s="79" t="str">
        <f>TEXT(Healthcare_Data_v1_Raw_Data[[#This Row],[Date of Admission]],"ddd")</f>
        <v>Fri</v>
      </c>
      <c r="U652" s="79">
        <f>MONTH(Healthcare_Data_v1_Raw_Data[[#This Row],[Date of Admission]])</f>
        <v>8</v>
      </c>
      <c r="V652" s="79">
        <f>DAY(Healthcare_Data_v1_Raw_Data[[#This Row],[Date of Admission]])</f>
        <v>11</v>
      </c>
      <c r="W652" s="79" cm="1">
        <f t="array" ref="W6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3" spans="1:23" x14ac:dyDescent="0.3">
      <c r="A653" t="s">
        <v>1983</v>
      </c>
      <c r="B653">
        <v>54</v>
      </c>
      <c r="C653" t="s">
        <v>26</v>
      </c>
      <c r="D653" t="s">
        <v>17</v>
      </c>
      <c r="E653" t="s">
        <v>17</v>
      </c>
      <c r="F653" t="s">
        <v>28</v>
      </c>
      <c r="G653" s="1">
        <v>44827</v>
      </c>
      <c r="H653" t="s">
        <v>1984</v>
      </c>
      <c r="I653" t="s">
        <v>1985</v>
      </c>
      <c r="J653" t="s">
        <v>21</v>
      </c>
      <c r="K653">
        <v>35368.482600000003</v>
      </c>
      <c r="L653">
        <v>499</v>
      </c>
      <c r="M653" t="s">
        <v>40</v>
      </c>
      <c r="N653" s="1">
        <v>44833</v>
      </c>
      <c r="O653" t="s">
        <v>45</v>
      </c>
      <c r="P653" t="s">
        <v>34</v>
      </c>
      <c r="Q653" t="str" cm="1">
        <f t="array" ref="Q653">_xlfn.IFS(Healthcare_Data_v1_Raw_Data[[#This Row],[Age]]&gt;60,"Senior Citizen",Healthcare_Data_v1_Raw_Data[[#This Row],[Age]]&gt;=36,"Middle",Healthcare_Data_v1_Raw_Data[[#This Row],[Age]]&gt;=18,"Young")</f>
        <v>Middle</v>
      </c>
      <c r="R653" t="str">
        <f>_xlfn.CONCAT(Healthcare_Data_v1_Raw_Data[[#This Row],[Age Group]],"-",Healthcare_Data_v1_Raw_Data[[#This Row],[Gender]])</f>
        <v>Middle-Male</v>
      </c>
      <c r="S653" s="79">
        <f>YEAR(Healthcare_Data_v1_Raw_Data[[#This Row],[Date of Admission]])</f>
        <v>2022</v>
      </c>
      <c r="T653" s="79" t="str">
        <f>TEXT(Healthcare_Data_v1_Raw_Data[[#This Row],[Date of Admission]],"ddd")</f>
        <v>Fri</v>
      </c>
      <c r="U653" s="79">
        <f>MONTH(Healthcare_Data_v1_Raw_Data[[#This Row],[Date of Admission]])</f>
        <v>9</v>
      </c>
      <c r="V653" s="79">
        <f>DAY(Healthcare_Data_v1_Raw_Data[[#This Row],[Date of Admission]])</f>
        <v>23</v>
      </c>
      <c r="W653" s="79" cm="1">
        <f t="array" ref="W6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54" spans="1:23" x14ac:dyDescent="0.3">
      <c r="A654" t="s">
        <v>1986</v>
      </c>
      <c r="B654">
        <v>29</v>
      </c>
      <c r="C654" t="s">
        <v>16</v>
      </c>
      <c r="D654" t="s">
        <v>36</v>
      </c>
      <c r="E654" t="s">
        <v>36</v>
      </c>
      <c r="F654" t="s">
        <v>18</v>
      </c>
      <c r="G654" s="1">
        <v>44592</v>
      </c>
      <c r="H654" t="s">
        <v>1987</v>
      </c>
      <c r="I654" t="s">
        <v>1198</v>
      </c>
      <c r="J654" t="s">
        <v>55</v>
      </c>
      <c r="K654">
        <v>16688.243399999999</v>
      </c>
      <c r="L654">
        <v>254</v>
      </c>
      <c r="M654" t="s">
        <v>44</v>
      </c>
      <c r="N654" s="1">
        <v>44613</v>
      </c>
      <c r="O654" t="s">
        <v>45</v>
      </c>
      <c r="P654" t="s">
        <v>46</v>
      </c>
      <c r="Q654" t="str" cm="1">
        <f t="array" ref="Q654">_xlfn.IFS(Healthcare_Data_v1_Raw_Data[[#This Row],[Age]]&gt;60,"Senior Citizen",Healthcare_Data_v1_Raw_Data[[#This Row],[Age]]&gt;=36,"Middle",Healthcare_Data_v1_Raw_Data[[#This Row],[Age]]&gt;=18,"Young")</f>
        <v>Young</v>
      </c>
      <c r="R654" t="str">
        <f>_xlfn.CONCAT(Healthcare_Data_v1_Raw_Data[[#This Row],[Age Group]],"-",Healthcare_Data_v1_Raw_Data[[#This Row],[Gender]])</f>
        <v>Young-Female</v>
      </c>
      <c r="S654" s="79">
        <f>YEAR(Healthcare_Data_v1_Raw_Data[[#This Row],[Date of Admission]])</f>
        <v>2022</v>
      </c>
      <c r="T654" s="79" t="str">
        <f>TEXT(Healthcare_Data_v1_Raw_Data[[#This Row],[Date of Admission]],"ddd")</f>
        <v>Mon</v>
      </c>
      <c r="U654" s="79">
        <f>MONTH(Healthcare_Data_v1_Raw_Data[[#This Row],[Date of Admission]])</f>
        <v>1</v>
      </c>
      <c r="V654" s="79">
        <f>DAY(Healthcare_Data_v1_Raw_Data[[#This Row],[Date of Admission]])</f>
        <v>31</v>
      </c>
      <c r="W654" s="79" cm="1">
        <f t="array" ref="W6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5" spans="1:23" x14ac:dyDescent="0.3">
      <c r="A655" t="s">
        <v>1988</v>
      </c>
      <c r="B655">
        <v>50</v>
      </c>
      <c r="C655" t="s">
        <v>16</v>
      </c>
      <c r="D655" t="s">
        <v>120</v>
      </c>
      <c r="E655" t="s">
        <v>120</v>
      </c>
      <c r="F655" t="s">
        <v>73</v>
      </c>
      <c r="G655" s="1">
        <v>43439</v>
      </c>
      <c r="H655" t="s">
        <v>1989</v>
      </c>
      <c r="I655" t="s">
        <v>1990</v>
      </c>
      <c r="J655" t="s">
        <v>64</v>
      </c>
      <c r="K655">
        <v>5184.4958999999999</v>
      </c>
      <c r="L655">
        <v>310</v>
      </c>
      <c r="M655" t="s">
        <v>44</v>
      </c>
      <c r="N655" s="1">
        <v>43446</v>
      </c>
      <c r="O655" t="s">
        <v>45</v>
      </c>
      <c r="P655" t="s">
        <v>24</v>
      </c>
      <c r="Q655" t="str" cm="1">
        <f t="array" ref="Q655">_xlfn.IFS(Healthcare_Data_v1_Raw_Data[[#This Row],[Age]]&gt;60,"Senior Citizen",Healthcare_Data_v1_Raw_Data[[#This Row],[Age]]&gt;=36,"Middle",Healthcare_Data_v1_Raw_Data[[#This Row],[Age]]&gt;=18,"Young")</f>
        <v>Middle</v>
      </c>
      <c r="R655" t="str">
        <f>_xlfn.CONCAT(Healthcare_Data_v1_Raw_Data[[#This Row],[Age Group]],"-",Healthcare_Data_v1_Raw_Data[[#This Row],[Gender]])</f>
        <v>Middle-Female</v>
      </c>
      <c r="S655" s="79">
        <f>YEAR(Healthcare_Data_v1_Raw_Data[[#This Row],[Date of Admission]])</f>
        <v>2018</v>
      </c>
      <c r="T655" s="79" t="str">
        <f>TEXT(Healthcare_Data_v1_Raw_Data[[#This Row],[Date of Admission]],"ddd")</f>
        <v>Wed</v>
      </c>
      <c r="U655" s="79">
        <f>MONTH(Healthcare_Data_v1_Raw_Data[[#This Row],[Date of Admission]])</f>
        <v>12</v>
      </c>
      <c r="V655" s="79">
        <f>DAY(Healthcare_Data_v1_Raw_Data[[#This Row],[Date of Admission]])</f>
        <v>5</v>
      </c>
      <c r="W655" s="79" cm="1">
        <f t="array" ref="W6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6" spans="1:23" x14ac:dyDescent="0.3">
      <c r="A656" t="s">
        <v>1991</v>
      </c>
      <c r="B656">
        <v>67</v>
      </c>
      <c r="C656" t="s">
        <v>26</v>
      </c>
      <c r="D656" t="s">
        <v>237</v>
      </c>
      <c r="E656" t="s">
        <v>237</v>
      </c>
      <c r="F656" t="s">
        <v>26598</v>
      </c>
      <c r="G656" s="1">
        <v>44147</v>
      </c>
      <c r="H656" t="s">
        <v>1992</v>
      </c>
      <c r="I656" t="s">
        <v>1993</v>
      </c>
      <c r="J656" t="s">
        <v>31</v>
      </c>
      <c r="K656">
        <v>13223.42</v>
      </c>
      <c r="L656">
        <v>323</v>
      </c>
      <c r="M656" t="s">
        <v>40</v>
      </c>
      <c r="N656" s="1">
        <v>44176</v>
      </c>
      <c r="O656" t="s">
        <v>33</v>
      </c>
      <c r="P656" t="s">
        <v>24</v>
      </c>
      <c r="Q656" t="str" cm="1">
        <f t="array" ref="Q656">_xlfn.IFS(Healthcare_Data_v1_Raw_Data[[#This Row],[Age]]&gt;60,"Senior Citizen",Healthcare_Data_v1_Raw_Data[[#This Row],[Age]]&gt;=36,"Middle",Healthcare_Data_v1_Raw_Data[[#This Row],[Age]]&gt;=18,"Young")</f>
        <v>Senior Citizen</v>
      </c>
      <c r="R656" t="str">
        <f>_xlfn.CONCAT(Healthcare_Data_v1_Raw_Data[[#This Row],[Age Group]],"-",Healthcare_Data_v1_Raw_Data[[#This Row],[Gender]])</f>
        <v>Senior Citizen-Male</v>
      </c>
      <c r="S656" s="79">
        <f>YEAR(Healthcare_Data_v1_Raw_Data[[#This Row],[Date of Admission]])</f>
        <v>2020</v>
      </c>
      <c r="T656" s="79" t="str">
        <f>TEXT(Healthcare_Data_v1_Raw_Data[[#This Row],[Date of Admission]],"ddd")</f>
        <v>Thu</v>
      </c>
      <c r="U656" s="79">
        <f>MONTH(Healthcare_Data_v1_Raw_Data[[#This Row],[Date of Admission]])</f>
        <v>11</v>
      </c>
      <c r="V656" s="79">
        <f>DAY(Healthcare_Data_v1_Raw_Data[[#This Row],[Date of Admission]])</f>
        <v>12</v>
      </c>
      <c r="W656" s="79" cm="1">
        <f t="array" ref="W6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7" spans="1:23" x14ac:dyDescent="0.3">
      <c r="A657" t="s">
        <v>1994</v>
      </c>
      <c r="B657">
        <v>65</v>
      </c>
      <c r="C657" t="s">
        <v>26</v>
      </c>
      <c r="D657" t="s">
        <v>237</v>
      </c>
      <c r="E657" t="s">
        <v>237</v>
      </c>
      <c r="F657" t="s">
        <v>26598</v>
      </c>
      <c r="G657" s="1">
        <v>44490</v>
      </c>
      <c r="H657" t="s">
        <v>1995</v>
      </c>
      <c r="I657" t="s">
        <v>1996</v>
      </c>
      <c r="J657" t="s">
        <v>31</v>
      </c>
      <c r="K657">
        <v>1283.0766000000001</v>
      </c>
      <c r="L657">
        <v>308</v>
      </c>
      <c r="M657" t="s">
        <v>44</v>
      </c>
      <c r="N657" s="1">
        <v>44514</v>
      </c>
      <c r="O657" t="s">
        <v>89</v>
      </c>
      <c r="P657" t="s">
        <v>46</v>
      </c>
      <c r="Q657" t="str" cm="1">
        <f t="array" ref="Q657">_xlfn.IFS(Healthcare_Data_v1_Raw_Data[[#This Row],[Age]]&gt;60,"Senior Citizen",Healthcare_Data_v1_Raw_Data[[#This Row],[Age]]&gt;=36,"Middle",Healthcare_Data_v1_Raw_Data[[#This Row],[Age]]&gt;=18,"Young")</f>
        <v>Senior Citizen</v>
      </c>
      <c r="R657" t="str">
        <f>_xlfn.CONCAT(Healthcare_Data_v1_Raw_Data[[#This Row],[Age Group]],"-",Healthcare_Data_v1_Raw_Data[[#This Row],[Gender]])</f>
        <v>Senior Citizen-Male</v>
      </c>
      <c r="S657" s="79">
        <f>YEAR(Healthcare_Data_v1_Raw_Data[[#This Row],[Date of Admission]])</f>
        <v>2021</v>
      </c>
      <c r="T657" s="79" t="str">
        <f>TEXT(Healthcare_Data_v1_Raw_Data[[#This Row],[Date of Admission]],"ddd")</f>
        <v>Thu</v>
      </c>
      <c r="U657" s="79">
        <f>MONTH(Healthcare_Data_v1_Raw_Data[[#This Row],[Date of Admission]])</f>
        <v>10</v>
      </c>
      <c r="V657" s="79">
        <f>DAY(Healthcare_Data_v1_Raw_Data[[#This Row],[Date of Admission]])</f>
        <v>21</v>
      </c>
      <c r="W657" s="79" cm="1">
        <f t="array" ref="W6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8" spans="1:23" x14ac:dyDescent="0.3">
      <c r="A658" t="s">
        <v>1997</v>
      </c>
      <c r="B658">
        <v>66</v>
      </c>
      <c r="C658" t="s">
        <v>26</v>
      </c>
      <c r="D658" t="s">
        <v>36</v>
      </c>
      <c r="E658" t="s">
        <v>36</v>
      </c>
      <c r="F658" t="s">
        <v>73</v>
      </c>
      <c r="G658" s="1">
        <v>44479</v>
      </c>
      <c r="H658" t="s">
        <v>1998</v>
      </c>
      <c r="I658" t="s">
        <v>1999</v>
      </c>
      <c r="J658" t="s">
        <v>64</v>
      </c>
      <c r="K658">
        <v>15649.964599999999</v>
      </c>
      <c r="L658">
        <v>145</v>
      </c>
      <c r="M658" t="s">
        <v>22</v>
      </c>
      <c r="N658" s="1">
        <v>44483</v>
      </c>
      <c r="O658" t="s">
        <v>51</v>
      </c>
      <c r="P658" t="s">
        <v>46</v>
      </c>
      <c r="Q658" t="str" cm="1">
        <f t="array" ref="Q658">_xlfn.IFS(Healthcare_Data_v1_Raw_Data[[#This Row],[Age]]&gt;60,"Senior Citizen",Healthcare_Data_v1_Raw_Data[[#This Row],[Age]]&gt;=36,"Middle",Healthcare_Data_v1_Raw_Data[[#This Row],[Age]]&gt;=18,"Young")</f>
        <v>Senior Citizen</v>
      </c>
      <c r="R658" t="str">
        <f>_xlfn.CONCAT(Healthcare_Data_v1_Raw_Data[[#This Row],[Age Group]],"-",Healthcare_Data_v1_Raw_Data[[#This Row],[Gender]])</f>
        <v>Senior Citizen-Male</v>
      </c>
      <c r="S658" s="79">
        <f>YEAR(Healthcare_Data_v1_Raw_Data[[#This Row],[Date of Admission]])</f>
        <v>2021</v>
      </c>
      <c r="T658" s="79" t="str">
        <f>TEXT(Healthcare_Data_v1_Raw_Data[[#This Row],[Date of Admission]],"ddd")</f>
        <v>Sun</v>
      </c>
      <c r="U658" s="79">
        <f>MONTH(Healthcare_Data_v1_Raw_Data[[#This Row],[Date of Admission]])</f>
        <v>10</v>
      </c>
      <c r="V658" s="79">
        <f>DAY(Healthcare_Data_v1_Raw_Data[[#This Row],[Date of Admission]])</f>
        <v>10</v>
      </c>
      <c r="W658" s="79" cm="1">
        <f t="array" ref="W6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59" spans="1:23" x14ac:dyDescent="0.3">
      <c r="A659" t="s">
        <v>2000</v>
      </c>
      <c r="B659">
        <v>83</v>
      </c>
      <c r="C659" t="s">
        <v>16</v>
      </c>
      <c r="D659" t="s">
        <v>36</v>
      </c>
      <c r="E659" t="s">
        <v>36</v>
      </c>
      <c r="F659" t="s">
        <v>26597</v>
      </c>
      <c r="G659" s="1">
        <v>44069</v>
      </c>
      <c r="H659" t="s">
        <v>2001</v>
      </c>
      <c r="I659" t="s">
        <v>2002</v>
      </c>
      <c r="J659" t="s">
        <v>55</v>
      </c>
      <c r="K659">
        <v>2787.9337999999998</v>
      </c>
      <c r="L659">
        <v>287</v>
      </c>
      <c r="M659" t="s">
        <v>22</v>
      </c>
      <c r="N659" s="1">
        <v>44088</v>
      </c>
      <c r="O659" t="s">
        <v>51</v>
      </c>
      <c r="P659" t="s">
        <v>34</v>
      </c>
      <c r="Q659" t="str" cm="1">
        <f t="array" ref="Q659">_xlfn.IFS(Healthcare_Data_v1_Raw_Data[[#This Row],[Age]]&gt;60,"Senior Citizen",Healthcare_Data_v1_Raw_Data[[#This Row],[Age]]&gt;=36,"Middle",Healthcare_Data_v1_Raw_Data[[#This Row],[Age]]&gt;=18,"Young")</f>
        <v>Senior Citizen</v>
      </c>
      <c r="R659" t="str">
        <f>_xlfn.CONCAT(Healthcare_Data_v1_Raw_Data[[#This Row],[Age Group]],"-",Healthcare_Data_v1_Raw_Data[[#This Row],[Gender]])</f>
        <v>Senior Citizen-Female</v>
      </c>
      <c r="S659" s="79">
        <f>YEAR(Healthcare_Data_v1_Raw_Data[[#This Row],[Date of Admission]])</f>
        <v>2020</v>
      </c>
      <c r="T659" s="79" t="str">
        <f>TEXT(Healthcare_Data_v1_Raw_Data[[#This Row],[Date of Admission]],"ddd")</f>
        <v>Wed</v>
      </c>
      <c r="U659" s="79">
        <f>MONTH(Healthcare_Data_v1_Raw_Data[[#This Row],[Date of Admission]])</f>
        <v>8</v>
      </c>
      <c r="V659" s="79">
        <f>DAY(Healthcare_Data_v1_Raw_Data[[#This Row],[Date of Admission]])</f>
        <v>26</v>
      </c>
      <c r="W659" s="79" cm="1">
        <f t="array" ref="W6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0" spans="1:23" x14ac:dyDescent="0.3">
      <c r="A660" t="s">
        <v>2003</v>
      </c>
      <c r="B660">
        <v>26</v>
      </c>
      <c r="C660" t="s">
        <v>26</v>
      </c>
      <c r="D660" t="s">
        <v>17</v>
      </c>
      <c r="E660" t="s">
        <v>17</v>
      </c>
      <c r="F660" t="s">
        <v>18</v>
      </c>
      <c r="G660" s="1">
        <v>44393</v>
      </c>
      <c r="H660" t="s">
        <v>2004</v>
      </c>
      <c r="I660" t="s">
        <v>2005</v>
      </c>
      <c r="J660" t="s">
        <v>64</v>
      </c>
      <c r="K660">
        <v>33983.610699999997</v>
      </c>
      <c r="L660">
        <v>223</v>
      </c>
      <c r="M660" t="s">
        <v>40</v>
      </c>
      <c r="N660" s="1">
        <v>44407</v>
      </c>
      <c r="O660" t="s">
        <v>51</v>
      </c>
      <c r="P660" t="s">
        <v>34</v>
      </c>
      <c r="Q660" t="str" cm="1">
        <f t="array" ref="Q660">_xlfn.IFS(Healthcare_Data_v1_Raw_Data[[#This Row],[Age]]&gt;60,"Senior Citizen",Healthcare_Data_v1_Raw_Data[[#This Row],[Age]]&gt;=36,"Middle",Healthcare_Data_v1_Raw_Data[[#This Row],[Age]]&gt;=18,"Young")</f>
        <v>Young</v>
      </c>
      <c r="R660" t="str">
        <f>_xlfn.CONCAT(Healthcare_Data_v1_Raw_Data[[#This Row],[Age Group]],"-",Healthcare_Data_v1_Raw_Data[[#This Row],[Gender]])</f>
        <v>Young-Male</v>
      </c>
      <c r="S660" s="79">
        <f>YEAR(Healthcare_Data_v1_Raw_Data[[#This Row],[Date of Admission]])</f>
        <v>2021</v>
      </c>
      <c r="T660" s="79" t="str">
        <f>TEXT(Healthcare_Data_v1_Raw_Data[[#This Row],[Date of Admission]],"ddd")</f>
        <v>Fri</v>
      </c>
      <c r="U660" s="79">
        <f>MONTH(Healthcare_Data_v1_Raw_Data[[#This Row],[Date of Admission]])</f>
        <v>7</v>
      </c>
      <c r="V660" s="79">
        <f>DAY(Healthcare_Data_v1_Raw_Data[[#This Row],[Date of Admission]])</f>
        <v>16</v>
      </c>
      <c r="W660" s="79" cm="1">
        <f t="array" ref="W6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1" spans="1:23" x14ac:dyDescent="0.3">
      <c r="A661" t="s">
        <v>2006</v>
      </c>
      <c r="B661">
        <v>82</v>
      </c>
      <c r="C661" t="s">
        <v>16</v>
      </c>
      <c r="D661" t="s">
        <v>17</v>
      </c>
      <c r="E661" t="s">
        <v>17</v>
      </c>
      <c r="F661" t="s">
        <v>18</v>
      </c>
      <c r="G661" s="1">
        <v>44427</v>
      </c>
      <c r="H661" t="s">
        <v>2007</v>
      </c>
      <c r="I661" t="s">
        <v>2008</v>
      </c>
      <c r="J661" t="s">
        <v>60</v>
      </c>
      <c r="K661">
        <v>27247.401000000002</v>
      </c>
      <c r="L661">
        <v>253</v>
      </c>
      <c r="M661" t="s">
        <v>40</v>
      </c>
      <c r="N661" s="1">
        <v>44430</v>
      </c>
      <c r="O661" t="s">
        <v>89</v>
      </c>
      <c r="P661" t="s">
        <v>46</v>
      </c>
      <c r="Q661" t="str" cm="1">
        <f t="array" ref="Q661">_xlfn.IFS(Healthcare_Data_v1_Raw_Data[[#This Row],[Age]]&gt;60,"Senior Citizen",Healthcare_Data_v1_Raw_Data[[#This Row],[Age]]&gt;=36,"Middle",Healthcare_Data_v1_Raw_Data[[#This Row],[Age]]&gt;=18,"Young")</f>
        <v>Senior Citizen</v>
      </c>
      <c r="R661" t="str">
        <f>_xlfn.CONCAT(Healthcare_Data_v1_Raw_Data[[#This Row],[Age Group]],"-",Healthcare_Data_v1_Raw_Data[[#This Row],[Gender]])</f>
        <v>Senior Citizen-Female</v>
      </c>
      <c r="S661" s="79">
        <f>YEAR(Healthcare_Data_v1_Raw_Data[[#This Row],[Date of Admission]])</f>
        <v>2021</v>
      </c>
      <c r="T661" s="79" t="str">
        <f>TEXT(Healthcare_Data_v1_Raw_Data[[#This Row],[Date of Admission]],"ddd")</f>
        <v>Thu</v>
      </c>
      <c r="U661" s="79">
        <f>MONTH(Healthcare_Data_v1_Raw_Data[[#This Row],[Date of Admission]])</f>
        <v>8</v>
      </c>
      <c r="V661" s="79">
        <f>DAY(Healthcare_Data_v1_Raw_Data[[#This Row],[Date of Admission]])</f>
        <v>19</v>
      </c>
      <c r="W661" s="79" cm="1">
        <f t="array" ref="W6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2" spans="1:23" x14ac:dyDescent="0.3">
      <c r="A662" t="s">
        <v>2009</v>
      </c>
      <c r="B662">
        <v>67</v>
      </c>
      <c r="C662" t="s">
        <v>16</v>
      </c>
      <c r="D662" t="s">
        <v>27</v>
      </c>
      <c r="E662" t="s">
        <v>27</v>
      </c>
      <c r="F662" t="s">
        <v>26598</v>
      </c>
      <c r="G662" s="1">
        <v>43841</v>
      </c>
      <c r="H662" t="s">
        <v>1477</v>
      </c>
      <c r="I662" t="s">
        <v>2010</v>
      </c>
      <c r="J662" t="s">
        <v>60</v>
      </c>
      <c r="K662">
        <v>6259.0286999999998</v>
      </c>
      <c r="L662">
        <v>155</v>
      </c>
      <c r="M662" t="s">
        <v>40</v>
      </c>
      <c r="N662" s="1">
        <v>43847</v>
      </c>
      <c r="O662" t="s">
        <v>33</v>
      </c>
      <c r="P662" t="s">
        <v>46</v>
      </c>
      <c r="Q662" t="str" cm="1">
        <f t="array" ref="Q662">_xlfn.IFS(Healthcare_Data_v1_Raw_Data[[#This Row],[Age]]&gt;60,"Senior Citizen",Healthcare_Data_v1_Raw_Data[[#This Row],[Age]]&gt;=36,"Middle",Healthcare_Data_v1_Raw_Data[[#This Row],[Age]]&gt;=18,"Young")</f>
        <v>Senior Citizen</v>
      </c>
      <c r="R662" t="str">
        <f>_xlfn.CONCAT(Healthcare_Data_v1_Raw_Data[[#This Row],[Age Group]],"-",Healthcare_Data_v1_Raw_Data[[#This Row],[Gender]])</f>
        <v>Senior Citizen-Female</v>
      </c>
      <c r="S662" s="79">
        <f>YEAR(Healthcare_Data_v1_Raw_Data[[#This Row],[Date of Admission]])</f>
        <v>2020</v>
      </c>
      <c r="T662" s="79" t="str">
        <f>TEXT(Healthcare_Data_v1_Raw_Data[[#This Row],[Date of Admission]],"ddd")</f>
        <v>Sat</v>
      </c>
      <c r="U662" s="79">
        <f>MONTH(Healthcare_Data_v1_Raw_Data[[#This Row],[Date of Admission]])</f>
        <v>1</v>
      </c>
      <c r="V662" s="79">
        <f>DAY(Healthcare_Data_v1_Raw_Data[[#This Row],[Date of Admission]])</f>
        <v>11</v>
      </c>
      <c r="W662" s="79" cm="1">
        <f t="array" ref="W6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3" spans="1:23" x14ac:dyDescent="0.3">
      <c r="A663" t="s">
        <v>2011</v>
      </c>
      <c r="B663">
        <v>46</v>
      </c>
      <c r="C663" t="s">
        <v>16</v>
      </c>
      <c r="D663" t="s">
        <v>27</v>
      </c>
      <c r="E663" t="s">
        <v>27</v>
      </c>
      <c r="F663" t="s">
        <v>73</v>
      </c>
      <c r="G663" s="1">
        <v>44066</v>
      </c>
      <c r="H663" t="s">
        <v>2012</v>
      </c>
      <c r="I663" t="s">
        <v>2013</v>
      </c>
      <c r="J663" t="s">
        <v>64</v>
      </c>
      <c r="K663">
        <v>10459.435100000001</v>
      </c>
      <c r="L663">
        <v>213</v>
      </c>
      <c r="M663" t="s">
        <v>44</v>
      </c>
      <c r="N663" s="1">
        <v>44086</v>
      </c>
      <c r="O663" t="s">
        <v>33</v>
      </c>
      <c r="P663" t="s">
        <v>24</v>
      </c>
      <c r="Q663" t="str" cm="1">
        <f t="array" ref="Q663">_xlfn.IFS(Healthcare_Data_v1_Raw_Data[[#This Row],[Age]]&gt;60,"Senior Citizen",Healthcare_Data_v1_Raw_Data[[#This Row],[Age]]&gt;=36,"Middle",Healthcare_Data_v1_Raw_Data[[#This Row],[Age]]&gt;=18,"Young")</f>
        <v>Middle</v>
      </c>
      <c r="R663" t="str">
        <f>_xlfn.CONCAT(Healthcare_Data_v1_Raw_Data[[#This Row],[Age Group]],"-",Healthcare_Data_v1_Raw_Data[[#This Row],[Gender]])</f>
        <v>Middle-Female</v>
      </c>
      <c r="S663" s="79">
        <f>YEAR(Healthcare_Data_v1_Raw_Data[[#This Row],[Date of Admission]])</f>
        <v>2020</v>
      </c>
      <c r="T663" s="79" t="str">
        <f>TEXT(Healthcare_Data_v1_Raw_Data[[#This Row],[Date of Admission]],"ddd")</f>
        <v>Sun</v>
      </c>
      <c r="U663" s="79">
        <f>MONTH(Healthcare_Data_v1_Raw_Data[[#This Row],[Date of Admission]])</f>
        <v>8</v>
      </c>
      <c r="V663" s="79">
        <f>DAY(Healthcare_Data_v1_Raw_Data[[#This Row],[Date of Admission]])</f>
        <v>23</v>
      </c>
      <c r="W663" s="79" cm="1">
        <f t="array" ref="W6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4" spans="1:23" x14ac:dyDescent="0.3">
      <c r="A664" t="s">
        <v>2014</v>
      </c>
      <c r="B664">
        <v>45</v>
      </c>
      <c r="C664" t="s">
        <v>16</v>
      </c>
      <c r="D664" t="s">
        <v>36</v>
      </c>
      <c r="E664" t="s">
        <v>36</v>
      </c>
      <c r="F664" t="s">
        <v>73</v>
      </c>
      <c r="G664" s="1">
        <v>44209</v>
      </c>
      <c r="H664" t="s">
        <v>2015</v>
      </c>
      <c r="I664" t="s">
        <v>2016</v>
      </c>
      <c r="J664" t="s">
        <v>31</v>
      </c>
      <c r="K664">
        <v>3343.8741</v>
      </c>
      <c r="L664">
        <v>287</v>
      </c>
      <c r="M664" t="s">
        <v>40</v>
      </c>
      <c r="N664" s="1">
        <v>44220</v>
      </c>
      <c r="O664" t="s">
        <v>51</v>
      </c>
      <c r="P664" t="s">
        <v>24</v>
      </c>
      <c r="Q664" t="str" cm="1">
        <f t="array" ref="Q664">_xlfn.IFS(Healthcare_Data_v1_Raw_Data[[#This Row],[Age]]&gt;60,"Senior Citizen",Healthcare_Data_v1_Raw_Data[[#This Row],[Age]]&gt;=36,"Middle",Healthcare_Data_v1_Raw_Data[[#This Row],[Age]]&gt;=18,"Young")</f>
        <v>Middle</v>
      </c>
      <c r="R664" t="str">
        <f>_xlfn.CONCAT(Healthcare_Data_v1_Raw_Data[[#This Row],[Age Group]],"-",Healthcare_Data_v1_Raw_Data[[#This Row],[Gender]])</f>
        <v>Middle-Female</v>
      </c>
      <c r="S664" s="79">
        <f>YEAR(Healthcare_Data_v1_Raw_Data[[#This Row],[Date of Admission]])</f>
        <v>2021</v>
      </c>
      <c r="T664" s="79" t="str">
        <f>TEXT(Healthcare_Data_v1_Raw_Data[[#This Row],[Date of Admission]],"ddd")</f>
        <v>Wed</v>
      </c>
      <c r="U664" s="79">
        <f>MONTH(Healthcare_Data_v1_Raw_Data[[#This Row],[Date of Admission]])</f>
        <v>1</v>
      </c>
      <c r="V664" s="79">
        <f>DAY(Healthcare_Data_v1_Raw_Data[[#This Row],[Date of Admission]])</f>
        <v>13</v>
      </c>
      <c r="W664" s="79" cm="1">
        <f t="array" ref="W6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65" spans="1:23" x14ac:dyDescent="0.3">
      <c r="A665" t="s">
        <v>2017</v>
      </c>
      <c r="B665">
        <v>56</v>
      </c>
      <c r="C665" t="s">
        <v>26</v>
      </c>
      <c r="D665" t="s">
        <v>237</v>
      </c>
      <c r="E665" t="s">
        <v>237</v>
      </c>
      <c r="F665" t="s">
        <v>26597</v>
      </c>
      <c r="G665" s="1">
        <v>44372</v>
      </c>
      <c r="H665" t="s">
        <v>2018</v>
      </c>
      <c r="I665" t="s">
        <v>2019</v>
      </c>
      <c r="J665" t="s">
        <v>21</v>
      </c>
      <c r="K665">
        <v>5429.5999000000002</v>
      </c>
      <c r="L665">
        <v>451</v>
      </c>
      <c r="M665" t="s">
        <v>22</v>
      </c>
      <c r="N665" s="1">
        <v>44392</v>
      </c>
      <c r="O665" t="s">
        <v>23</v>
      </c>
      <c r="P665" t="s">
        <v>24</v>
      </c>
      <c r="Q665" t="str" cm="1">
        <f t="array" ref="Q665">_xlfn.IFS(Healthcare_Data_v1_Raw_Data[[#This Row],[Age]]&gt;60,"Senior Citizen",Healthcare_Data_v1_Raw_Data[[#This Row],[Age]]&gt;=36,"Middle",Healthcare_Data_v1_Raw_Data[[#This Row],[Age]]&gt;=18,"Young")</f>
        <v>Middle</v>
      </c>
      <c r="R665" t="str">
        <f>_xlfn.CONCAT(Healthcare_Data_v1_Raw_Data[[#This Row],[Age Group]],"-",Healthcare_Data_v1_Raw_Data[[#This Row],[Gender]])</f>
        <v>Middle-Male</v>
      </c>
      <c r="S665" s="79">
        <f>YEAR(Healthcare_Data_v1_Raw_Data[[#This Row],[Date of Admission]])</f>
        <v>2021</v>
      </c>
      <c r="T665" s="79" t="str">
        <f>TEXT(Healthcare_Data_v1_Raw_Data[[#This Row],[Date of Admission]],"ddd")</f>
        <v>Fri</v>
      </c>
      <c r="U665" s="79">
        <f>MONTH(Healthcare_Data_v1_Raw_Data[[#This Row],[Date of Admission]])</f>
        <v>6</v>
      </c>
      <c r="V665" s="79">
        <f>DAY(Healthcare_Data_v1_Raw_Data[[#This Row],[Date of Admission]])</f>
        <v>25</v>
      </c>
      <c r="W665" s="79" cm="1">
        <f t="array" ref="W6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6" spans="1:23" x14ac:dyDescent="0.3">
      <c r="A666" t="s">
        <v>2020</v>
      </c>
      <c r="B666">
        <v>71</v>
      </c>
      <c r="C666" t="s">
        <v>26</v>
      </c>
      <c r="D666" t="s">
        <v>52</v>
      </c>
      <c r="E666" t="s">
        <v>52</v>
      </c>
      <c r="F666" t="s">
        <v>26597</v>
      </c>
      <c r="G666" s="1">
        <v>44040</v>
      </c>
      <c r="H666" t="s">
        <v>2021</v>
      </c>
      <c r="I666" t="s">
        <v>2022</v>
      </c>
      <c r="J666" t="s">
        <v>31</v>
      </c>
      <c r="K666">
        <v>5708.0708000000004</v>
      </c>
      <c r="L666">
        <v>413</v>
      </c>
      <c r="M666" t="s">
        <v>40</v>
      </c>
      <c r="N666" s="1">
        <v>44054</v>
      </c>
      <c r="O666" t="s">
        <v>45</v>
      </c>
      <c r="P666" t="s">
        <v>34</v>
      </c>
      <c r="Q666" t="str" cm="1">
        <f t="array" ref="Q666">_xlfn.IFS(Healthcare_Data_v1_Raw_Data[[#This Row],[Age]]&gt;60,"Senior Citizen",Healthcare_Data_v1_Raw_Data[[#This Row],[Age]]&gt;=36,"Middle",Healthcare_Data_v1_Raw_Data[[#This Row],[Age]]&gt;=18,"Young")</f>
        <v>Senior Citizen</v>
      </c>
      <c r="R666" t="str">
        <f>_xlfn.CONCAT(Healthcare_Data_v1_Raw_Data[[#This Row],[Age Group]],"-",Healthcare_Data_v1_Raw_Data[[#This Row],[Gender]])</f>
        <v>Senior Citizen-Male</v>
      </c>
      <c r="S666" s="79">
        <f>YEAR(Healthcare_Data_v1_Raw_Data[[#This Row],[Date of Admission]])</f>
        <v>2020</v>
      </c>
      <c r="T666" s="79" t="str">
        <f>TEXT(Healthcare_Data_v1_Raw_Data[[#This Row],[Date of Admission]],"ddd")</f>
        <v>Tue</v>
      </c>
      <c r="U666" s="79">
        <f>MONTH(Healthcare_Data_v1_Raw_Data[[#This Row],[Date of Admission]])</f>
        <v>7</v>
      </c>
      <c r="V666" s="79">
        <f>DAY(Healthcare_Data_v1_Raw_Data[[#This Row],[Date of Admission]])</f>
        <v>28</v>
      </c>
      <c r="W666" s="79" cm="1">
        <f t="array" ref="W6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67" spans="1:23" x14ac:dyDescent="0.3">
      <c r="A667" t="s">
        <v>2023</v>
      </c>
      <c r="B667">
        <v>77</v>
      </c>
      <c r="C667" t="s">
        <v>26</v>
      </c>
      <c r="D667" t="s">
        <v>52</v>
      </c>
      <c r="E667" t="s">
        <v>52</v>
      </c>
      <c r="F667" t="s">
        <v>26598</v>
      </c>
      <c r="G667" s="1">
        <v>43617</v>
      </c>
      <c r="H667" t="s">
        <v>2024</v>
      </c>
      <c r="I667" t="s">
        <v>2025</v>
      </c>
      <c r="J667" t="s">
        <v>60</v>
      </c>
      <c r="K667">
        <v>27294.590499999998</v>
      </c>
      <c r="L667">
        <v>471</v>
      </c>
      <c r="M667" t="s">
        <v>44</v>
      </c>
      <c r="N667" s="1">
        <v>43631</v>
      </c>
      <c r="O667" t="s">
        <v>23</v>
      </c>
      <c r="P667" t="s">
        <v>34</v>
      </c>
      <c r="Q667" t="str" cm="1">
        <f t="array" ref="Q667">_xlfn.IFS(Healthcare_Data_v1_Raw_Data[[#This Row],[Age]]&gt;60,"Senior Citizen",Healthcare_Data_v1_Raw_Data[[#This Row],[Age]]&gt;=36,"Middle",Healthcare_Data_v1_Raw_Data[[#This Row],[Age]]&gt;=18,"Young")</f>
        <v>Senior Citizen</v>
      </c>
      <c r="R667" t="str">
        <f>_xlfn.CONCAT(Healthcare_Data_v1_Raw_Data[[#This Row],[Age Group]],"-",Healthcare_Data_v1_Raw_Data[[#This Row],[Gender]])</f>
        <v>Senior Citizen-Male</v>
      </c>
      <c r="S667" s="79">
        <f>YEAR(Healthcare_Data_v1_Raw_Data[[#This Row],[Date of Admission]])</f>
        <v>2019</v>
      </c>
      <c r="T667" s="79" t="str">
        <f>TEXT(Healthcare_Data_v1_Raw_Data[[#This Row],[Date of Admission]],"ddd")</f>
        <v>Sat</v>
      </c>
      <c r="U667" s="79">
        <f>MONTH(Healthcare_Data_v1_Raw_Data[[#This Row],[Date of Admission]])</f>
        <v>6</v>
      </c>
      <c r="V667" s="79">
        <f>DAY(Healthcare_Data_v1_Raw_Data[[#This Row],[Date of Admission]])</f>
        <v>1</v>
      </c>
      <c r="W667" s="79" cm="1">
        <f t="array" ref="W6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8" spans="1:23" x14ac:dyDescent="0.3">
      <c r="A668" t="s">
        <v>2026</v>
      </c>
      <c r="B668">
        <v>48</v>
      </c>
      <c r="C668" t="s">
        <v>16</v>
      </c>
      <c r="D668" t="s">
        <v>66</v>
      </c>
      <c r="E668" t="s">
        <v>66</v>
      </c>
      <c r="F668" t="s">
        <v>37</v>
      </c>
      <c r="G668" s="1">
        <v>43586</v>
      </c>
      <c r="H668" t="s">
        <v>2027</v>
      </c>
      <c r="I668" t="s">
        <v>2028</v>
      </c>
      <c r="J668" t="s">
        <v>21</v>
      </c>
      <c r="K668">
        <v>12170.8812</v>
      </c>
      <c r="L668">
        <v>288</v>
      </c>
      <c r="M668" t="s">
        <v>22</v>
      </c>
      <c r="N668" s="1">
        <v>43589</v>
      </c>
      <c r="O668" t="s">
        <v>45</v>
      </c>
      <c r="P668" t="s">
        <v>34</v>
      </c>
      <c r="Q668" t="str" cm="1">
        <f t="array" ref="Q668">_xlfn.IFS(Healthcare_Data_v1_Raw_Data[[#This Row],[Age]]&gt;60,"Senior Citizen",Healthcare_Data_v1_Raw_Data[[#This Row],[Age]]&gt;=36,"Middle",Healthcare_Data_v1_Raw_Data[[#This Row],[Age]]&gt;=18,"Young")</f>
        <v>Middle</v>
      </c>
      <c r="R668" t="str">
        <f>_xlfn.CONCAT(Healthcare_Data_v1_Raw_Data[[#This Row],[Age Group]],"-",Healthcare_Data_v1_Raw_Data[[#This Row],[Gender]])</f>
        <v>Middle-Female</v>
      </c>
      <c r="S668" s="79">
        <f>YEAR(Healthcare_Data_v1_Raw_Data[[#This Row],[Date of Admission]])</f>
        <v>2019</v>
      </c>
      <c r="T668" s="79" t="str">
        <f>TEXT(Healthcare_Data_v1_Raw_Data[[#This Row],[Date of Admission]],"ddd")</f>
        <v>Wed</v>
      </c>
      <c r="U668" s="79">
        <f>MONTH(Healthcare_Data_v1_Raw_Data[[#This Row],[Date of Admission]])</f>
        <v>5</v>
      </c>
      <c r="V668" s="79">
        <f>DAY(Healthcare_Data_v1_Raw_Data[[#This Row],[Date of Admission]])</f>
        <v>1</v>
      </c>
      <c r="W668" s="79" cm="1">
        <f t="array" ref="W6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69" spans="1:23" x14ac:dyDescent="0.3">
      <c r="A669" t="s">
        <v>2029</v>
      </c>
      <c r="B669">
        <v>36</v>
      </c>
      <c r="C669" t="s">
        <v>26</v>
      </c>
      <c r="D669" t="s">
        <v>17</v>
      </c>
      <c r="E669" t="s">
        <v>17</v>
      </c>
      <c r="F669" t="s">
        <v>37</v>
      </c>
      <c r="G669" s="1">
        <v>44858</v>
      </c>
      <c r="H669" t="s">
        <v>2030</v>
      </c>
      <c r="I669" t="s">
        <v>2031</v>
      </c>
      <c r="J669" t="s">
        <v>64</v>
      </c>
      <c r="K669">
        <v>15359.053400000001</v>
      </c>
      <c r="L669">
        <v>381</v>
      </c>
      <c r="M669" t="s">
        <v>22</v>
      </c>
      <c r="N669" s="1">
        <v>44861</v>
      </c>
      <c r="O669" t="s">
        <v>23</v>
      </c>
      <c r="P669" t="s">
        <v>34</v>
      </c>
      <c r="Q669" t="str" cm="1">
        <f t="array" ref="Q669">_xlfn.IFS(Healthcare_Data_v1_Raw_Data[[#This Row],[Age]]&gt;60,"Senior Citizen",Healthcare_Data_v1_Raw_Data[[#This Row],[Age]]&gt;=36,"Middle",Healthcare_Data_v1_Raw_Data[[#This Row],[Age]]&gt;=18,"Young")</f>
        <v>Middle</v>
      </c>
      <c r="R669" t="str">
        <f>_xlfn.CONCAT(Healthcare_Data_v1_Raw_Data[[#This Row],[Age Group]],"-",Healthcare_Data_v1_Raw_Data[[#This Row],[Gender]])</f>
        <v>Middle-Male</v>
      </c>
      <c r="S669" s="79">
        <f>YEAR(Healthcare_Data_v1_Raw_Data[[#This Row],[Date of Admission]])</f>
        <v>2022</v>
      </c>
      <c r="T669" s="79" t="str">
        <f>TEXT(Healthcare_Data_v1_Raw_Data[[#This Row],[Date of Admission]],"ddd")</f>
        <v>Mon</v>
      </c>
      <c r="U669" s="79">
        <f>MONTH(Healthcare_Data_v1_Raw_Data[[#This Row],[Date of Admission]])</f>
        <v>10</v>
      </c>
      <c r="V669" s="79">
        <f>DAY(Healthcare_Data_v1_Raw_Data[[#This Row],[Date of Admission]])</f>
        <v>24</v>
      </c>
      <c r="W669" s="79" cm="1">
        <f t="array" ref="W6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0" spans="1:23" x14ac:dyDescent="0.3">
      <c r="A670" t="s">
        <v>2032</v>
      </c>
      <c r="B670">
        <v>69</v>
      </c>
      <c r="C670" t="s">
        <v>26</v>
      </c>
      <c r="D670" t="s">
        <v>237</v>
      </c>
      <c r="E670" t="s">
        <v>237</v>
      </c>
      <c r="F670" t="s">
        <v>26598</v>
      </c>
      <c r="G670" s="1">
        <v>44135</v>
      </c>
      <c r="H670" t="s">
        <v>2033</v>
      </c>
      <c r="I670" t="s">
        <v>2034</v>
      </c>
      <c r="J670" t="s">
        <v>55</v>
      </c>
      <c r="K670">
        <v>13870.5126</v>
      </c>
      <c r="L670">
        <v>225</v>
      </c>
      <c r="M670" t="s">
        <v>40</v>
      </c>
      <c r="N670" s="1">
        <v>44146</v>
      </c>
      <c r="O670" t="s">
        <v>33</v>
      </c>
      <c r="P670" t="s">
        <v>24</v>
      </c>
      <c r="Q670" t="str" cm="1">
        <f t="array" ref="Q670">_xlfn.IFS(Healthcare_Data_v1_Raw_Data[[#This Row],[Age]]&gt;60,"Senior Citizen",Healthcare_Data_v1_Raw_Data[[#This Row],[Age]]&gt;=36,"Middle",Healthcare_Data_v1_Raw_Data[[#This Row],[Age]]&gt;=18,"Young")</f>
        <v>Senior Citizen</v>
      </c>
      <c r="R670" t="str">
        <f>_xlfn.CONCAT(Healthcare_Data_v1_Raw_Data[[#This Row],[Age Group]],"-",Healthcare_Data_v1_Raw_Data[[#This Row],[Gender]])</f>
        <v>Senior Citizen-Male</v>
      </c>
      <c r="S670" s="79">
        <f>YEAR(Healthcare_Data_v1_Raw_Data[[#This Row],[Date of Admission]])</f>
        <v>2020</v>
      </c>
      <c r="T670" s="79" t="str">
        <f>TEXT(Healthcare_Data_v1_Raw_Data[[#This Row],[Date of Admission]],"ddd")</f>
        <v>Sat</v>
      </c>
      <c r="U670" s="79">
        <f>MONTH(Healthcare_Data_v1_Raw_Data[[#This Row],[Date of Admission]])</f>
        <v>10</v>
      </c>
      <c r="V670" s="79">
        <f>DAY(Healthcare_Data_v1_Raw_Data[[#This Row],[Date of Admission]])</f>
        <v>31</v>
      </c>
      <c r="W670" s="79" cm="1">
        <f t="array" ref="W6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1" spans="1:23" x14ac:dyDescent="0.3">
      <c r="A671" t="s">
        <v>2035</v>
      </c>
      <c r="B671">
        <v>43</v>
      </c>
      <c r="C671" t="s">
        <v>16</v>
      </c>
      <c r="D671" t="s">
        <v>17</v>
      </c>
      <c r="E671" t="s">
        <v>17</v>
      </c>
      <c r="F671" t="s">
        <v>73</v>
      </c>
      <c r="G671" s="1">
        <v>44492</v>
      </c>
      <c r="H671" t="s">
        <v>2036</v>
      </c>
      <c r="I671" t="s">
        <v>2037</v>
      </c>
      <c r="J671" t="s">
        <v>64</v>
      </c>
      <c r="K671">
        <v>70000.261299999998</v>
      </c>
      <c r="L671">
        <v>131</v>
      </c>
      <c r="M671" t="s">
        <v>44</v>
      </c>
      <c r="N671" s="1">
        <v>44510</v>
      </c>
      <c r="O671" t="s">
        <v>45</v>
      </c>
      <c r="P671" t="s">
        <v>24</v>
      </c>
      <c r="Q671" t="str" cm="1">
        <f t="array" ref="Q671">_xlfn.IFS(Healthcare_Data_v1_Raw_Data[[#This Row],[Age]]&gt;60,"Senior Citizen",Healthcare_Data_v1_Raw_Data[[#This Row],[Age]]&gt;=36,"Middle",Healthcare_Data_v1_Raw_Data[[#This Row],[Age]]&gt;=18,"Young")</f>
        <v>Middle</v>
      </c>
      <c r="R671" t="str">
        <f>_xlfn.CONCAT(Healthcare_Data_v1_Raw_Data[[#This Row],[Age Group]],"-",Healthcare_Data_v1_Raw_Data[[#This Row],[Gender]])</f>
        <v>Middle-Female</v>
      </c>
      <c r="S671" s="79">
        <f>YEAR(Healthcare_Data_v1_Raw_Data[[#This Row],[Date of Admission]])</f>
        <v>2021</v>
      </c>
      <c r="T671" s="79" t="str">
        <f>TEXT(Healthcare_Data_v1_Raw_Data[[#This Row],[Date of Admission]],"ddd")</f>
        <v>Sat</v>
      </c>
      <c r="U671" s="79">
        <f>MONTH(Healthcare_Data_v1_Raw_Data[[#This Row],[Date of Admission]])</f>
        <v>10</v>
      </c>
      <c r="V671" s="79">
        <f>DAY(Healthcare_Data_v1_Raw_Data[[#This Row],[Date of Admission]])</f>
        <v>23</v>
      </c>
      <c r="W671" s="79" cm="1">
        <f t="array" ref="W6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2" spans="1:23" x14ac:dyDescent="0.3">
      <c r="A672" t="s">
        <v>2038</v>
      </c>
      <c r="B672">
        <v>60</v>
      </c>
      <c r="C672" t="s">
        <v>16</v>
      </c>
      <c r="D672" t="s">
        <v>52</v>
      </c>
      <c r="E672" t="s">
        <v>52</v>
      </c>
      <c r="F672" t="s">
        <v>18</v>
      </c>
      <c r="G672" s="1">
        <v>44695</v>
      </c>
      <c r="H672" t="s">
        <v>2039</v>
      </c>
      <c r="I672" t="s">
        <v>2040</v>
      </c>
      <c r="J672" t="s">
        <v>64</v>
      </c>
      <c r="K672">
        <v>38746.767899999999</v>
      </c>
      <c r="L672">
        <v>191</v>
      </c>
      <c r="M672" t="s">
        <v>40</v>
      </c>
      <c r="N672" s="1">
        <v>44715</v>
      </c>
      <c r="O672" t="s">
        <v>51</v>
      </c>
      <c r="P672" t="s">
        <v>24</v>
      </c>
      <c r="Q672" t="str" cm="1">
        <f t="array" ref="Q672">_xlfn.IFS(Healthcare_Data_v1_Raw_Data[[#This Row],[Age]]&gt;60,"Senior Citizen",Healthcare_Data_v1_Raw_Data[[#This Row],[Age]]&gt;=36,"Middle",Healthcare_Data_v1_Raw_Data[[#This Row],[Age]]&gt;=18,"Young")</f>
        <v>Middle</v>
      </c>
      <c r="R672" t="str">
        <f>_xlfn.CONCAT(Healthcare_Data_v1_Raw_Data[[#This Row],[Age Group]],"-",Healthcare_Data_v1_Raw_Data[[#This Row],[Gender]])</f>
        <v>Middle-Female</v>
      </c>
      <c r="S672" s="79">
        <f>YEAR(Healthcare_Data_v1_Raw_Data[[#This Row],[Date of Admission]])</f>
        <v>2022</v>
      </c>
      <c r="T672" s="79" t="str">
        <f>TEXT(Healthcare_Data_v1_Raw_Data[[#This Row],[Date of Admission]],"ddd")</f>
        <v>Sat</v>
      </c>
      <c r="U672" s="79">
        <f>MONTH(Healthcare_Data_v1_Raw_Data[[#This Row],[Date of Admission]])</f>
        <v>5</v>
      </c>
      <c r="V672" s="79">
        <f>DAY(Healthcare_Data_v1_Raw_Data[[#This Row],[Date of Admission]])</f>
        <v>14</v>
      </c>
      <c r="W672" s="79" cm="1">
        <f t="array" ref="W6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3" spans="1:23" x14ac:dyDescent="0.3">
      <c r="A673" t="s">
        <v>2041</v>
      </c>
      <c r="B673">
        <v>74</v>
      </c>
      <c r="C673" t="s">
        <v>26</v>
      </c>
      <c r="D673" t="s">
        <v>237</v>
      </c>
      <c r="E673" t="s">
        <v>237</v>
      </c>
      <c r="F673" t="s">
        <v>26598</v>
      </c>
      <c r="G673" s="1">
        <v>44155</v>
      </c>
      <c r="H673" t="s">
        <v>2042</v>
      </c>
      <c r="I673" t="s">
        <v>2043</v>
      </c>
      <c r="J673" t="s">
        <v>60</v>
      </c>
      <c r="K673">
        <v>14703.944100000001</v>
      </c>
      <c r="L673">
        <v>425</v>
      </c>
      <c r="M673" t="s">
        <v>40</v>
      </c>
      <c r="N673" s="1">
        <v>44177</v>
      </c>
      <c r="O673" t="s">
        <v>89</v>
      </c>
      <c r="P673" t="s">
        <v>34</v>
      </c>
      <c r="Q673" t="str" cm="1">
        <f t="array" ref="Q673">_xlfn.IFS(Healthcare_Data_v1_Raw_Data[[#This Row],[Age]]&gt;60,"Senior Citizen",Healthcare_Data_v1_Raw_Data[[#This Row],[Age]]&gt;=36,"Middle",Healthcare_Data_v1_Raw_Data[[#This Row],[Age]]&gt;=18,"Young")</f>
        <v>Senior Citizen</v>
      </c>
      <c r="R673" t="str">
        <f>_xlfn.CONCAT(Healthcare_Data_v1_Raw_Data[[#This Row],[Age Group]],"-",Healthcare_Data_v1_Raw_Data[[#This Row],[Gender]])</f>
        <v>Senior Citizen-Male</v>
      </c>
      <c r="S673" s="79">
        <f>YEAR(Healthcare_Data_v1_Raw_Data[[#This Row],[Date of Admission]])</f>
        <v>2020</v>
      </c>
      <c r="T673" s="79" t="str">
        <f>TEXT(Healthcare_Data_v1_Raw_Data[[#This Row],[Date of Admission]],"ddd")</f>
        <v>Fri</v>
      </c>
      <c r="U673" s="79">
        <f>MONTH(Healthcare_Data_v1_Raw_Data[[#This Row],[Date of Admission]])</f>
        <v>11</v>
      </c>
      <c r="V673" s="79">
        <f>DAY(Healthcare_Data_v1_Raw_Data[[#This Row],[Date of Admission]])</f>
        <v>20</v>
      </c>
      <c r="W673" s="79" cm="1">
        <f t="array" ref="W6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74" spans="1:23" x14ac:dyDescent="0.3">
      <c r="A674" t="s">
        <v>2044</v>
      </c>
      <c r="B674">
        <v>40</v>
      </c>
      <c r="C674" t="s">
        <v>16</v>
      </c>
      <c r="D674" t="s">
        <v>17</v>
      </c>
      <c r="E674" t="s">
        <v>17</v>
      </c>
      <c r="F674" t="s">
        <v>73</v>
      </c>
      <c r="G674" s="1">
        <v>43632</v>
      </c>
      <c r="H674" t="s">
        <v>2045</v>
      </c>
      <c r="I674" t="s">
        <v>2046</v>
      </c>
      <c r="J674" t="s">
        <v>31</v>
      </c>
      <c r="K674">
        <v>55769.1636</v>
      </c>
      <c r="L674">
        <v>233</v>
      </c>
      <c r="M674" t="s">
        <v>44</v>
      </c>
      <c r="N674" s="1">
        <v>43651</v>
      </c>
      <c r="O674" t="s">
        <v>45</v>
      </c>
      <c r="P674" t="s">
        <v>34</v>
      </c>
      <c r="Q674" t="str" cm="1">
        <f t="array" ref="Q674">_xlfn.IFS(Healthcare_Data_v1_Raw_Data[[#This Row],[Age]]&gt;60,"Senior Citizen",Healthcare_Data_v1_Raw_Data[[#This Row],[Age]]&gt;=36,"Middle",Healthcare_Data_v1_Raw_Data[[#This Row],[Age]]&gt;=18,"Young")</f>
        <v>Middle</v>
      </c>
      <c r="R674" t="str">
        <f>_xlfn.CONCAT(Healthcare_Data_v1_Raw_Data[[#This Row],[Age Group]],"-",Healthcare_Data_v1_Raw_Data[[#This Row],[Gender]])</f>
        <v>Middle-Female</v>
      </c>
      <c r="S674" s="79">
        <f>YEAR(Healthcare_Data_v1_Raw_Data[[#This Row],[Date of Admission]])</f>
        <v>2019</v>
      </c>
      <c r="T674" s="79" t="str">
        <f>TEXT(Healthcare_Data_v1_Raw_Data[[#This Row],[Date of Admission]],"ddd")</f>
        <v>Sun</v>
      </c>
      <c r="U674" s="79">
        <f>MONTH(Healthcare_Data_v1_Raw_Data[[#This Row],[Date of Admission]])</f>
        <v>6</v>
      </c>
      <c r="V674" s="79">
        <f>DAY(Healthcare_Data_v1_Raw_Data[[#This Row],[Date of Admission]])</f>
        <v>16</v>
      </c>
      <c r="W674" s="79" cm="1">
        <f t="array" ref="W6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5" spans="1:23" x14ac:dyDescent="0.3">
      <c r="A675" t="s">
        <v>2047</v>
      </c>
      <c r="B675">
        <v>45</v>
      </c>
      <c r="C675" t="s">
        <v>26</v>
      </c>
      <c r="D675" t="s">
        <v>52</v>
      </c>
      <c r="E675" t="s">
        <v>52</v>
      </c>
      <c r="F675" t="s">
        <v>26598</v>
      </c>
      <c r="G675" s="1">
        <v>44779</v>
      </c>
      <c r="H675" t="s">
        <v>2048</v>
      </c>
      <c r="I675" t="s">
        <v>2049</v>
      </c>
      <c r="J675" t="s">
        <v>60</v>
      </c>
      <c r="K675">
        <v>18557.4398</v>
      </c>
      <c r="L675">
        <v>135</v>
      </c>
      <c r="M675" t="s">
        <v>44</v>
      </c>
      <c r="N675" s="1">
        <v>44808</v>
      </c>
      <c r="O675" t="s">
        <v>45</v>
      </c>
      <c r="P675" t="s">
        <v>24</v>
      </c>
      <c r="Q675" t="str" cm="1">
        <f t="array" ref="Q675">_xlfn.IFS(Healthcare_Data_v1_Raw_Data[[#This Row],[Age]]&gt;60,"Senior Citizen",Healthcare_Data_v1_Raw_Data[[#This Row],[Age]]&gt;=36,"Middle",Healthcare_Data_v1_Raw_Data[[#This Row],[Age]]&gt;=18,"Young")</f>
        <v>Middle</v>
      </c>
      <c r="R675" t="str">
        <f>_xlfn.CONCAT(Healthcare_Data_v1_Raw_Data[[#This Row],[Age Group]],"-",Healthcare_Data_v1_Raw_Data[[#This Row],[Gender]])</f>
        <v>Middle-Male</v>
      </c>
      <c r="S675" s="79">
        <f>YEAR(Healthcare_Data_v1_Raw_Data[[#This Row],[Date of Admission]])</f>
        <v>2022</v>
      </c>
      <c r="T675" s="79" t="str">
        <f>TEXT(Healthcare_Data_v1_Raw_Data[[#This Row],[Date of Admission]],"ddd")</f>
        <v>Sat</v>
      </c>
      <c r="U675" s="79">
        <f>MONTH(Healthcare_Data_v1_Raw_Data[[#This Row],[Date of Admission]])</f>
        <v>8</v>
      </c>
      <c r="V675" s="79">
        <f>DAY(Healthcare_Data_v1_Raw_Data[[#This Row],[Date of Admission]])</f>
        <v>6</v>
      </c>
      <c r="W675" s="79" cm="1">
        <f t="array" ref="W6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6" spans="1:23" x14ac:dyDescent="0.3">
      <c r="A676" t="s">
        <v>2050</v>
      </c>
      <c r="B676">
        <v>80</v>
      </c>
      <c r="C676" t="s">
        <v>16</v>
      </c>
      <c r="D676" t="s">
        <v>237</v>
      </c>
      <c r="E676" t="s">
        <v>237</v>
      </c>
      <c r="F676" t="s">
        <v>73</v>
      </c>
      <c r="G676" s="1">
        <v>44384</v>
      </c>
      <c r="H676" t="s">
        <v>2051</v>
      </c>
      <c r="I676" t="s">
        <v>2052</v>
      </c>
      <c r="J676" t="s">
        <v>64</v>
      </c>
      <c r="K676">
        <v>19267.854299999999</v>
      </c>
      <c r="L676">
        <v>385</v>
      </c>
      <c r="M676" t="s">
        <v>22</v>
      </c>
      <c r="N676" s="1">
        <v>44385</v>
      </c>
      <c r="O676" t="s">
        <v>33</v>
      </c>
      <c r="P676" t="s">
        <v>24</v>
      </c>
      <c r="Q676" t="str" cm="1">
        <f t="array" ref="Q676">_xlfn.IFS(Healthcare_Data_v1_Raw_Data[[#This Row],[Age]]&gt;60,"Senior Citizen",Healthcare_Data_v1_Raw_Data[[#This Row],[Age]]&gt;=36,"Middle",Healthcare_Data_v1_Raw_Data[[#This Row],[Age]]&gt;=18,"Young")</f>
        <v>Senior Citizen</v>
      </c>
      <c r="R676" t="str">
        <f>_xlfn.CONCAT(Healthcare_Data_v1_Raw_Data[[#This Row],[Age Group]],"-",Healthcare_Data_v1_Raw_Data[[#This Row],[Gender]])</f>
        <v>Senior Citizen-Female</v>
      </c>
      <c r="S676" s="79">
        <f>YEAR(Healthcare_Data_v1_Raw_Data[[#This Row],[Date of Admission]])</f>
        <v>2021</v>
      </c>
      <c r="T676" s="79" t="str">
        <f>TEXT(Healthcare_Data_v1_Raw_Data[[#This Row],[Date of Admission]],"ddd")</f>
        <v>Wed</v>
      </c>
      <c r="U676" s="79">
        <f>MONTH(Healthcare_Data_v1_Raw_Data[[#This Row],[Date of Admission]])</f>
        <v>7</v>
      </c>
      <c r="V676" s="79">
        <f>DAY(Healthcare_Data_v1_Raw_Data[[#This Row],[Date of Admission]])</f>
        <v>7</v>
      </c>
      <c r="W676" s="79" cm="1">
        <f t="array" ref="W6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7" spans="1:23" x14ac:dyDescent="0.3">
      <c r="A677" t="s">
        <v>2053</v>
      </c>
      <c r="B677">
        <v>23</v>
      </c>
      <c r="C677" t="s">
        <v>26</v>
      </c>
      <c r="D677" t="s">
        <v>237</v>
      </c>
      <c r="E677" t="s">
        <v>237</v>
      </c>
      <c r="F677" t="s">
        <v>26598</v>
      </c>
      <c r="G677" s="1">
        <v>43925</v>
      </c>
      <c r="H677" t="s">
        <v>2054</v>
      </c>
      <c r="I677" t="s">
        <v>2055</v>
      </c>
      <c r="J677" t="s">
        <v>31</v>
      </c>
      <c r="K677">
        <v>28851.6738</v>
      </c>
      <c r="L677">
        <v>178</v>
      </c>
      <c r="M677" t="s">
        <v>44</v>
      </c>
      <c r="N677" s="1">
        <v>43949</v>
      </c>
      <c r="O677" t="s">
        <v>51</v>
      </c>
      <c r="P677" t="s">
        <v>46</v>
      </c>
      <c r="Q677" t="str" cm="1">
        <f t="array" ref="Q677">_xlfn.IFS(Healthcare_Data_v1_Raw_Data[[#This Row],[Age]]&gt;60,"Senior Citizen",Healthcare_Data_v1_Raw_Data[[#This Row],[Age]]&gt;=36,"Middle",Healthcare_Data_v1_Raw_Data[[#This Row],[Age]]&gt;=18,"Young")</f>
        <v>Young</v>
      </c>
      <c r="R677" t="str">
        <f>_xlfn.CONCAT(Healthcare_Data_v1_Raw_Data[[#This Row],[Age Group]],"-",Healthcare_Data_v1_Raw_Data[[#This Row],[Gender]])</f>
        <v>Young-Male</v>
      </c>
      <c r="S677" s="79">
        <f>YEAR(Healthcare_Data_v1_Raw_Data[[#This Row],[Date of Admission]])</f>
        <v>2020</v>
      </c>
      <c r="T677" s="79" t="str">
        <f>TEXT(Healthcare_Data_v1_Raw_Data[[#This Row],[Date of Admission]],"ddd")</f>
        <v>Sat</v>
      </c>
      <c r="U677" s="79">
        <f>MONTH(Healthcare_Data_v1_Raw_Data[[#This Row],[Date of Admission]])</f>
        <v>4</v>
      </c>
      <c r="V677" s="79">
        <f>DAY(Healthcare_Data_v1_Raw_Data[[#This Row],[Date of Admission]])</f>
        <v>4</v>
      </c>
      <c r="W677" s="79" cm="1">
        <f t="array" ref="W6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8" spans="1:23" x14ac:dyDescent="0.3">
      <c r="A678" t="s">
        <v>2056</v>
      </c>
      <c r="B678">
        <v>36</v>
      </c>
      <c r="C678" t="s">
        <v>16</v>
      </c>
      <c r="D678" t="s">
        <v>120</v>
      </c>
      <c r="E678" t="s">
        <v>120</v>
      </c>
      <c r="F678" t="s">
        <v>37</v>
      </c>
      <c r="G678" s="1">
        <v>43623</v>
      </c>
      <c r="H678" t="s">
        <v>2057</v>
      </c>
      <c r="I678" t="s">
        <v>2058</v>
      </c>
      <c r="J678" t="s">
        <v>64</v>
      </c>
      <c r="K678">
        <v>2565.9182000000001</v>
      </c>
      <c r="L678">
        <v>405</v>
      </c>
      <c r="M678" t="s">
        <v>44</v>
      </c>
      <c r="N678" s="1">
        <v>43627</v>
      </c>
      <c r="O678" t="s">
        <v>23</v>
      </c>
      <c r="P678" t="s">
        <v>34</v>
      </c>
      <c r="Q678" t="str" cm="1">
        <f t="array" ref="Q678">_xlfn.IFS(Healthcare_Data_v1_Raw_Data[[#This Row],[Age]]&gt;60,"Senior Citizen",Healthcare_Data_v1_Raw_Data[[#This Row],[Age]]&gt;=36,"Middle",Healthcare_Data_v1_Raw_Data[[#This Row],[Age]]&gt;=18,"Young")</f>
        <v>Middle</v>
      </c>
      <c r="R678" t="str">
        <f>_xlfn.CONCAT(Healthcare_Data_v1_Raw_Data[[#This Row],[Age Group]],"-",Healthcare_Data_v1_Raw_Data[[#This Row],[Gender]])</f>
        <v>Middle-Female</v>
      </c>
      <c r="S678" s="79">
        <f>YEAR(Healthcare_Data_v1_Raw_Data[[#This Row],[Date of Admission]])</f>
        <v>2019</v>
      </c>
      <c r="T678" s="79" t="str">
        <f>TEXT(Healthcare_Data_v1_Raw_Data[[#This Row],[Date of Admission]],"ddd")</f>
        <v>Fri</v>
      </c>
      <c r="U678" s="79">
        <f>MONTH(Healthcare_Data_v1_Raw_Data[[#This Row],[Date of Admission]])</f>
        <v>6</v>
      </c>
      <c r="V678" s="79">
        <f>DAY(Healthcare_Data_v1_Raw_Data[[#This Row],[Date of Admission]])</f>
        <v>7</v>
      </c>
      <c r="W678" s="79" cm="1">
        <f t="array" ref="W6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79" spans="1:23" x14ac:dyDescent="0.3">
      <c r="A679" t="s">
        <v>2059</v>
      </c>
      <c r="B679">
        <v>29</v>
      </c>
      <c r="C679" t="s">
        <v>16</v>
      </c>
      <c r="D679" t="s">
        <v>17</v>
      </c>
      <c r="E679" t="s">
        <v>17</v>
      </c>
      <c r="F679" t="s">
        <v>37</v>
      </c>
      <c r="G679" s="1">
        <v>44994</v>
      </c>
      <c r="H679" t="s">
        <v>2060</v>
      </c>
      <c r="I679" t="s">
        <v>2061</v>
      </c>
      <c r="J679" t="s">
        <v>55</v>
      </c>
      <c r="K679">
        <v>12432.5738</v>
      </c>
      <c r="L679">
        <v>411</v>
      </c>
      <c r="M679" t="s">
        <v>22</v>
      </c>
      <c r="N679" s="1">
        <v>45000</v>
      </c>
      <c r="O679" t="s">
        <v>89</v>
      </c>
      <c r="P679" t="s">
        <v>24</v>
      </c>
      <c r="Q679" t="str" cm="1">
        <f t="array" ref="Q679">_xlfn.IFS(Healthcare_Data_v1_Raw_Data[[#This Row],[Age]]&gt;60,"Senior Citizen",Healthcare_Data_v1_Raw_Data[[#This Row],[Age]]&gt;=36,"Middle",Healthcare_Data_v1_Raw_Data[[#This Row],[Age]]&gt;=18,"Young")</f>
        <v>Young</v>
      </c>
      <c r="R679" t="str">
        <f>_xlfn.CONCAT(Healthcare_Data_v1_Raw_Data[[#This Row],[Age Group]],"-",Healthcare_Data_v1_Raw_Data[[#This Row],[Gender]])</f>
        <v>Young-Female</v>
      </c>
      <c r="S679" s="79">
        <f>YEAR(Healthcare_Data_v1_Raw_Data[[#This Row],[Date of Admission]])</f>
        <v>2023</v>
      </c>
      <c r="T679" s="79" t="str">
        <f>TEXT(Healthcare_Data_v1_Raw_Data[[#This Row],[Date of Admission]],"ddd")</f>
        <v>Thu</v>
      </c>
      <c r="U679" s="79">
        <f>MONTH(Healthcare_Data_v1_Raw_Data[[#This Row],[Date of Admission]])</f>
        <v>3</v>
      </c>
      <c r="V679" s="79">
        <f>DAY(Healthcare_Data_v1_Raw_Data[[#This Row],[Date of Admission]])</f>
        <v>9</v>
      </c>
      <c r="W679" s="79" cm="1">
        <f t="array" ref="W6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0" spans="1:23" x14ac:dyDescent="0.3">
      <c r="A680" t="s">
        <v>2062</v>
      </c>
      <c r="B680">
        <v>75</v>
      </c>
      <c r="C680" t="s">
        <v>26</v>
      </c>
      <c r="D680" t="s">
        <v>120</v>
      </c>
      <c r="E680" t="s">
        <v>120</v>
      </c>
      <c r="F680" t="s">
        <v>26598</v>
      </c>
      <c r="G680" s="1">
        <v>44348</v>
      </c>
      <c r="H680" t="s">
        <v>2063</v>
      </c>
      <c r="I680" t="s">
        <v>2064</v>
      </c>
      <c r="J680" t="s">
        <v>60</v>
      </c>
      <c r="K680">
        <v>31136.6273</v>
      </c>
      <c r="L680">
        <v>423</v>
      </c>
      <c r="M680" t="s">
        <v>44</v>
      </c>
      <c r="N680" s="1">
        <v>44376</v>
      </c>
      <c r="O680" t="s">
        <v>89</v>
      </c>
      <c r="P680" t="s">
        <v>34</v>
      </c>
      <c r="Q680" t="str" cm="1">
        <f t="array" ref="Q680">_xlfn.IFS(Healthcare_Data_v1_Raw_Data[[#This Row],[Age]]&gt;60,"Senior Citizen",Healthcare_Data_v1_Raw_Data[[#This Row],[Age]]&gt;=36,"Middle",Healthcare_Data_v1_Raw_Data[[#This Row],[Age]]&gt;=18,"Young")</f>
        <v>Senior Citizen</v>
      </c>
      <c r="R680" t="str">
        <f>_xlfn.CONCAT(Healthcare_Data_v1_Raw_Data[[#This Row],[Age Group]],"-",Healthcare_Data_v1_Raw_Data[[#This Row],[Gender]])</f>
        <v>Senior Citizen-Male</v>
      </c>
      <c r="S680" s="79">
        <f>YEAR(Healthcare_Data_v1_Raw_Data[[#This Row],[Date of Admission]])</f>
        <v>2021</v>
      </c>
      <c r="T680" s="79" t="str">
        <f>TEXT(Healthcare_Data_v1_Raw_Data[[#This Row],[Date of Admission]],"ddd")</f>
        <v>Tue</v>
      </c>
      <c r="U680" s="79">
        <f>MONTH(Healthcare_Data_v1_Raw_Data[[#This Row],[Date of Admission]])</f>
        <v>6</v>
      </c>
      <c r="V680" s="79">
        <f>DAY(Healthcare_Data_v1_Raw_Data[[#This Row],[Date of Admission]])</f>
        <v>1</v>
      </c>
      <c r="W680" s="79" cm="1">
        <f t="array" ref="W6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81" spans="1:23" x14ac:dyDescent="0.3">
      <c r="A681" t="s">
        <v>2065</v>
      </c>
      <c r="B681">
        <v>78</v>
      </c>
      <c r="C681" t="s">
        <v>26</v>
      </c>
      <c r="D681" t="s">
        <v>237</v>
      </c>
      <c r="E681" t="s">
        <v>237</v>
      </c>
      <c r="F681" t="s">
        <v>18</v>
      </c>
      <c r="G681" s="1">
        <v>43895</v>
      </c>
      <c r="H681" t="s">
        <v>2066</v>
      </c>
      <c r="I681" t="s">
        <v>2067</v>
      </c>
      <c r="J681" t="s">
        <v>60</v>
      </c>
      <c r="K681">
        <v>42839.173799999997</v>
      </c>
      <c r="L681">
        <v>329</v>
      </c>
      <c r="M681" t="s">
        <v>44</v>
      </c>
      <c r="N681" s="1">
        <v>43908</v>
      </c>
      <c r="O681" t="s">
        <v>23</v>
      </c>
      <c r="P681" t="s">
        <v>34</v>
      </c>
      <c r="Q681" t="str" cm="1">
        <f t="array" ref="Q681">_xlfn.IFS(Healthcare_Data_v1_Raw_Data[[#This Row],[Age]]&gt;60,"Senior Citizen",Healthcare_Data_v1_Raw_Data[[#This Row],[Age]]&gt;=36,"Middle",Healthcare_Data_v1_Raw_Data[[#This Row],[Age]]&gt;=18,"Young")</f>
        <v>Senior Citizen</v>
      </c>
      <c r="R681" t="str">
        <f>_xlfn.CONCAT(Healthcare_Data_v1_Raw_Data[[#This Row],[Age Group]],"-",Healthcare_Data_v1_Raw_Data[[#This Row],[Gender]])</f>
        <v>Senior Citizen-Male</v>
      </c>
      <c r="S681" s="79">
        <f>YEAR(Healthcare_Data_v1_Raw_Data[[#This Row],[Date of Admission]])</f>
        <v>2020</v>
      </c>
      <c r="T681" s="79" t="str">
        <f>TEXT(Healthcare_Data_v1_Raw_Data[[#This Row],[Date of Admission]],"ddd")</f>
        <v>Thu</v>
      </c>
      <c r="U681" s="79">
        <f>MONTH(Healthcare_Data_v1_Raw_Data[[#This Row],[Date of Admission]])</f>
        <v>3</v>
      </c>
      <c r="V681" s="79">
        <f>DAY(Healthcare_Data_v1_Raw_Data[[#This Row],[Date of Admission]])</f>
        <v>5</v>
      </c>
      <c r="W681" s="79" cm="1">
        <f t="array" ref="W6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2" spans="1:23" x14ac:dyDescent="0.3">
      <c r="A682" t="s">
        <v>2068</v>
      </c>
      <c r="B682">
        <v>39</v>
      </c>
      <c r="C682" t="s">
        <v>16</v>
      </c>
      <c r="D682" t="s">
        <v>17</v>
      </c>
      <c r="E682" t="s">
        <v>17</v>
      </c>
      <c r="F682" t="s">
        <v>73</v>
      </c>
      <c r="G682" s="1">
        <v>44116</v>
      </c>
      <c r="H682" t="s">
        <v>2069</v>
      </c>
      <c r="I682" t="s">
        <v>2070</v>
      </c>
      <c r="J682" t="s">
        <v>64</v>
      </c>
      <c r="K682">
        <v>37324.228300000002</v>
      </c>
      <c r="L682">
        <v>121</v>
      </c>
      <c r="M682" t="s">
        <v>40</v>
      </c>
      <c r="N682" s="1">
        <v>44131</v>
      </c>
      <c r="O682" t="s">
        <v>23</v>
      </c>
      <c r="P682" t="s">
        <v>34</v>
      </c>
      <c r="Q682" t="str" cm="1">
        <f t="array" ref="Q682">_xlfn.IFS(Healthcare_Data_v1_Raw_Data[[#This Row],[Age]]&gt;60,"Senior Citizen",Healthcare_Data_v1_Raw_Data[[#This Row],[Age]]&gt;=36,"Middle",Healthcare_Data_v1_Raw_Data[[#This Row],[Age]]&gt;=18,"Young")</f>
        <v>Middle</v>
      </c>
      <c r="R682" t="str">
        <f>_xlfn.CONCAT(Healthcare_Data_v1_Raw_Data[[#This Row],[Age Group]],"-",Healthcare_Data_v1_Raw_Data[[#This Row],[Gender]])</f>
        <v>Middle-Female</v>
      </c>
      <c r="S682" s="79">
        <f>YEAR(Healthcare_Data_v1_Raw_Data[[#This Row],[Date of Admission]])</f>
        <v>2020</v>
      </c>
      <c r="T682" s="79" t="str">
        <f>TEXT(Healthcare_Data_v1_Raw_Data[[#This Row],[Date of Admission]],"ddd")</f>
        <v>Mon</v>
      </c>
      <c r="U682" s="79">
        <f>MONTH(Healthcare_Data_v1_Raw_Data[[#This Row],[Date of Admission]])</f>
        <v>10</v>
      </c>
      <c r="V682" s="79">
        <f>DAY(Healthcare_Data_v1_Raw_Data[[#This Row],[Date of Admission]])</f>
        <v>12</v>
      </c>
      <c r="W682" s="79" cm="1">
        <f t="array" ref="W6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3" spans="1:23" x14ac:dyDescent="0.3">
      <c r="A683" t="s">
        <v>2071</v>
      </c>
      <c r="B683">
        <v>69</v>
      </c>
      <c r="C683" t="s">
        <v>16</v>
      </c>
      <c r="D683" t="s">
        <v>27</v>
      </c>
      <c r="E683" t="s">
        <v>27</v>
      </c>
      <c r="F683" t="s">
        <v>37</v>
      </c>
      <c r="G683" s="1">
        <v>44941</v>
      </c>
      <c r="H683" t="s">
        <v>2072</v>
      </c>
      <c r="I683" t="s">
        <v>2073</v>
      </c>
      <c r="J683" t="s">
        <v>21</v>
      </c>
      <c r="K683">
        <v>24244.089</v>
      </c>
      <c r="L683">
        <v>213</v>
      </c>
      <c r="M683" t="s">
        <v>22</v>
      </c>
      <c r="N683" s="1">
        <v>44942</v>
      </c>
      <c r="O683" t="s">
        <v>45</v>
      </c>
      <c r="P683" t="s">
        <v>46</v>
      </c>
      <c r="Q683" t="str" cm="1">
        <f t="array" ref="Q683">_xlfn.IFS(Healthcare_Data_v1_Raw_Data[[#This Row],[Age]]&gt;60,"Senior Citizen",Healthcare_Data_v1_Raw_Data[[#This Row],[Age]]&gt;=36,"Middle",Healthcare_Data_v1_Raw_Data[[#This Row],[Age]]&gt;=18,"Young")</f>
        <v>Senior Citizen</v>
      </c>
      <c r="R683" t="str">
        <f>_xlfn.CONCAT(Healthcare_Data_v1_Raw_Data[[#This Row],[Age Group]],"-",Healthcare_Data_v1_Raw_Data[[#This Row],[Gender]])</f>
        <v>Senior Citizen-Female</v>
      </c>
      <c r="S683" s="79">
        <f>YEAR(Healthcare_Data_v1_Raw_Data[[#This Row],[Date of Admission]])</f>
        <v>2023</v>
      </c>
      <c r="T683" s="79" t="str">
        <f>TEXT(Healthcare_Data_v1_Raw_Data[[#This Row],[Date of Admission]],"ddd")</f>
        <v>Sun</v>
      </c>
      <c r="U683" s="79">
        <f>MONTH(Healthcare_Data_v1_Raw_Data[[#This Row],[Date of Admission]])</f>
        <v>1</v>
      </c>
      <c r="V683" s="79">
        <f>DAY(Healthcare_Data_v1_Raw_Data[[#This Row],[Date of Admission]])</f>
        <v>15</v>
      </c>
      <c r="W683" s="79" cm="1">
        <f t="array" ref="W6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4" spans="1:23" x14ac:dyDescent="0.3">
      <c r="A684" t="s">
        <v>2074</v>
      </c>
      <c r="B684">
        <v>43</v>
      </c>
      <c r="C684" t="s">
        <v>16</v>
      </c>
      <c r="D684" t="s">
        <v>52</v>
      </c>
      <c r="E684" t="s">
        <v>52</v>
      </c>
      <c r="F684" t="s">
        <v>73</v>
      </c>
      <c r="G684" s="1">
        <v>44237</v>
      </c>
      <c r="H684" t="s">
        <v>2075</v>
      </c>
      <c r="I684" t="s">
        <v>2076</v>
      </c>
      <c r="J684" t="s">
        <v>60</v>
      </c>
      <c r="K684">
        <v>70636.469700000001</v>
      </c>
      <c r="L684">
        <v>315</v>
      </c>
      <c r="M684" t="s">
        <v>40</v>
      </c>
      <c r="N684" s="1">
        <v>44264</v>
      </c>
      <c r="O684" t="s">
        <v>23</v>
      </c>
      <c r="P684" t="s">
        <v>34</v>
      </c>
      <c r="Q684" t="str" cm="1">
        <f t="array" ref="Q684">_xlfn.IFS(Healthcare_Data_v1_Raw_Data[[#This Row],[Age]]&gt;60,"Senior Citizen",Healthcare_Data_v1_Raw_Data[[#This Row],[Age]]&gt;=36,"Middle",Healthcare_Data_v1_Raw_Data[[#This Row],[Age]]&gt;=18,"Young")</f>
        <v>Middle</v>
      </c>
      <c r="R684" t="str">
        <f>_xlfn.CONCAT(Healthcare_Data_v1_Raw_Data[[#This Row],[Age Group]],"-",Healthcare_Data_v1_Raw_Data[[#This Row],[Gender]])</f>
        <v>Middle-Female</v>
      </c>
      <c r="S684" s="79">
        <f>YEAR(Healthcare_Data_v1_Raw_Data[[#This Row],[Date of Admission]])</f>
        <v>2021</v>
      </c>
      <c r="T684" s="79" t="str">
        <f>TEXT(Healthcare_Data_v1_Raw_Data[[#This Row],[Date of Admission]],"ddd")</f>
        <v>Wed</v>
      </c>
      <c r="U684" s="79">
        <f>MONTH(Healthcare_Data_v1_Raw_Data[[#This Row],[Date of Admission]])</f>
        <v>2</v>
      </c>
      <c r="V684" s="79">
        <f>DAY(Healthcare_Data_v1_Raw_Data[[#This Row],[Date of Admission]])</f>
        <v>10</v>
      </c>
      <c r="W684" s="79" cm="1">
        <f t="array" ref="W6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5" spans="1:23" x14ac:dyDescent="0.3">
      <c r="A685" t="s">
        <v>2077</v>
      </c>
      <c r="B685">
        <v>79</v>
      </c>
      <c r="C685" t="s">
        <v>26</v>
      </c>
      <c r="D685" t="s">
        <v>66</v>
      </c>
      <c r="E685" t="s">
        <v>66</v>
      </c>
      <c r="F685" t="s">
        <v>26598</v>
      </c>
      <c r="G685" s="1">
        <v>44976</v>
      </c>
      <c r="H685" t="s">
        <v>2078</v>
      </c>
      <c r="I685" t="s">
        <v>2079</v>
      </c>
      <c r="J685" t="s">
        <v>60</v>
      </c>
      <c r="K685">
        <v>30589.365399999999</v>
      </c>
      <c r="L685">
        <v>460</v>
      </c>
      <c r="M685" t="s">
        <v>40</v>
      </c>
      <c r="N685" s="1">
        <v>44991</v>
      </c>
      <c r="O685" t="s">
        <v>45</v>
      </c>
      <c r="P685" t="s">
        <v>46</v>
      </c>
      <c r="Q685" t="str" cm="1">
        <f t="array" ref="Q685">_xlfn.IFS(Healthcare_Data_v1_Raw_Data[[#This Row],[Age]]&gt;60,"Senior Citizen",Healthcare_Data_v1_Raw_Data[[#This Row],[Age]]&gt;=36,"Middle",Healthcare_Data_v1_Raw_Data[[#This Row],[Age]]&gt;=18,"Young")</f>
        <v>Senior Citizen</v>
      </c>
      <c r="R685" t="str">
        <f>_xlfn.CONCAT(Healthcare_Data_v1_Raw_Data[[#This Row],[Age Group]],"-",Healthcare_Data_v1_Raw_Data[[#This Row],[Gender]])</f>
        <v>Senior Citizen-Male</v>
      </c>
      <c r="S685" s="79">
        <f>YEAR(Healthcare_Data_v1_Raw_Data[[#This Row],[Date of Admission]])</f>
        <v>2023</v>
      </c>
      <c r="T685" s="79" t="str">
        <f>TEXT(Healthcare_Data_v1_Raw_Data[[#This Row],[Date of Admission]],"ddd")</f>
        <v>Sun</v>
      </c>
      <c r="U685" s="79">
        <f>MONTH(Healthcare_Data_v1_Raw_Data[[#This Row],[Date of Admission]])</f>
        <v>2</v>
      </c>
      <c r="V685" s="79">
        <f>DAY(Healthcare_Data_v1_Raw_Data[[#This Row],[Date of Admission]])</f>
        <v>19</v>
      </c>
      <c r="W685" s="79" cm="1">
        <f t="array" ref="W6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6" spans="1:23" x14ac:dyDescent="0.3">
      <c r="A686" t="s">
        <v>2080</v>
      </c>
      <c r="B686">
        <v>79</v>
      </c>
      <c r="C686" t="s">
        <v>16</v>
      </c>
      <c r="D686" t="s">
        <v>66</v>
      </c>
      <c r="E686" t="s">
        <v>66</v>
      </c>
      <c r="F686" t="s">
        <v>37</v>
      </c>
      <c r="G686" s="1">
        <v>43803</v>
      </c>
      <c r="H686" t="s">
        <v>2081</v>
      </c>
      <c r="I686" t="s">
        <v>2082</v>
      </c>
      <c r="J686" t="s">
        <v>21</v>
      </c>
      <c r="K686">
        <v>17286.801100000001</v>
      </c>
      <c r="L686">
        <v>366</v>
      </c>
      <c r="M686" t="s">
        <v>22</v>
      </c>
      <c r="N686" s="1">
        <v>43804</v>
      </c>
      <c r="O686" t="s">
        <v>45</v>
      </c>
      <c r="P686" t="s">
        <v>46</v>
      </c>
      <c r="Q686" t="str" cm="1">
        <f t="array" ref="Q686">_xlfn.IFS(Healthcare_Data_v1_Raw_Data[[#This Row],[Age]]&gt;60,"Senior Citizen",Healthcare_Data_v1_Raw_Data[[#This Row],[Age]]&gt;=36,"Middle",Healthcare_Data_v1_Raw_Data[[#This Row],[Age]]&gt;=18,"Young")</f>
        <v>Senior Citizen</v>
      </c>
      <c r="R686" t="str">
        <f>_xlfn.CONCAT(Healthcare_Data_v1_Raw_Data[[#This Row],[Age Group]],"-",Healthcare_Data_v1_Raw_Data[[#This Row],[Gender]])</f>
        <v>Senior Citizen-Female</v>
      </c>
      <c r="S686" s="79">
        <f>YEAR(Healthcare_Data_v1_Raw_Data[[#This Row],[Date of Admission]])</f>
        <v>2019</v>
      </c>
      <c r="T686" s="79" t="str">
        <f>TEXT(Healthcare_Data_v1_Raw_Data[[#This Row],[Date of Admission]],"ddd")</f>
        <v>Wed</v>
      </c>
      <c r="U686" s="79">
        <f>MONTH(Healthcare_Data_v1_Raw_Data[[#This Row],[Date of Admission]])</f>
        <v>12</v>
      </c>
      <c r="V686" s="79">
        <f>DAY(Healthcare_Data_v1_Raw_Data[[#This Row],[Date of Admission]])</f>
        <v>4</v>
      </c>
      <c r="W686" s="79" cm="1">
        <f t="array" ref="W6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87" spans="1:23" x14ac:dyDescent="0.3">
      <c r="A687" t="s">
        <v>2083</v>
      </c>
      <c r="B687">
        <v>45</v>
      </c>
      <c r="C687" t="s">
        <v>16</v>
      </c>
      <c r="D687" t="s">
        <v>27</v>
      </c>
      <c r="E687" t="s">
        <v>27</v>
      </c>
      <c r="F687" t="s">
        <v>26597</v>
      </c>
      <c r="G687" s="1">
        <v>43721</v>
      </c>
      <c r="H687" t="s">
        <v>2084</v>
      </c>
      <c r="I687" t="s">
        <v>2085</v>
      </c>
      <c r="J687" t="s">
        <v>64</v>
      </c>
      <c r="K687">
        <v>20581.039100000002</v>
      </c>
      <c r="L687">
        <v>493</v>
      </c>
      <c r="M687" t="s">
        <v>40</v>
      </c>
      <c r="N687" s="1">
        <v>43728</v>
      </c>
      <c r="O687" t="s">
        <v>89</v>
      </c>
      <c r="P687" t="s">
        <v>24</v>
      </c>
      <c r="Q687" t="str" cm="1">
        <f t="array" ref="Q687">_xlfn.IFS(Healthcare_Data_v1_Raw_Data[[#This Row],[Age]]&gt;60,"Senior Citizen",Healthcare_Data_v1_Raw_Data[[#This Row],[Age]]&gt;=36,"Middle",Healthcare_Data_v1_Raw_Data[[#This Row],[Age]]&gt;=18,"Young")</f>
        <v>Middle</v>
      </c>
      <c r="R687" t="str">
        <f>_xlfn.CONCAT(Healthcare_Data_v1_Raw_Data[[#This Row],[Age Group]],"-",Healthcare_Data_v1_Raw_Data[[#This Row],[Gender]])</f>
        <v>Middle-Female</v>
      </c>
      <c r="S687" s="79">
        <f>YEAR(Healthcare_Data_v1_Raw_Data[[#This Row],[Date of Admission]])</f>
        <v>2019</v>
      </c>
      <c r="T687" s="79" t="str">
        <f>TEXT(Healthcare_Data_v1_Raw_Data[[#This Row],[Date of Admission]],"ddd")</f>
        <v>Fri</v>
      </c>
      <c r="U687" s="79">
        <f>MONTH(Healthcare_Data_v1_Raw_Data[[#This Row],[Date of Admission]])</f>
        <v>9</v>
      </c>
      <c r="V687" s="79">
        <f>DAY(Healthcare_Data_v1_Raw_Data[[#This Row],[Date of Admission]])</f>
        <v>13</v>
      </c>
      <c r="W687" s="79" cm="1">
        <f t="array" ref="W6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8" spans="1:23" x14ac:dyDescent="0.3">
      <c r="A688" t="s">
        <v>2086</v>
      </c>
      <c r="B688">
        <v>81</v>
      </c>
      <c r="C688" t="s">
        <v>26</v>
      </c>
      <c r="D688" t="s">
        <v>27</v>
      </c>
      <c r="E688" t="s">
        <v>27</v>
      </c>
      <c r="F688" t="s">
        <v>73</v>
      </c>
      <c r="G688" s="1">
        <v>45008</v>
      </c>
      <c r="H688" t="s">
        <v>2087</v>
      </c>
      <c r="I688" t="s">
        <v>2088</v>
      </c>
      <c r="J688" t="s">
        <v>21</v>
      </c>
      <c r="K688">
        <v>38181.769500000002</v>
      </c>
      <c r="L688">
        <v>326</v>
      </c>
      <c r="M688" t="s">
        <v>40</v>
      </c>
      <c r="N688" s="1">
        <v>45034</v>
      </c>
      <c r="O688" t="s">
        <v>89</v>
      </c>
      <c r="P688" t="s">
        <v>34</v>
      </c>
      <c r="Q688" t="str" cm="1">
        <f t="array" ref="Q688">_xlfn.IFS(Healthcare_Data_v1_Raw_Data[[#This Row],[Age]]&gt;60,"Senior Citizen",Healthcare_Data_v1_Raw_Data[[#This Row],[Age]]&gt;=36,"Middle",Healthcare_Data_v1_Raw_Data[[#This Row],[Age]]&gt;=18,"Young")</f>
        <v>Senior Citizen</v>
      </c>
      <c r="R688" t="str">
        <f>_xlfn.CONCAT(Healthcare_Data_v1_Raw_Data[[#This Row],[Age Group]],"-",Healthcare_Data_v1_Raw_Data[[#This Row],[Gender]])</f>
        <v>Senior Citizen-Male</v>
      </c>
      <c r="S688" s="79">
        <f>YEAR(Healthcare_Data_v1_Raw_Data[[#This Row],[Date of Admission]])</f>
        <v>2023</v>
      </c>
      <c r="T688" s="79" t="str">
        <f>TEXT(Healthcare_Data_v1_Raw_Data[[#This Row],[Date of Admission]],"ddd")</f>
        <v>Thu</v>
      </c>
      <c r="U688" s="79">
        <f>MONTH(Healthcare_Data_v1_Raw_Data[[#This Row],[Date of Admission]])</f>
        <v>3</v>
      </c>
      <c r="V688" s="79">
        <f>DAY(Healthcare_Data_v1_Raw_Data[[#This Row],[Date of Admission]])</f>
        <v>23</v>
      </c>
      <c r="W688" s="79" cm="1">
        <f t="array" ref="W6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89" spans="1:23" x14ac:dyDescent="0.3">
      <c r="A689" t="s">
        <v>2089</v>
      </c>
      <c r="B689">
        <v>52</v>
      </c>
      <c r="C689" t="s">
        <v>26</v>
      </c>
      <c r="D689" t="s">
        <v>94</v>
      </c>
      <c r="E689" t="s">
        <v>94</v>
      </c>
      <c r="F689" t="s">
        <v>18</v>
      </c>
      <c r="G689" s="1">
        <v>44831</v>
      </c>
      <c r="H689" t="s">
        <v>2090</v>
      </c>
      <c r="I689" t="s">
        <v>293</v>
      </c>
      <c r="J689" t="s">
        <v>55</v>
      </c>
      <c r="K689">
        <v>31864.778200000001</v>
      </c>
      <c r="L689">
        <v>268</v>
      </c>
      <c r="M689" t="s">
        <v>40</v>
      </c>
      <c r="N689" s="1">
        <v>44861</v>
      </c>
      <c r="O689" t="s">
        <v>51</v>
      </c>
      <c r="P689" t="s">
        <v>46</v>
      </c>
      <c r="Q689" t="str" cm="1">
        <f t="array" ref="Q689">_xlfn.IFS(Healthcare_Data_v1_Raw_Data[[#This Row],[Age]]&gt;60,"Senior Citizen",Healthcare_Data_v1_Raw_Data[[#This Row],[Age]]&gt;=36,"Middle",Healthcare_Data_v1_Raw_Data[[#This Row],[Age]]&gt;=18,"Young")</f>
        <v>Middle</v>
      </c>
      <c r="R689" t="str">
        <f>_xlfn.CONCAT(Healthcare_Data_v1_Raw_Data[[#This Row],[Age Group]],"-",Healthcare_Data_v1_Raw_Data[[#This Row],[Gender]])</f>
        <v>Middle-Male</v>
      </c>
      <c r="S689" s="79">
        <f>YEAR(Healthcare_Data_v1_Raw_Data[[#This Row],[Date of Admission]])</f>
        <v>2022</v>
      </c>
      <c r="T689" s="79" t="str">
        <f>TEXT(Healthcare_Data_v1_Raw_Data[[#This Row],[Date of Admission]],"ddd")</f>
        <v>Tue</v>
      </c>
      <c r="U689" s="79">
        <f>MONTH(Healthcare_Data_v1_Raw_Data[[#This Row],[Date of Admission]])</f>
        <v>9</v>
      </c>
      <c r="V689" s="79">
        <f>DAY(Healthcare_Data_v1_Raw_Data[[#This Row],[Date of Admission]])</f>
        <v>27</v>
      </c>
      <c r="W689" s="79" cm="1">
        <f t="array" ref="W6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0" spans="1:23" x14ac:dyDescent="0.3">
      <c r="A690" t="s">
        <v>2091</v>
      </c>
      <c r="B690">
        <v>63</v>
      </c>
      <c r="C690" t="s">
        <v>26</v>
      </c>
      <c r="D690" t="s">
        <v>66</v>
      </c>
      <c r="E690" t="s">
        <v>66</v>
      </c>
      <c r="F690" t="s">
        <v>28</v>
      </c>
      <c r="G690" s="1">
        <v>43688</v>
      </c>
      <c r="H690" t="s">
        <v>2092</v>
      </c>
      <c r="I690" t="s">
        <v>2093</v>
      </c>
      <c r="J690" t="s">
        <v>21</v>
      </c>
      <c r="K690">
        <v>31257.2081</v>
      </c>
      <c r="L690">
        <v>441</v>
      </c>
      <c r="M690" t="s">
        <v>40</v>
      </c>
      <c r="N690" s="1">
        <v>43711</v>
      </c>
      <c r="O690" t="s">
        <v>89</v>
      </c>
      <c r="P690" t="s">
        <v>24</v>
      </c>
      <c r="Q690" t="str" cm="1">
        <f t="array" ref="Q690">_xlfn.IFS(Healthcare_Data_v1_Raw_Data[[#This Row],[Age]]&gt;60,"Senior Citizen",Healthcare_Data_v1_Raw_Data[[#This Row],[Age]]&gt;=36,"Middle",Healthcare_Data_v1_Raw_Data[[#This Row],[Age]]&gt;=18,"Young")</f>
        <v>Senior Citizen</v>
      </c>
      <c r="R690" t="str">
        <f>_xlfn.CONCAT(Healthcare_Data_v1_Raw_Data[[#This Row],[Age Group]],"-",Healthcare_Data_v1_Raw_Data[[#This Row],[Gender]])</f>
        <v>Senior Citizen-Male</v>
      </c>
      <c r="S690" s="79">
        <f>YEAR(Healthcare_Data_v1_Raw_Data[[#This Row],[Date of Admission]])</f>
        <v>2019</v>
      </c>
      <c r="T690" s="79" t="str">
        <f>TEXT(Healthcare_Data_v1_Raw_Data[[#This Row],[Date of Admission]],"ddd")</f>
        <v>Sun</v>
      </c>
      <c r="U690" s="79">
        <f>MONTH(Healthcare_Data_v1_Raw_Data[[#This Row],[Date of Admission]])</f>
        <v>8</v>
      </c>
      <c r="V690" s="79">
        <f>DAY(Healthcare_Data_v1_Raw_Data[[#This Row],[Date of Admission]])</f>
        <v>11</v>
      </c>
      <c r="W690" s="79" cm="1">
        <f t="array" ref="W6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1" spans="1:23" x14ac:dyDescent="0.3">
      <c r="A691" t="s">
        <v>2094</v>
      </c>
      <c r="B691">
        <v>30</v>
      </c>
      <c r="C691" t="s">
        <v>26</v>
      </c>
      <c r="D691" t="s">
        <v>237</v>
      </c>
      <c r="E691" t="s">
        <v>237</v>
      </c>
      <c r="F691" t="s">
        <v>28</v>
      </c>
      <c r="G691" s="1">
        <v>44004</v>
      </c>
      <c r="H691" t="s">
        <v>2095</v>
      </c>
      <c r="I691" t="s">
        <v>2096</v>
      </c>
      <c r="J691" t="s">
        <v>64</v>
      </c>
      <c r="K691">
        <v>30206.843000000001</v>
      </c>
      <c r="L691">
        <v>310</v>
      </c>
      <c r="M691" t="s">
        <v>44</v>
      </c>
      <c r="N691" s="1">
        <v>44025</v>
      </c>
      <c r="O691" t="s">
        <v>51</v>
      </c>
      <c r="P691" t="s">
        <v>24</v>
      </c>
      <c r="Q691" t="str" cm="1">
        <f t="array" ref="Q691">_xlfn.IFS(Healthcare_Data_v1_Raw_Data[[#This Row],[Age]]&gt;60,"Senior Citizen",Healthcare_Data_v1_Raw_Data[[#This Row],[Age]]&gt;=36,"Middle",Healthcare_Data_v1_Raw_Data[[#This Row],[Age]]&gt;=18,"Young")</f>
        <v>Young</v>
      </c>
      <c r="R691" t="str">
        <f>_xlfn.CONCAT(Healthcare_Data_v1_Raw_Data[[#This Row],[Age Group]],"-",Healthcare_Data_v1_Raw_Data[[#This Row],[Gender]])</f>
        <v>Young-Male</v>
      </c>
      <c r="S691" s="79">
        <f>YEAR(Healthcare_Data_v1_Raw_Data[[#This Row],[Date of Admission]])</f>
        <v>2020</v>
      </c>
      <c r="T691" s="79" t="str">
        <f>TEXT(Healthcare_Data_v1_Raw_Data[[#This Row],[Date of Admission]],"ddd")</f>
        <v>Mon</v>
      </c>
      <c r="U691" s="79">
        <f>MONTH(Healthcare_Data_v1_Raw_Data[[#This Row],[Date of Admission]])</f>
        <v>6</v>
      </c>
      <c r="V691" s="79">
        <f>DAY(Healthcare_Data_v1_Raw_Data[[#This Row],[Date of Admission]])</f>
        <v>22</v>
      </c>
      <c r="W691" s="79" cm="1">
        <f t="array" ref="W6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2" spans="1:23" x14ac:dyDescent="0.3">
      <c r="A692" t="s">
        <v>2097</v>
      </c>
      <c r="B692">
        <v>79</v>
      </c>
      <c r="C692" t="s">
        <v>16</v>
      </c>
      <c r="D692" t="s">
        <v>17</v>
      </c>
      <c r="E692" t="s">
        <v>17</v>
      </c>
      <c r="F692" t="s">
        <v>26597</v>
      </c>
      <c r="G692" s="1">
        <v>44283</v>
      </c>
      <c r="H692" t="s">
        <v>2098</v>
      </c>
      <c r="I692" t="s">
        <v>2099</v>
      </c>
      <c r="J692" t="s">
        <v>21</v>
      </c>
      <c r="K692">
        <v>32386.288700000001</v>
      </c>
      <c r="L692">
        <v>173</v>
      </c>
      <c r="M692" t="s">
        <v>22</v>
      </c>
      <c r="N692" s="1">
        <v>44292</v>
      </c>
      <c r="O692" t="s">
        <v>45</v>
      </c>
      <c r="P692" t="s">
        <v>24</v>
      </c>
      <c r="Q692" t="str" cm="1">
        <f t="array" ref="Q692">_xlfn.IFS(Healthcare_Data_v1_Raw_Data[[#This Row],[Age]]&gt;60,"Senior Citizen",Healthcare_Data_v1_Raw_Data[[#This Row],[Age]]&gt;=36,"Middle",Healthcare_Data_v1_Raw_Data[[#This Row],[Age]]&gt;=18,"Young")</f>
        <v>Senior Citizen</v>
      </c>
      <c r="R692" t="str">
        <f>_xlfn.CONCAT(Healthcare_Data_v1_Raw_Data[[#This Row],[Age Group]],"-",Healthcare_Data_v1_Raw_Data[[#This Row],[Gender]])</f>
        <v>Senior Citizen-Female</v>
      </c>
      <c r="S692" s="79">
        <f>YEAR(Healthcare_Data_v1_Raw_Data[[#This Row],[Date of Admission]])</f>
        <v>2021</v>
      </c>
      <c r="T692" s="79" t="str">
        <f>TEXT(Healthcare_Data_v1_Raw_Data[[#This Row],[Date of Admission]],"ddd")</f>
        <v>Sun</v>
      </c>
      <c r="U692" s="79">
        <f>MONTH(Healthcare_Data_v1_Raw_Data[[#This Row],[Date of Admission]])</f>
        <v>3</v>
      </c>
      <c r="V692" s="79">
        <f>DAY(Healthcare_Data_v1_Raw_Data[[#This Row],[Date of Admission]])</f>
        <v>28</v>
      </c>
      <c r="W692" s="79" cm="1">
        <f t="array" ref="W6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3" spans="1:23" x14ac:dyDescent="0.3">
      <c r="A693" t="s">
        <v>2100</v>
      </c>
      <c r="B693">
        <v>74</v>
      </c>
      <c r="C693" t="s">
        <v>16</v>
      </c>
      <c r="D693" t="s">
        <v>66</v>
      </c>
      <c r="E693" t="s">
        <v>66</v>
      </c>
      <c r="F693" t="s">
        <v>26597</v>
      </c>
      <c r="G693" s="1">
        <v>44064</v>
      </c>
      <c r="H693" t="s">
        <v>2101</v>
      </c>
      <c r="I693" t="s">
        <v>1433</v>
      </c>
      <c r="J693" t="s">
        <v>21</v>
      </c>
      <c r="K693">
        <v>8080.0623999999998</v>
      </c>
      <c r="L693">
        <v>229</v>
      </c>
      <c r="M693" t="s">
        <v>22</v>
      </c>
      <c r="N693" s="1">
        <v>44067</v>
      </c>
      <c r="O693" t="s">
        <v>51</v>
      </c>
      <c r="P693" t="s">
        <v>34</v>
      </c>
      <c r="Q693" t="str" cm="1">
        <f t="array" ref="Q693">_xlfn.IFS(Healthcare_Data_v1_Raw_Data[[#This Row],[Age]]&gt;60,"Senior Citizen",Healthcare_Data_v1_Raw_Data[[#This Row],[Age]]&gt;=36,"Middle",Healthcare_Data_v1_Raw_Data[[#This Row],[Age]]&gt;=18,"Young")</f>
        <v>Senior Citizen</v>
      </c>
      <c r="R693" t="str">
        <f>_xlfn.CONCAT(Healthcare_Data_v1_Raw_Data[[#This Row],[Age Group]],"-",Healthcare_Data_v1_Raw_Data[[#This Row],[Gender]])</f>
        <v>Senior Citizen-Female</v>
      </c>
      <c r="S693" s="79">
        <f>YEAR(Healthcare_Data_v1_Raw_Data[[#This Row],[Date of Admission]])</f>
        <v>2020</v>
      </c>
      <c r="T693" s="79" t="str">
        <f>TEXT(Healthcare_Data_v1_Raw_Data[[#This Row],[Date of Admission]],"ddd")</f>
        <v>Fri</v>
      </c>
      <c r="U693" s="79">
        <f>MONTH(Healthcare_Data_v1_Raw_Data[[#This Row],[Date of Admission]])</f>
        <v>8</v>
      </c>
      <c r="V693" s="79">
        <f>DAY(Healthcare_Data_v1_Raw_Data[[#This Row],[Date of Admission]])</f>
        <v>21</v>
      </c>
      <c r="W693" s="79" cm="1">
        <f t="array" ref="W6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94" spans="1:23" x14ac:dyDescent="0.3">
      <c r="A694" t="s">
        <v>2102</v>
      </c>
      <c r="B694">
        <v>20</v>
      </c>
      <c r="C694" t="s">
        <v>26</v>
      </c>
      <c r="D694" t="s">
        <v>17</v>
      </c>
      <c r="E694" t="s">
        <v>17</v>
      </c>
      <c r="F694" t="s">
        <v>73</v>
      </c>
      <c r="G694" s="1">
        <v>44955</v>
      </c>
      <c r="H694" t="s">
        <v>2103</v>
      </c>
      <c r="I694" t="s">
        <v>2104</v>
      </c>
      <c r="J694" t="s">
        <v>64</v>
      </c>
      <c r="K694">
        <v>3835.5893999999998</v>
      </c>
      <c r="L694">
        <v>193</v>
      </c>
      <c r="M694" t="s">
        <v>22</v>
      </c>
      <c r="N694" s="1">
        <v>44959</v>
      </c>
      <c r="O694" t="s">
        <v>51</v>
      </c>
      <c r="P694" t="s">
        <v>34</v>
      </c>
      <c r="Q694" t="str" cm="1">
        <f t="array" ref="Q694">_xlfn.IFS(Healthcare_Data_v1_Raw_Data[[#This Row],[Age]]&gt;60,"Senior Citizen",Healthcare_Data_v1_Raw_Data[[#This Row],[Age]]&gt;=36,"Middle",Healthcare_Data_v1_Raw_Data[[#This Row],[Age]]&gt;=18,"Young")</f>
        <v>Young</v>
      </c>
      <c r="R694" t="str">
        <f>_xlfn.CONCAT(Healthcare_Data_v1_Raw_Data[[#This Row],[Age Group]],"-",Healthcare_Data_v1_Raw_Data[[#This Row],[Gender]])</f>
        <v>Young-Male</v>
      </c>
      <c r="S694" s="79">
        <f>YEAR(Healthcare_Data_v1_Raw_Data[[#This Row],[Date of Admission]])</f>
        <v>2023</v>
      </c>
      <c r="T694" s="79" t="str">
        <f>TEXT(Healthcare_Data_v1_Raw_Data[[#This Row],[Date of Admission]],"ddd")</f>
        <v>Sun</v>
      </c>
      <c r="U694" s="79">
        <f>MONTH(Healthcare_Data_v1_Raw_Data[[#This Row],[Date of Admission]])</f>
        <v>1</v>
      </c>
      <c r="V694" s="79">
        <f>DAY(Healthcare_Data_v1_Raw_Data[[#This Row],[Date of Admission]])</f>
        <v>29</v>
      </c>
      <c r="W694" s="79" cm="1">
        <f t="array" ref="W6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5" spans="1:23" x14ac:dyDescent="0.3">
      <c r="A695" t="s">
        <v>2105</v>
      </c>
      <c r="B695">
        <v>65</v>
      </c>
      <c r="C695" t="s">
        <v>26</v>
      </c>
      <c r="D695" t="s">
        <v>66</v>
      </c>
      <c r="E695" t="s">
        <v>66</v>
      </c>
      <c r="F695" t="s">
        <v>26597</v>
      </c>
      <c r="G695" s="1">
        <v>43841</v>
      </c>
      <c r="H695" t="s">
        <v>2106</v>
      </c>
      <c r="I695" t="s">
        <v>1472</v>
      </c>
      <c r="J695" t="s">
        <v>21</v>
      </c>
      <c r="K695">
        <v>5011.6423000000004</v>
      </c>
      <c r="L695">
        <v>483</v>
      </c>
      <c r="M695" t="s">
        <v>40</v>
      </c>
      <c r="N695" s="1">
        <v>43863</v>
      </c>
      <c r="O695" t="s">
        <v>89</v>
      </c>
      <c r="P695" t="s">
        <v>24</v>
      </c>
      <c r="Q695" t="str" cm="1">
        <f t="array" ref="Q695">_xlfn.IFS(Healthcare_Data_v1_Raw_Data[[#This Row],[Age]]&gt;60,"Senior Citizen",Healthcare_Data_v1_Raw_Data[[#This Row],[Age]]&gt;=36,"Middle",Healthcare_Data_v1_Raw_Data[[#This Row],[Age]]&gt;=18,"Young")</f>
        <v>Senior Citizen</v>
      </c>
      <c r="R695" t="str">
        <f>_xlfn.CONCAT(Healthcare_Data_v1_Raw_Data[[#This Row],[Age Group]],"-",Healthcare_Data_v1_Raw_Data[[#This Row],[Gender]])</f>
        <v>Senior Citizen-Male</v>
      </c>
      <c r="S695" s="79">
        <f>YEAR(Healthcare_Data_v1_Raw_Data[[#This Row],[Date of Admission]])</f>
        <v>2020</v>
      </c>
      <c r="T695" s="79" t="str">
        <f>TEXT(Healthcare_Data_v1_Raw_Data[[#This Row],[Date of Admission]],"ddd")</f>
        <v>Sat</v>
      </c>
      <c r="U695" s="79">
        <f>MONTH(Healthcare_Data_v1_Raw_Data[[#This Row],[Date of Admission]])</f>
        <v>1</v>
      </c>
      <c r="V695" s="79">
        <f>DAY(Healthcare_Data_v1_Raw_Data[[#This Row],[Date of Admission]])</f>
        <v>11</v>
      </c>
      <c r="W695" s="79" cm="1">
        <f t="array" ref="W6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96" spans="1:23" x14ac:dyDescent="0.3">
      <c r="A696" t="s">
        <v>2107</v>
      </c>
      <c r="B696">
        <v>21</v>
      </c>
      <c r="C696" t="s">
        <v>16</v>
      </c>
      <c r="D696" t="s">
        <v>120</v>
      </c>
      <c r="E696" t="s">
        <v>120</v>
      </c>
      <c r="F696" t="s">
        <v>18</v>
      </c>
      <c r="G696" s="1">
        <v>43764</v>
      </c>
      <c r="H696" t="s">
        <v>2108</v>
      </c>
      <c r="I696" t="s">
        <v>2109</v>
      </c>
      <c r="J696" t="s">
        <v>55</v>
      </c>
      <c r="K696">
        <v>31431.850299999998</v>
      </c>
      <c r="L696">
        <v>324</v>
      </c>
      <c r="M696" t="s">
        <v>44</v>
      </c>
      <c r="N696" s="1">
        <v>43766</v>
      </c>
      <c r="O696" t="s">
        <v>33</v>
      </c>
      <c r="P696" t="s">
        <v>24</v>
      </c>
      <c r="Q696" t="str" cm="1">
        <f t="array" ref="Q696">_xlfn.IFS(Healthcare_Data_v1_Raw_Data[[#This Row],[Age]]&gt;60,"Senior Citizen",Healthcare_Data_v1_Raw_Data[[#This Row],[Age]]&gt;=36,"Middle",Healthcare_Data_v1_Raw_Data[[#This Row],[Age]]&gt;=18,"Young")</f>
        <v>Young</v>
      </c>
      <c r="R696" t="str">
        <f>_xlfn.CONCAT(Healthcare_Data_v1_Raw_Data[[#This Row],[Age Group]],"-",Healthcare_Data_v1_Raw_Data[[#This Row],[Gender]])</f>
        <v>Young-Female</v>
      </c>
      <c r="S696" s="79">
        <f>YEAR(Healthcare_Data_v1_Raw_Data[[#This Row],[Date of Admission]])</f>
        <v>2019</v>
      </c>
      <c r="T696" s="79" t="str">
        <f>TEXT(Healthcare_Data_v1_Raw_Data[[#This Row],[Date of Admission]],"ddd")</f>
        <v>Sat</v>
      </c>
      <c r="U696" s="79">
        <f>MONTH(Healthcare_Data_v1_Raw_Data[[#This Row],[Date of Admission]])</f>
        <v>10</v>
      </c>
      <c r="V696" s="79">
        <f>DAY(Healthcare_Data_v1_Raw_Data[[#This Row],[Date of Admission]])</f>
        <v>26</v>
      </c>
      <c r="W696" s="79" cm="1">
        <f t="array" ref="W6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97" spans="1:23" x14ac:dyDescent="0.3">
      <c r="A697" t="s">
        <v>2110</v>
      </c>
      <c r="B697">
        <v>45</v>
      </c>
      <c r="C697" t="s">
        <v>16</v>
      </c>
      <c r="D697" t="s">
        <v>36</v>
      </c>
      <c r="E697" t="s">
        <v>36</v>
      </c>
      <c r="F697" t="s">
        <v>26598</v>
      </c>
      <c r="G697" s="1">
        <v>45021</v>
      </c>
      <c r="H697" t="s">
        <v>2017</v>
      </c>
      <c r="I697" t="s">
        <v>2111</v>
      </c>
      <c r="J697" t="s">
        <v>55</v>
      </c>
      <c r="K697">
        <v>18812.5239</v>
      </c>
      <c r="L697">
        <v>103</v>
      </c>
      <c r="M697" t="s">
        <v>44</v>
      </c>
      <c r="N697" s="1">
        <v>45048</v>
      </c>
      <c r="O697" t="s">
        <v>45</v>
      </c>
      <c r="P697" t="s">
        <v>24</v>
      </c>
      <c r="Q697" t="str" cm="1">
        <f t="array" ref="Q697">_xlfn.IFS(Healthcare_Data_v1_Raw_Data[[#This Row],[Age]]&gt;60,"Senior Citizen",Healthcare_Data_v1_Raw_Data[[#This Row],[Age]]&gt;=36,"Middle",Healthcare_Data_v1_Raw_Data[[#This Row],[Age]]&gt;=18,"Young")</f>
        <v>Middle</v>
      </c>
      <c r="R697" t="str">
        <f>_xlfn.CONCAT(Healthcare_Data_v1_Raw_Data[[#This Row],[Age Group]],"-",Healthcare_Data_v1_Raw_Data[[#This Row],[Gender]])</f>
        <v>Middle-Female</v>
      </c>
      <c r="S697" s="79">
        <f>YEAR(Healthcare_Data_v1_Raw_Data[[#This Row],[Date of Admission]])</f>
        <v>2023</v>
      </c>
      <c r="T697" s="79" t="str">
        <f>TEXT(Healthcare_Data_v1_Raw_Data[[#This Row],[Date of Admission]],"ddd")</f>
        <v>Wed</v>
      </c>
      <c r="U697" s="79">
        <f>MONTH(Healthcare_Data_v1_Raw_Data[[#This Row],[Date of Admission]])</f>
        <v>4</v>
      </c>
      <c r="V697" s="79">
        <f>DAY(Healthcare_Data_v1_Raw_Data[[#This Row],[Date of Admission]])</f>
        <v>5</v>
      </c>
      <c r="W697" s="79" cm="1">
        <f t="array" ref="W6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8" spans="1:23" x14ac:dyDescent="0.3">
      <c r="A698" t="s">
        <v>2112</v>
      </c>
      <c r="B698">
        <v>28</v>
      </c>
      <c r="C698" t="s">
        <v>26</v>
      </c>
      <c r="D698" t="s">
        <v>17</v>
      </c>
      <c r="E698" t="s">
        <v>17</v>
      </c>
      <c r="F698" t="s">
        <v>37</v>
      </c>
      <c r="G698" s="1">
        <v>45081</v>
      </c>
      <c r="H698" t="s">
        <v>2113</v>
      </c>
      <c r="I698" t="s">
        <v>2114</v>
      </c>
      <c r="J698" t="s">
        <v>55</v>
      </c>
      <c r="K698">
        <v>10394.928599999999</v>
      </c>
      <c r="L698">
        <v>179</v>
      </c>
      <c r="M698" t="s">
        <v>22</v>
      </c>
      <c r="N698" s="1">
        <v>45087</v>
      </c>
      <c r="O698" t="s">
        <v>23</v>
      </c>
      <c r="P698" t="s">
        <v>24</v>
      </c>
      <c r="Q698" t="str" cm="1">
        <f t="array" ref="Q698">_xlfn.IFS(Healthcare_Data_v1_Raw_Data[[#This Row],[Age]]&gt;60,"Senior Citizen",Healthcare_Data_v1_Raw_Data[[#This Row],[Age]]&gt;=36,"Middle",Healthcare_Data_v1_Raw_Data[[#This Row],[Age]]&gt;=18,"Young")</f>
        <v>Young</v>
      </c>
      <c r="R698" t="str">
        <f>_xlfn.CONCAT(Healthcare_Data_v1_Raw_Data[[#This Row],[Age Group]],"-",Healthcare_Data_v1_Raw_Data[[#This Row],[Gender]])</f>
        <v>Young-Male</v>
      </c>
      <c r="S698" s="79">
        <f>YEAR(Healthcare_Data_v1_Raw_Data[[#This Row],[Date of Admission]])</f>
        <v>2023</v>
      </c>
      <c r="T698" s="79" t="str">
        <f>TEXT(Healthcare_Data_v1_Raw_Data[[#This Row],[Date of Admission]],"ddd")</f>
        <v>Sun</v>
      </c>
      <c r="U698" s="79">
        <f>MONTH(Healthcare_Data_v1_Raw_Data[[#This Row],[Date of Admission]])</f>
        <v>6</v>
      </c>
      <c r="V698" s="79">
        <f>DAY(Healthcare_Data_v1_Raw_Data[[#This Row],[Date of Admission]])</f>
        <v>4</v>
      </c>
      <c r="W698" s="79" cm="1">
        <f t="array" ref="W6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9" spans="1:23" x14ac:dyDescent="0.3">
      <c r="A699" t="s">
        <v>2115</v>
      </c>
      <c r="B699">
        <v>68</v>
      </c>
      <c r="C699" t="s">
        <v>16</v>
      </c>
      <c r="D699" t="s">
        <v>27</v>
      </c>
      <c r="E699" t="s">
        <v>27</v>
      </c>
      <c r="F699" t="s">
        <v>18</v>
      </c>
      <c r="G699" s="1">
        <v>44206</v>
      </c>
      <c r="H699" t="s">
        <v>2116</v>
      </c>
      <c r="I699" t="s">
        <v>2117</v>
      </c>
      <c r="J699" t="s">
        <v>21</v>
      </c>
      <c r="K699">
        <v>53160.299700000003</v>
      </c>
      <c r="L699">
        <v>334</v>
      </c>
      <c r="M699" t="s">
        <v>40</v>
      </c>
      <c r="N699" s="1">
        <v>44217</v>
      </c>
      <c r="O699" t="s">
        <v>33</v>
      </c>
      <c r="P699" t="s">
        <v>34</v>
      </c>
      <c r="Q699" t="str" cm="1">
        <f t="array" ref="Q699">_xlfn.IFS(Healthcare_Data_v1_Raw_Data[[#This Row],[Age]]&gt;60,"Senior Citizen",Healthcare_Data_v1_Raw_Data[[#This Row],[Age]]&gt;=36,"Middle",Healthcare_Data_v1_Raw_Data[[#This Row],[Age]]&gt;=18,"Young")</f>
        <v>Senior Citizen</v>
      </c>
      <c r="R699" t="str">
        <f>_xlfn.CONCAT(Healthcare_Data_v1_Raw_Data[[#This Row],[Age Group]],"-",Healthcare_Data_v1_Raw_Data[[#This Row],[Gender]])</f>
        <v>Senior Citizen-Female</v>
      </c>
      <c r="S699" s="79">
        <f>YEAR(Healthcare_Data_v1_Raw_Data[[#This Row],[Date of Admission]])</f>
        <v>2021</v>
      </c>
      <c r="T699" s="79" t="str">
        <f>TEXT(Healthcare_Data_v1_Raw_Data[[#This Row],[Date of Admission]],"ddd")</f>
        <v>Sun</v>
      </c>
      <c r="U699" s="79">
        <f>MONTH(Healthcare_Data_v1_Raw_Data[[#This Row],[Date of Admission]])</f>
        <v>1</v>
      </c>
      <c r="V699" s="79">
        <f>DAY(Healthcare_Data_v1_Raw_Data[[#This Row],[Date of Admission]])</f>
        <v>10</v>
      </c>
      <c r="W699" s="79" cm="1">
        <f t="array" ref="W6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0" spans="1:23" x14ac:dyDescent="0.3">
      <c r="A700" t="s">
        <v>2118</v>
      </c>
      <c r="B700">
        <v>26</v>
      </c>
      <c r="C700" t="s">
        <v>16</v>
      </c>
      <c r="D700" t="s">
        <v>94</v>
      </c>
      <c r="E700" t="s">
        <v>94</v>
      </c>
      <c r="F700" t="s">
        <v>26598</v>
      </c>
      <c r="G700" s="1">
        <v>44822</v>
      </c>
      <c r="H700" t="s">
        <v>2119</v>
      </c>
      <c r="I700" t="s">
        <v>2120</v>
      </c>
      <c r="J700" t="s">
        <v>55</v>
      </c>
      <c r="K700">
        <v>5960.5550999999996</v>
      </c>
      <c r="L700">
        <v>189</v>
      </c>
      <c r="M700" t="s">
        <v>40</v>
      </c>
      <c r="N700" s="1">
        <v>44825</v>
      </c>
      <c r="O700" t="s">
        <v>23</v>
      </c>
      <c r="P700" t="s">
        <v>24</v>
      </c>
      <c r="Q700" t="str" cm="1">
        <f t="array" ref="Q700">_xlfn.IFS(Healthcare_Data_v1_Raw_Data[[#This Row],[Age]]&gt;60,"Senior Citizen",Healthcare_Data_v1_Raw_Data[[#This Row],[Age]]&gt;=36,"Middle",Healthcare_Data_v1_Raw_Data[[#This Row],[Age]]&gt;=18,"Young")</f>
        <v>Young</v>
      </c>
      <c r="R700" t="str">
        <f>_xlfn.CONCAT(Healthcare_Data_v1_Raw_Data[[#This Row],[Age Group]],"-",Healthcare_Data_v1_Raw_Data[[#This Row],[Gender]])</f>
        <v>Young-Female</v>
      </c>
      <c r="S700" s="79">
        <f>YEAR(Healthcare_Data_v1_Raw_Data[[#This Row],[Date of Admission]])</f>
        <v>2022</v>
      </c>
      <c r="T700" s="79" t="str">
        <f>TEXT(Healthcare_Data_v1_Raw_Data[[#This Row],[Date of Admission]],"ddd")</f>
        <v>Sun</v>
      </c>
      <c r="U700" s="79">
        <f>MONTH(Healthcare_Data_v1_Raw_Data[[#This Row],[Date of Admission]])</f>
        <v>9</v>
      </c>
      <c r="V700" s="79">
        <f>DAY(Healthcare_Data_v1_Raw_Data[[#This Row],[Date of Admission]])</f>
        <v>18</v>
      </c>
      <c r="W700" s="79" cm="1">
        <f t="array" ref="W7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1" spans="1:23" x14ac:dyDescent="0.3">
      <c r="A701" t="s">
        <v>2121</v>
      </c>
      <c r="B701">
        <v>84</v>
      </c>
      <c r="C701" t="s">
        <v>16</v>
      </c>
      <c r="D701" t="s">
        <v>27</v>
      </c>
      <c r="E701" t="s">
        <v>27</v>
      </c>
      <c r="F701" t="s">
        <v>28</v>
      </c>
      <c r="G701" s="1">
        <v>44831</v>
      </c>
      <c r="H701" t="s">
        <v>2122</v>
      </c>
      <c r="I701" t="s">
        <v>2123</v>
      </c>
      <c r="J701" t="s">
        <v>21</v>
      </c>
      <c r="K701">
        <v>29641.0255</v>
      </c>
      <c r="L701">
        <v>357</v>
      </c>
      <c r="M701" t="s">
        <v>44</v>
      </c>
      <c r="N701" s="1">
        <v>44860</v>
      </c>
      <c r="O701" t="s">
        <v>89</v>
      </c>
      <c r="P701" t="s">
        <v>46</v>
      </c>
      <c r="Q701" t="str" cm="1">
        <f t="array" ref="Q701">_xlfn.IFS(Healthcare_Data_v1_Raw_Data[[#This Row],[Age]]&gt;60,"Senior Citizen",Healthcare_Data_v1_Raw_Data[[#This Row],[Age]]&gt;=36,"Middle",Healthcare_Data_v1_Raw_Data[[#This Row],[Age]]&gt;=18,"Young")</f>
        <v>Senior Citizen</v>
      </c>
      <c r="R701" t="str">
        <f>_xlfn.CONCAT(Healthcare_Data_v1_Raw_Data[[#This Row],[Age Group]],"-",Healthcare_Data_v1_Raw_Data[[#This Row],[Gender]])</f>
        <v>Senior Citizen-Female</v>
      </c>
      <c r="S701" s="79">
        <f>YEAR(Healthcare_Data_v1_Raw_Data[[#This Row],[Date of Admission]])</f>
        <v>2022</v>
      </c>
      <c r="T701" s="79" t="str">
        <f>TEXT(Healthcare_Data_v1_Raw_Data[[#This Row],[Date of Admission]],"ddd")</f>
        <v>Tue</v>
      </c>
      <c r="U701" s="79">
        <f>MONTH(Healthcare_Data_v1_Raw_Data[[#This Row],[Date of Admission]])</f>
        <v>9</v>
      </c>
      <c r="V701" s="79">
        <f>DAY(Healthcare_Data_v1_Raw_Data[[#This Row],[Date of Admission]])</f>
        <v>27</v>
      </c>
      <c r="W701" s="79" cm="1">
        <f t="array" ref="W7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2" spans="1:23" x14ac:dyDescent="0.3">
      <c r="A702" t="s">
        <v>2124</v>
      </c>
      <c r="B702">
        <v>68</v>
      </c>
      <c r="C702" t="s">
        <v>16</v>
      </c>
      <c r="D702" t="s">
        <v>27</v>
      </c>
      <c r="E702" t="s">
        <v>27</v>
      </c>
      <c r="F702" t="s">
        <v>26597</v>
      </c>
      <c r="G702" s="1">
        <v>44017</v>
      </c>
      <c r="H702" t="s">
        <v>2125</v>
      </c>
      <c r="I702" t="s">
        <v>2126</v>
      </c>
      <c r="J702" t="s">
        <v>21</v>
      </c>
      <c r="K702">
        <v>34507.523500000003</v>
      </c>
      <c r="L702">
        <v>138</v>
      </c>
      <c r="M702" t="s">
        <v>44</v>
      </c>
      <c r="N702" s="1">
        <v>44039</v>
      </c>
      <c r="O702" t="s">
        <v>33</v>
      </c>
      <c r="P702" t="s">
        <v>46</v>
      </c>
      <c r="Q702" t="str" cm="1">
        <f t="array" ref="Q702">_xlfn.IFS(Healthcare_Data_v1_Raw_Data[[#This Row],[Age]]&gt;60,"Senior Citizen",Healthcare_Data_v1_Raw_Data[[#This Row],[Age]]&gt;=36,"Middle",Healthcare_Data_v1_Raw_Data[[#This Row],[Age]]&gt;=18,"Young")</f>
        <v>Senior Citizen</v>
      </c>
      <c r="R702" t="str">
        <f>_xlfn.CONCAT(Healthcare_Data_v1_Raw_Data[[#This Row],[Age Group]],"-",Healthcare_Data_v1_Raw_Data[[#This Row],[Gender]])</f>
        <v>Senior Citizen-Female</v>
      </c>
      <c r="S702" s="79">
        <f>YEAR(Healthcare_Data_v1_Raw_Data[[#This Row],[Date of Admission]])</f>
        <v>2020</v>
      </c>
      <c r="T702" s="79" t="str">
        <f>TEXT(Healthcare_Data_v1_Raw_Data[[#This Row],[Date of Admission]],"ddd")</f>
        <v>Sun</v>
      </c>
      <c r="U702" s="79">
        <f>MONTH(Healthcare_Data_v1_Raw_Data[[#This Row],[Date of Admission]])</f>
        <v>7</v>
      </c>
      <c r="V702" s="79">
        <f>DAY(Healthcare_Data_v1_Raw_Data[[#This Row],[Date of Admission]])</f>
        <v>5</v>
      </c>
      <c r="W702" s="79" cm="1">
        <f t="array" ref="W7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3" spans="1:23" x14ac:dyDescent="0.3">
      <c r="A703" t="s">
        <v>2127</v>
      </c>
      <c r="B703">
        <v>59</v>
      </c>
      <c r="C703" t="s">
        <v>16</v>
      </c>
      <c r="D703" t="s">
        <v>237</v>
      </c>
      <c r="E703" t="s">
        <v>237</v>
      </c>
      <c r="F703" t="s">
        <v>73</v>
      </c>
      <c r="G703" s="1">
        <v>44708</v>
      </c>
      <c r="H703" t="s">
        <v>2128</v>
      </c>
      <c r="I703" t="s">
        <v>2129</v>
      </c>
      <c r="J703" t="s">
        <v>64</v>
      </c>
      <c r="K703">
        <v>42649.2336</v>
      </c>
      <c r="L703">
        <v>405</v>
      </c>
      <c r="M703" t="s">
        <v>40</v>
      </c>
      <c r="N703" s="1">
        <v>44730</v>
      </c>
      <c r="O703" t="s">
        <v>45</v>
      </c>
      <c r="P703" t="s">
        <v>46</v>
      </c>
      <c r="Q703" t="str" cm="1">
        <f t="array" ref="Q703">_xlfn.IFS(Healthcare_Data_v1_Raw_Data[[#This Row],[Age]]&gt;60,"Senior Citizen",Healthcare_Data_v1_Raw_Data[[#This Row],[Age]]&gt;=36,"Middle",Healthcare_Data_v1_Raw_Data[[#This Row],[Age]]&gt;=18,"Young")</f>
        <v>Middle</v>
      </c>
      <c r="R703" t="str">
        <f>_xlfn.CONCAT(Healthcare_Data_v1_Raw_Data[[#This Row],[Age Group]],"-",Healthcare_Data_v1_Raw_Data[[#This Row],[Gender]])</f>
        <v>Middle-Female</v>
      </c>
      <c r="S703" s="79">
        <f>YEAR(Healthcare_Data_v1_Raw_Data[[#This Row],[Date of Admission]])</f>
        <v>2022</v>
      </c>
      <c r="T703" s="79" t="str">
        <f>TEXT(Healthcare_Data_v1_Raw_Data[[#This Row],[Date of Admission]],"ddd")</f>
        <v>Fri</v>
      </c>
      <c r="U703" s="79">
        <f>MONTH(Healthcare_Data_v1_Raw_Data[[#This Row],[Date of Admission]])</f>
        <v>5</v>
      </c>
      <c r="V703" s="79">
        <f>DAY(Healthcare_Data_v1_Raw_Data[[#This Row],[Date of Admission]])</f>
        <v>27</v>
      </c>
      <c r="W703" s="79" cm="1">
        <f t="array" ref="W7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4" spans="1:23" x14ac:dyDescent="0.3">
      <c r="A704" t="s">
        <v>2130</v>
      </c>
      <c r="B704">
        <v>62</v>
      </c>
      <c r="C704" t="s">
        <v>16</v>
      </c>
      <c r="D704" t="s">
        <v>66</v>
      </c>
      <c r="E704" t="s">
        <v>66</v>
      </c>
      <c r="F704" t="s">
        <v>26597</v>
      </c>
      <c r="G704" s="1">
        <v>43870</v>
      </c>
      <c r="H704" t="s">
        <v>2131</v>
      </c>
      <c r="I704" t="s">
        <v>2132</v>
      </c>
      <c r="J704" t="s">
        <v>21</v>
      </c>
      <c r="K704">
        <v>24262.465199999999</v>
      </c>
      <c r="L704">
        <v>381</v>
      </c>
      <c r="M704" t="s">
        <v>44</v>
      </c>
      <c r="N704" s="1">
        <v>43873</v>
      </c>
      <c r="O704" t="s">
        <v>23</v>
      </c>
      <c r="P704" t="s">
        <v>34</v>
      </c>
      <c r="Q704" t="str" cm="1">
        <f t="array" ref="Q704">_xlfn.IFS(Healthcare_Data_v1_Raw_Data[[#This Row],[Age]]&gt;60,"Senior Citizen",Healthcare_Data_v1_Raw_Data[[#This Row],[Age]]&gt;=36,"Middle",Healthcare_Data_v1_Raw_Data[[#This Row],[Age]]&gt;=18,"Young")</f>
        <v>Senior Citizen</v>
      </c>
      <c r="R704" t="str">
        <f>_xlfn.CONCAT(Healthcare_Data_v1_Raw_Data[[#This Row],[Age Group]],"-",Healthcare_Data_v1_Raw_Data[[#This Row],[Gender]])</f>
        <v>Senior Citizen-Female</v>
      </c>
      <c r="S704" s="79">
        <f>YEAR(Healthcare_Data_v1_Raw_Data[[#This Row],[Date of Admission]])</f>
        <v>2020</v>
      </c>
      <c r="T704" s="79" t="str">
        <f>TEXT(Healthcare_Data_v1_Raw_Data[[#This Row],[Date of Admission]],"ddd")</f>
        <v>Sun</v>
      </c>
      <c r="U704" s="79">
        <f>MONTH(Healthcare_Data_v1_Raw_Data[[#This Row],[Date of Admission]])</f>
        <v>2</v>
      </c>
      <c r="V704" s="79">
        <f>DAY(Healthcare_Data_v1_Raw_Data[[#This Row],[Date of Admission]])</f>
        <v>9</v>
      </c>
      <c r="W704" s="79" cm="1">
        <f t="array" ref="W7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5" spans="1:23" x14ac:dyDescent="0.3">
      <c r="A705" t="s">
        <v>2133</v>
      </c>
      <c r="B705">
        <v>62</v>
      </c>
      <c r="C705" t="s">
        <v>26</v>
      </c>
      <c r="D705" t="s">
        <v>17</v>
      </c>
      <c r="E705" t="s">
        <v>17</v>
      </c>
      <c r="F705" t="s">
        <v>26597</v>
      </c>
      <c r="G705" s="1">
        <v>45188</v>
      </c>
      <c r="H705" t="s">
        <v>2134</v>
      </c>
      <c r="I705" t="s">
        <v>2135</v>
      </c>
      <c r="J705" t="s">
        <v>21</v>
      </c>
      <c r="K705">
        <v>39168.6728</v>
      </c>
      <c r="L705">
        <v>241</v>
      </c>
      <c r="M705" t="s">
        <v>44</v>
      </c>
      <c r="N705" s="1">
        <v>45204</v>
      </c>
      <c r="O705" t="s">
        <v>45</v>
      </c>
      <c r="P705" t="s">
        <v>24</v>
      </c>
      <c r="Q705" t="str" cm="1">
        <f t="array" ref="Q705">_xlfn.IFS(Healthcare_Data_v1_Raw_Data[[#This Row],[Age]]&gt;60,"Senior Citizen",Healthcare_Data_v1_Raw_Data[[#This Row],[Age]]&gt;=36,"Middle",Healthcare_Data_v1_Raw_Data[[#This Row],[Age]]&gt;=18,"Young")</f>
        <v>Senior Citizen</v>
      </c>
      <c r="R705" t="str">
        <f>_xlfn.CONCAT(Healthcare_Data_v1_Raw_Data[[#This Row],[Age Group]],"-",Healthcare_Data_v1_Raw_Data[[#This Row],[Gender]])</f>
        <v>Senior Citizen-Male</v>
      </c>
      <c r="S705" s="79">
        <f>YEAR(Healthcare_Data_v1_Raw_Data[[#This Row],[Date of Admission]])</f>
        <v>2023</v>
      </c>
      <c r="T705" s="79" t="str">
        <f>TEXT(Healthcare_Data_v1_Raw_Data[[#This Row],[Date of Admission]],"ddd")</f>
        <v>Tue</v>
      </c>
      <c r="U705" s="79">
        <f>MONTH(Healthcare_Data_v1_Raw_Data[[#This Row],[Date of Admission]])</f>
        <v>9</v>
      </c>
      <c r="V705" s="79">
        <f>DAY(Healthcare_Data_v1_Raw_Data[[#This Row],[Date of Admission]])</f>
        <v>19</v>
      </c>
      <c r="W705" s="79" cm="1">
        <f t="array" ref="W7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06" spans="1:23" x14ac:dyDescent="0.3">
      <c r="A706" t="s">
        <v>2136</v>
      </c>
      <c r="B706">
        <v>33</v>
      </c>
      <c r="C706" t="s">
        <v>26</v>
      </c>
      <c r="D706" t="s">
        <v>52</v>
      </c>
      <c r="E706" t="s">
        <v>52</v>
      </c>
      <c r="F706" t="s">
        <v>26598</v>
      </c>
      <c r="G706" s="1">
        <v>43854</v>
      </c>
      <c r="H706" t="s">
        <v>2137</v>
      </c>
      <c r="I706" t="s">
        <v>2138</v>
      </c>
      <c r="J706" t="s">
        <v>64</v>
      </c>
      <c r="K706">
        <v>20567.1057</v>
      </c>
      <c r="L706">
        <v>478</v>
      </c>
      <c r="M706" t="s">
        <v>40</v>
      </c>
      <c r="N706" s="1">
        <v>43866</v>
      </c>
      <c r="O706" t="s">
        <v>33</v>
      </c>
      <c r="P706" t="s">
        <v>46</v>
      </c>
      <c r="Q706" t="str" cm="1">
        <f t="array" ref="Q706">_xlfn.IFS(Healthcare_Data_v1_Raw_Data[[#This Row],[Age]]&gt;60,"Senior Citizen",Healthcare_Data_v1_Raw_Data[[#This Row],[Age]]&gt;=36,"Middle",Healthcare_Data_v1_Raw_Data[[#This Row],[Age]]&gt;=18,"Young")</f>
        <v>Young</v>
      </c>
      <c r="R706" t="str">
        <f>_xlfn.CONCAT(Healthcare_Data_v1_Raw_Data[[#This Row],[Age Group]],"-",Healthcare_Data_v1_Raw_Data[[#This Row],[Gender]])</f>
        <v>Young-Male</v>
      </c>
      <c r="S706" s="79">
        <f>YEAR(Healthcare_Data_v1_Raw_Data[[#This Row],[Date of Admission]])</f>
        <v>2020</v>
      </c>
      <c r="T706" s="79" t="str">
        <f>TEXT(Healthcare_Data_v1_Raw_Data[[#This Row],[Date of Admission]],"ddd")</f>
        <v>Fri</v>
      </c>
      <c r="U706" s="79">
        <f>MONTH(Healthcare_Data_v1_Raw_Data[[#This Row],[Date of Admission]])</f>
        <v>1</v>
      </c>
      <c r="V706" s="79">
        <f>DAY(Healthcare_Data_v1_Raw_Data[[#This Row],[Date of Admission]])</f>
        <v>24</v>
      </c>
      <c r="W706" s="79" cm="1">
        <f t="array" ref="W7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7" spans="1:23" x14ac:dyDescent="0.3">
      <c r="A707" t="s">
        <v>2139</v>
      </c>
      <c r="B707">
        <v>53</v>
      </c>
      <c r="C707" t="s">
        <v>26</v>
      </c>
      <c r="D707" t="s">
        <v>94</v>
      </c>
      <c r="E707" t="s">
        <v>94</v>
      </c>
      <c r="F707" t="s">
        <v>26598</v>
      </c>
      <c r="G707" s="1">
        <v>44610</v>
      </c>
      <c r="H707" t="s">
        <v>2140</v>
      </c>
      <c r="I707" t="s">
        <v>2141</v>
      </c>
      <c r="J707" t="s">
        <v>31</v>
      </c>
      <c r="K707">
        <v>29615.445800000001</v>
      </c>
      <c r="L707">
        <v>306</v>
      </c>
      <c r="M707" t="s">
        <v>44</v>
      </c>
      <c r="N707" s="1">
        <v>44616</v>
      </c>
      <c r="O707" t="s">
        <v>51</v>
      </c>
      <c r="P707" t="s">
        <v>34</v>
      </c>
      <c r="Q707" t="str" cm="1">
        <f t="array" ref="Q707">_xlfn.IFS(Healthcare_Data_v1_Raw_Data[[#This Row],[Age]]&gt;60,"Senior Citizen",Healthcare_Data_v1_Raw_Data[[#This Row],[Age]]&gt;=36,"Middle",Healthcare_Data_v1_Raw_Data[[#This Row],[Age]]&gt;=18,"Young")</f>
        <v>Middle</v>
      </c>
      <c r="R707" t="str">
        <f>_xlfn.CONCAT(Healthcare_Data_v1_Raw_Data[[#This Row],[Age Group]],"-",Healthcare_Data_v1_Raw_Data[[#This Row],[Gender]])</f>
        <v>Middle-Male</v>
      </c>
      <c r="S707" s="79">
        <f>YEAR(Healthcare_Data_v1_Raw_Data[[#This Row],[Date of Admission]])</f>
        <v>2022</v>
      </c>
      <c r="T707" s="79" t="str">
        <f>TEXT(Healthcare_Data_v1_Raw_Data[[#This Row],[Date of Admission]],"ddd")</f>
        <v>Fri</v>
      </c>
      <c r="U707" s="79">
        <f>MONTH(Healthcare_Data_v1_Raw_Data[[#This Row],[Date of Admission]])</f>
        <v>2</v>
      </c>
      <c r="V707" s="79">
        <f>DAY(Healthcare_Data_v1_Raw_Data[[#This Row],[Date of Admission]])</f>
        <v>18</v>
      </c>
      <c r="W707" s="79" cm="1">
        <f t="array" ref="W7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08" spans="1:23" x14ac:dyDescent="0.3">
      <c r="A708" t="s">
        <v>2142</v>
      </c>
      <c r="B708">
        <v>36</v>
      </c>
      <c r="C708" t="s">
        <v>16</v>
      </c>
      <c r="D708" t="s">
        <v>52</v>
      </c>
      <c r="E708" t="s">
        <v>52</v>
      </c>
      <c r="F708" t="s">
        <v>26597</v>
      </c>
      <c r="G708" s="1">
        <v>44370</v>
      </c>
      <c r="H708" t="s">
        <v>2143</v>
      </c>
      <c r="I708" t="s">
        <v>1472</v>
      </c>
      <c r="J708" t="s">
        <v>21</v>
      </c>
      <c r="K708">
        <v>22051.487799999999</v>
      </c>
      <c r="L708">
        <v>244</v>
      </c>
      <c r="M708" t="s">
        <v>22</v>
      </c>
      <c r="N708" s="1">
        <v>44373</v>
      </c>
      <c r="O708" t="s">
        <v>51</v>
      </c>
      <c r="P708" t="s">
        <v>24</v>
      </c>
      <c r="Q708" t="str" cm="1">
        <f t="array" ref="Q708">_xlfn.IFS(Healthcare_Data_v1_Raw_Data[[#This Row],[Age]]&gt;60,"Senior Citizen",Healthcare_Data_v1_Raw_Data[[#This Row],[Age]]&gt;=36,"Middle",Healthcare_Data_v1_Raw_Data[[#This Row],[Age]]&gt;=18,"Young")</f>
        <v>Middle</v>
      </c>
      <c r="R708" t="str">
        <f>_xlfn.CONCAT(Healthcare_Data_v1_Raw_Data[[#This Row],[Age Group]],"-",Healthcare_Data_v1_Raw_Data[[#This Row],[Gender]])</f>
        <v>Middle-Female</v>
      </c>
      <c r="S708" s="79">
        <f>YEAR(Healthcare_Data_v1_Raw_Data[[#This Row],[Date of Admission]])</f>
        <v>2021</v>
      </c>
      <c r="T708" s="79" t="str">
        <f>TEXT(Healthcare_Data_v1_Raw_Data[[#This Row],[Date of Admission]],"ddd")</f>
        <v>Wed</v>
      </c>
      <c r="U708" s="79">
        <f>MONTH(Healthcare_Data_v1_Raw_Data[[#This Row],[Date of Admission]])</f>
        <v>6</v>
      </c>
      <c r="V708" s="79">
        <f>DAY(Healthcare_Data_v1_Raw_Data[[#This Row],[Date of Admission]])</f>
        <v>23</v>
      </c>
      <c r="W708" s="79" cm="1">
        <f t="array" ref="W7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09" spans="1:23" x14ac:dyDescent="0.3">
      <c r="A709" t="s">
        <v>2144</v>
      </c>
      <c r="B709">
        <v>20</v>
      </c>
      <c r="C709" t="s">
        <v>26</v>
      </c>
      <c r="D709" t="s">
        <v>27</v>
      </c>
      <c r="E709" t="s">
        <v>27</v>
      </c>
      <c r="F709" t="s">
        <v>26598</v>
      </c>
      <c r="G709" s="1">
        <v>44526</v>
      </c>
      <c r="H709" t="s">
        <v>2145</v>
      </c>
      <c r="I709" t="s">
        <v>2146</v>
      </c>
      <c r="J709" t="s">
        <v>31</v>
      </c>
      <c r="K709">
        <v>14092.1549</v>
      </c>
      <c r="L709">
        <v>478</v>
      </c>
      <c r="M709" t="s">
        <v>40</v>
      </c>
      <c r="N709" s="1">
        <v>44531</v>
      </c>
      <c r="O709" t="s">
        <v>51</v>
      </c>
      <c r="P709" t="s">
        <v>46</v>
      </c>
      <c r="Q709" t="str" cm="1">
        <f t="array" ref="Q709">_xlfn.IFS(Healthcare_Data_v1_Raw_Data[[#This Row],[Age]]&gt;60,"Senior Citizen",Healthcare_Data_v1_Raw_Data[[#This Row],[Age]]&gt;=36,"Middle",Healthcare_Data_v1_Raw_Data[[#This Row],[Age]]&gt;=18,"Young")</f>
        <v>Young</v>
      </c>
      <c r="R709" t="str">
        <f>_xlfn.CONCAT(Healthcare_Data_v1_Raw_Data[[#This Row],[Age Group]],"-",Healthcare_Data_v1_Raw_Data[[#This Row],[Gender]])</f>
        <v>Young-Male</v>
      </c>
      <c r="S709" s="79">
        <f>YEAR(Healthcare_Data_v1_Raw_Data[[#This Row],[Date of Admission]])</f>
        <v>2021</v>
      </c>
      <c r="T709" s="79" t="str">
        <f>TEXT(Healthcare_Data_v1_Raw_Data[[#This Row],[Date of Admission]],"ddd")</f>
        <v>Fri</v>
      </c>
      <c r="U709" s="79">
        <f>MONTH(Healthcare_Data_v1_Raw_Data[[#This Row],[Date of Admission]])</f>
        <v>11</v>
      </c>
      <c r="V709" s="79">
        <f>DAY(Healthcare_Data_v1_Raw_Data[[#This Row],[Date of Admission]])</f>
        <v>26</v>
      </c>
      <c r="W709" s="79" cm="1">
        <f t="array" ref="W7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0" spans="1:23" x14ac:dyDescent="0.3">
      <c r="A710" t="s">
        <v>2147</v>
      </c>
      <c r="B710">
        <v>57</v>
      </c>
      <c r="C710" t="s">
        <v>26</v>
      </c>
      <c r="D710" t="s">
        <v>17</v>
      </c>
      <c r="E710" t="s">
        <v>17</v>
      </c>
      <c r="F710" t="s">
        <v>26598</v>
      </c>
      <c r="G710" s="1">
        <v>44048</v>
      </c>
      <c r="H710" t="s">
        <v>2148</v>
      </c>
      <c r="I710" t="s">
        <v>2149</v>
      </c>
      <c r="J710" t="s">
        <v>21</v>
      </c>
      <c r="K710">
        <v>7450.3463000000002</v>
      </c>
      <c r="L710">
        <v>444</v>
      </c>
      <c r="M710" t="s">
        <v>44</v>
      </c>
      <c r="N710" s="1">
        <v>44057</v>
      </c>
      <c r="O710" t="s">
        <v>89</v>
      </c>
      <c r="P710" t="s">
        <v>46</v>
      </c>
      <c r="Q710" t="str" cm="1">
        <f t="array" ref="Q710">_xlfn.IFS(Healthcare_Data_v1_Raw_Data[[#This Row],[Age]]&gt;60,"Senior Citizen",Healthcare_Data_v1_Raw_Data[[#This Row],[Age]]&gt;=36,"Middle",Healthcare_Data_v1_Raw_Data[[#This Row],[Age]]&gt;=18,"Young")</f>
        <v>Middle</v>
      </c>
      <c r="R710" t="str">
        <f>_xlfn.CONCAT(Healthcare_Data_v1_Raw_Data[[#This Row],[Age Group]],"-",Healthcare_Data_v1_Raw_Data[[#This Row],[Gender]])</f>
        <v>Middle-Male</v>
      </c>
      <c r="S710" s="79">
        <f>YEAR(Healthcare_Data_v1_Raw_Data[[#This Row],[Date of Admission]])</f>
        <v>2020</v>
      </c>
      <c r="T710" s="79" t="str">
        <f>TEXT(Healthcare_Data_v1_Raw_Data[[#This Row],[Date of Admission]],"ddd")</f>
        <v>Wed</v>
      </c>
      <c r="U710" s="79">
        <f>MONTH(Healthcare_Data_v1_Raw_Data[[#This Row],[Date of Admission]])</f>
        <v>8</v>
      </c>
      <c r="V710" s="79">
        <f>DAY(Healthcare_Data_v1_Raw_Data[[#This Row],[Date of Admission]])</f>
        <v>5</v>
      </c>
      <c r="W710" s="79" cm="1">
        <f t="array" ref="W7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1" spans="1:23" x14ac:dyDescent="0.3">
      <c r="A711" t="s">
        <v>2150</v>
      </c>
      <c r="B711">
        <v>80</v>
      </c>
      <c r="C711" t="s">
        <v>26</v>
      </c>
      <c r="D711" t="s">
        <v>94</v>
      </c>
      <c r="E711" t="s">
        <v>94</v>
      </c>
      <c r="F711" t="s">
        <v>37</v>
      </c>
      <c r="G711" s="1">
        <v>44497</v>
      </c>
      <c r="H711" t="s">
        <v>2151</v>
      </c>
      <c r="I711" t="s">
        <v>2152</v>
      </c>
      <c r="J711" t="s">
        <v>21</v>
      </c>
      <c r="K711">
        <v>19526.8115</v>
      </c>
      <c r="L711">
        <v>481</v>
      </c>
      <c r="M711" t="s">
        <v>22</v>
      </c>
      <c r="N711" s="1">
        <v>44497</v>
      </c>
      <c r="O711" t="s">
        <v>89</v>
      </c>
      <c r="P711" t="s">
        <v>46</v>
      </c>
      <c r="Q711" t="str" cm="1">
        <f t="array" ref="Q711">_xlfn.IFS(Healthcare_Data_v1_Raw_Data[[#This Row],[Age]]&gt;60,"Senior Citizen",Healthcare_Data_v1_Raw_Data[[#This Row],[Age]]&gt;=36,"Middle",Healthcare_Data_v1_Raw_Data[[#This Row],[Age]]&gt;=18,"Young")</f>
        <v>Senior Citizen</v>
      </c>
      <c r="R711" t="str">
        <f>_xlfn.CONCAT(Healthcare_Data_v1_Raw_Data[[#This Row],[Age Group]],"-",Healthcare_Data_v1_Raw_Data[[#This Row],[Gender]])</f>
        <v>Senior Citizen-Male</v>
      </c>
      <c r="S711" s="79">
        <f>YEAR(Healthcare_Data_v1_Raw_Data[[#This Row],[Date of Admission]])</f>
        <v>2021</v>
      </c>
      <c r="T711" s="79" t="str">
        <f>TEXT(Healthcare_Data_v1_Raw_Data[[#This Row],[Date of Admission]],"ddd")</f>
        <v>Thu</v>
      </c>
      <c r="U711" s="79">
        <f>MONTH(Healthcare_Data_v1_Raw_Data[[#This Row],[Date of Admission]])</f>
        <v>10</v>
      </c>
      <c r="V711" s="79">
        <f>DAY(Healthcare_Data_v1_Raw_Data[[#This Row],[Date of Admission]])</f>
        <v>28</v>
      </c>
      <c r="W711" s="79" cm="1">
        <f t="array" ref="W7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2" spans="1:23" x14ac:dyDescent="0.3">
      <c r="A712" t="s">
        <v>2153</v>
      </c>
      <c r="B712">
        <v>24</v>
      </c>
      <c r="C712" t="s">
        <v>26</v>
      </c>
      <c r="D712" t="s">
        <v>94</v>
      </c>
      <c r="E712" t="s">
        <v>94</v>
      </c>
      <c r="F712" t="s">
        <v>28</v>
      </c>
      <c r="G712" s="1">
        <v>44868</v>
      </c>
      <c r="H712" t="s">
        <v>2154</v>
      </c>
      <c r="I712" t="s">
        <v>2155</v>
      </c>
      <c r="J712" t="s">
        <v>64</v>
      </c>
      <c r="K712">
        <v>17784.5118</v>
      </c>
      <c r="L712">
        <v>347</v>
      </c>
      <c r="M712" t="s">
        <v>44</v>
      </c>
      <c r="N712" s="1">
        <v>44874</v>
      </c>
      <c r="O712" t="s">
        <v>23</v>
      </c>
      <c r="P712" t="s">
        <v>46</v>
      </c>
      <c r="Q712" t="str" cm="1">
        <f t="array" ref="Q712">_xlfn.IFS(Healthcare_Data_v1_Raw_Data[[#This Row],[Age]]&gt;60,"Senior Citizen",Healthcare_Data_v1_Raw_Data[[#This Row],[Age]]&gt;=36,"Middle",Healthcare_Data_v1_Raw_Data[[#This Row],[Age]]&gt;=18,"Young")</f>
        <v>Young</v>
      </c>
      <c r="R712" t="str">
        <f>_xlfn.CONCAT(Healthcare_Data_v1_Raw_Data[[#This Row],[Age Group]],"-",Healthcare_Data_v1_Raw_Data[[#This Row],[Gender]])</f>
        <v>Young-Male</v>
      </c>
      <c r="S712" s="79">
        <f>YEAR(Healthcare_Data_v1_Raw_Data[[#This Row],[Date of Admission]])</f>
        <v>2022</v>
      </c>
      <c r="T712" s="79" t="str">
        <f>TEXT(Healthcare_Data_v1_Raw_Data[[#This Row],[Date of Admission]],"ddd")</f>
        <v>Thu</v>
      </c>
      <c r="U712" s="79">
        <f>MONTH(Healthcare_Data_v1_Raw_Data[[#This Row],[Date of Admission]])</f>
        <v>11</v>
      </c>
      <c r="V712" s="79">
        <f>DAY(Healthcare_Data_v1_Raw_Data[[#This Row],[Date of Admission]])</f>
        <v>3</v>
      </c>
      <c r="W712" s="79" cm="1">
        <f t="array" ref="W7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3" spans="1:23" x14ac:dyDescent="0.3">
      <c r="A713" t="s">
        <v>2156</v>
      </c>
      <c r="B713">
        <v>37</v>
      </c>
      <c r="C713" t="s">
        <v>26</v>
      </c>
      <c r="D713" t="s">
        <v>94</v>
      </c>
      <c r="E713" t="s">
        <v>94</v>
      </c>
      <c r="F713" t="s">
        <v>37</v>
      </c>
      <c r="G713" s="1">
        <v>44646</v>
      </c>
      <c r="H713" t="s">
        <v>2157</v>
      </c>
      <c r="I713" t="s">
        <v>2158</v>
      </c>
      <c r="J713" t="s">
        <v>60</v>
      </c>
      <c r="K713">
        <v>13863.3629</v>
      </c>
      <c r="L713">
        <v>313</v>
      </c>
      <c r="M713" t="s">
        <v>22</v>
      </c>
      <c r="N713" s="1">
        <v>44667</v>
      </c>
      <c r="O713" t="s">
        <v>23</v>
      </c>
      <c r="P713" t="s">
        <v>46</v>
      </c>
      <c r="Q713" t="str" cm="1">
        <f t="array" ref="Q713">_xlfn.IFS(Healthcare_Data_v1_Raw_Data[[#This Row],[Age]]&gt;60,"Senior Citizen",Healthcare_Data_v1_Raw_Data[[#This Row],[Age]]&gt;=36,"Middle",Healthcare_Data_v1_Raw_Data[[#This Row],[Age]]&gt;=18,"Young")</f>
        <v>Middle</v>
      </c>
      <c r="R713" t="str">
        <f>_xlfn.CONCAT(Healthcare_Data_v1_Raw_Data[[#This Row],[Age Group]],"-",Healthcare_Data_v1_Raw_Data[[#This Row],[Gender]])</f>
        <v>Middle-Male</v>
      </c>
      <c r="S713" s="79">
        <f>YEAR(Healthcare_Data_v1_Raw_Data[[#This Row],[Date of Admission]])</f>
        <v>2022</v>
      </c>
      <c r="T713" s="79" t="str">
        <f>TEXT(Healthcare_Data_v1_Raw_Data[[#This Row],[Date of Admission]],"ddd")</f>
        <v>Sat</v>
      </c>
      <c r="U713" s="79">
        <f>MONTH(Healthcare_Data_v1_Raw_Data[[#This Row],[Date of Admission]])</f>
        <v>3</v>
      </c>
      <c r="V713" s="79">
        <f>DAY(Healthcare_Data_v1_Raw_Data[[#This Row],[Date of Admission]])</f>
        <v>26</v>
      </c>
      <c r="W713" s="79" cm="1">
        <f t="array" ref="W7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4" spans="1:23" x14ac:dyDescent="0.3">
      <c r="A714" t="s">
        <v>2159</v>
      </c>
      <c r="B714">
        <v>26</v>
      </c>
      <c r="C714" t="s">
        <v>26</v>
      </c>
      <c r="D714" t="s">
        <v>94</v>
      </c>
      <c r="E714" t="s">
        <v>94</v>
      </c>
      <c r="F714" t="s">
        <v>37</v>
      </c>
      <c r="G714" s="1">
        <v>43654</v>
      </c>
      <c r="H714" t="s">
        <v>2160</v>
      </c>
      <c r="I714" t="s">
        <v>2161</v>
      </c>
      <c r="J714" t="s">
        <v>64</v>
      </c>
      <c r="K714">
        <v>12014.8876</v>
      </c>
      <c r="L714">
        <v>313</v>
      </c>
      <c r="M714" t="s">
        <v>22</v>
      </c>
      <c r="N714" s="1">
        <v>43657</v>
      </c>
      <c r="O714" t="s">
        <v>33</v>
      </c>
      <c r="P714" t="s">
        <v>46</v>
      </c>
      <c r="Q714" t="str" cm="1">
        <f t="array" ref="Q714">_xlfn.IFS(Healthcare_Data_v1_Raw_Data[[#This Row],[Age]]&gt;60,"Senior Citizen",Healthcare_Data_v1_Raw_Data[[#This Row],[Age]]&gt;=36,"Middle",Healthcare_Data_v1_Raw_Data[[#This Row],[Age]]&gt;=18,"Young")</f>
        <v>Young</v>
      </c>
      <c r="R714" t="str">
        <f>_xlfn.CONCAT(Healthcare_Data_v1_Raw_Data[[#This Row],[Age Group]],"-",Healthcare_Data_v1_Raw_Data[[#This Row],[Gender]])</f>
        <v>Young-Male</v>
      </c>
      <c r="S714" s="79">
        <f>YEAR(Healthcare_Data_v1_Raw_Data[[#This Row],[Date of Admission]])</f>
        <v>2019</v>
      </c>
      <c r="T714" s="79" t="str">
        <f>TEXT(Healthcare_Data_v1_Raw_Data[[#This Row],[Date of Admission]],"ddd")</f>
        <v>Mon</v>
      </c>
      <c r="U714" s="79">
        <f>MONTH(Healthcare_Data_v1_Raw_Data[[#This Row],[Date of Admission]])</f>
        <v>7</v>
      </c>
      <c r="V714" s="79">
        <f>DAY(Healthcare_Data_v1_Raw_Data[[#This Row],[Date of Admission]])</f>
        <v>8</v>
      </c>
      <c r="W714" s="79" cm="1">
        <f t="array" ref="W7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5" spans="1:23" x14ac:dyDescent="0.3">
      <c r="A715" t="s">
        <v>2162</v>
      </c>
      <c r="B715">
        <v>19</v>
      </c>
      <c r="C715" t="s">
        <v>16</v>
      </c>
      <c r="D715" t="s">
        <v>94</v>
      </c>
      <c r="E715" t="s">
        <v>94</v>
      </c>
      <c r="F715" t="s">
        <v>26598</v>
      </c>
      <c r="G715" s="1">
        <v>44928</v>
      </c>
      <c r="H715" t="s">
        <v>2163</v>
      </c>
      <c r="I715" t="s">
        <v>2164</v>
      </c>
      <c r="J715" t="s">
        <v>60</v>
      </c>
      <c r="K715">
        <v>5217.0483999999997</v>
      </c>
      <c r="L715">
        <v>161</v>
      </c>
      <c r="M715" t="s">
        <v>44</v>
      </c>
      <c r="N715" s="1">
        <v>44958</v>
      </c>
      <c r="O715" t="s">
        <v>45</v>
      </c>
      <c r="P715" t="s">
        <v>46</v>
      </c>
      <c r="Q715" t="str" cm="1">
        <f t="array" ref="Q715">_xlfn.IFS(Healthcare_Data_v1_Raw_Data[[#This Row],[Age]]&gt;60,"Senior Citizen",Healthcare_Data_v1_Raw_Data[[#This Row],[Age]]&gt;=36,"Middle",Healthcare_Data_v1_Raw_Data[[#This Row],[Age]]&gt;=18,"Young")</f>
        <v>Young</v>
      </c>
      <c r="R715" t="str">
        <f>_xlfn.CONCAT(Healthcare_Data_v1_Raw_Data[[#This Row],[Age Group]],"-",Healthcare_Data_v1_Raw_Data[[#This Row],[Gender]])</f>
        <v>Young-Female</v>
      </c>
      <c r="S715" s="79">
        <f>YEAR(Healthcare_Data_v1_Raw_Data[[#This Row],[Date of Admission]])</f>
        <v>2023</v>
      </c>
      <c r="T715" s="79" t="str">
        <f>TEXT(Healthcare_Data_v1_Raw_Data[[#This Row],[Date of Admission]],"ddd")</f>
        <v>Mon</v>
      </c>
      <c r="U715" s="79">
        <f>MONTH(Healthcare_Data_v1_Raw_Data[[#This Row],[Date of Admission]])</f>
        <v>1</v>
      </c>
      <c r="V715" s="79">
        <f>DAY(Healthcare_Data_v1_Raw_Data[[#This Row],[Date of Admission]])</f>
        <v>2</v>
      </c>
      <c r="W715" s="79" cm="1">
        <f t="array" ref="W7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6" spans="1:23" x14ac:dyDescent="0.3">
      <c r="A716" t="s">
        <v>2165</v>
      </c>
      <c r="B716">
        <v>61</v>
      </c>
      <c r="C716" t="s">
        <v>26</v>
      </c>
      <c r="D716" t="s">
        <v>237</v>
      </c>
      <c r="E716" t="s">
        <v>237</v>
      </c>
      <c r="F716" t="s">
        <v>28</v>
      </c>
      <c r="G716" s="1">
        <v>43532</v>
      </c>
      <c r="H716" t="s">
        <v>2166</v>
      </c>
      <c r="I716" t="s">
        <v>2167</v>
      </c>
      <c r="J716" t="s">
        <v>21</v>
      </c>
      <c r="K716">
        <v>31843.214199999999</v>
      </c>
      <c r="L716">
        <v>460</v>
      </c>
      <c r="M716" t="s">
        <v>44</v>
      </c>
      <c r="N716" s="1">
        <v>43548</v>
      </c>
      <c r="O716" t="s">
        <v>89</v>
      </c>
      <c r="P716" t="s">
        <v>34</v>
      </c>
      <c r="Q716" t="str" cm="1">
        <f t="array" ref="Q716">_xlfn.IFS(Healthcare_Data_v1_Raw_Data[[#This Row],[Age]]&gt;60,"Senior Citizen",Healthcare_Data_v1_Raw_Data[[#This Row],[Age]]&gt;=36,"Middle",Healthcare_Data_v1_Raw_Data[[#This Row],[Age]]&gt;=18,"Young")</f>
        <v>Senior Citizen</v>
      </c>
      <c r="R716" t="str">
        <f>_xlfn.CONCAT(Healthcare_Data_v1_Raw_Data[[#This Row],[Age Group]],"-",Healthcare_Data_v1_Raw_Data[[#This Row],[Gender]])</f>
        <v>Senior Citizen-Male</v>
      </c>
      <c r="S716" s="79">
        <f>YEAR(Healthcare_Data_v1_Raw_Data[[#This Row],[Date of Admission]])</f>
        <v>2019</v>
      </c>
      <c r="T716" s="79" t="str">
        <f>TEXT(Healthcare_Data_v1_Raw_Data[[#This Row],[Date of Admission]],"ddd")</f>
        <v>Fri</v>
      </c>
      <c r="U716" s="79">
        <f>MONTH(Healthcare_Data_v1_Raw_Data[[#This Row],[Date of Admission]])</f>
        <v>3</v>
      </c>
      <c r="V716" s="79">
        <f>DAY(Healthcare_Data_v1_Raw_Data[[#This Row],[Date of Admission]])</f>
        <v>8</v>
      </c>
      <c r="W716" s="79" cm="1">
        <f t="array" ref="W7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17" spans="1:23" x14ac:dyDescent="0.3">
      <c r="A717" t="s">
        <v>2168</v>
      </c>
      <c r="B717">
        <v>46</v>
      </c>
      <c r="C717" t="s">
        <v>26</v>
      </c>
      <c r="D717" t="s">
        <v>120</v>
      </c>
      <c r="E717" t="s">
        <v>120</v>
      </c>
      <c r="F717" t="s">
        <v>73</v>
      </c>
      <c r="G717" s="1">
        <v>45199</v>
      </c>
      <c r="H717" t="s">
        <v>2169</v>
      </c>
      <c r="I717" t="s">
        <v>2170</v>
      </c>
      <c r="J717" t="s">
        <v>55</v>
      </c>
      <c r="K717">
        <v>47838.231099999997</v>
      </c>
      <c r="L717">
        <v>164</v>
      </c>
      <c r="M717" t="s">
        <v>22</v>
      </c>
      <c r="N717" s="1">
        <v>45201</v>
      </c>
      <c r="O717" t="s">
        <v>33</v>
      </c>
      <c r="P717" t="s">
        <v>46</v>
      </c>
      <c r="Q717" t="str" cm="1">
        <f t="array" ref="Q717">_xlfn.IFS(Healthcare_Data_v1_Raw_Data[[#This Row],[Age]]&gt;60,"Senior Citizen",Healthcare_Data_v1_Raw_Data[[#This Row],[Age]]&gt;=36,"Middle",Healthcare_Data_v1_Raw_Data[[#This Row],[Age]]&gt;=18,"Young")</f>
        <v>Middle</v>
      </c>
      <c r="R717" t="str">
        <f>_xlfn.CONCAT(Healthcare_Data_v1_Raw_Data[[#This Row],[Age Group]],"-",Healthcare_Data_v1_Raw_Data[[#This Row],[Gender]])</f>
        <v>Middle-Male</v>
      </c>
      <c r="S717" s="79">
        <f>YEAR(Healthcare_Data_v1_Raw_Data[[#This Row],[Date of Admission]])</f>
        <v>2023</v>
      </c>
      <c r="T717" s="79" t="str">
        <f>TEXT(Healthcare_Data_v1_Raw_Data[[#This Row],[Date of Admission]],"ddd")</f>
        <v>Sat</v>
      </c>
      <c r="U717" s="79">
        <f>MONTH(Healthcare_Data_v1_Raw_Data[[#This Row],[Date of Admission]])</f>
        <v>9</v>
      </c>
      <c r="V717" s="79">
        <f>DAY(Healthcare_Data_v1_Raw_Data[[#This Row],[Date of Admission]])</f>
        <v>30</v>
      </c>
      <c r="W717" s="79" cm="1">
        <f t="array" ref="W7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8" spans="1:23" x14ac:dyDescent="0.3">
      <c r="A718" t="s">
        <v>2171</v>
      </c>
      <c r="B718">
        <v>54</v>
      </c>
      <c r="C718" t="s">
        <v>16</v>
      </c>
      <c r="D718" t="s">
        <v>27</v>
      </c>
      <c r="E718" t="s">
        <v>27</v>
      </c>
      <c r="F718" t="s">
        <v>18</v>
      </c>
      <c r="G718" s="1">
        <v>44450</v>
      </c>
      <c r="H718" t="s">
        <v>2172</v>
      </c>
      <c r="I718" t="s">
        <v>2173</v>
      </c>
      <c r="J718" t="s">
        <v>31</v>
      </c>
      <c r="K718">
        <v>21640.366000000002</v>
      </c>
      <c r="L718">
        <v>350</v>
      </c>
      <c r="M718" t="s">
        <v>40</v>
      </c>
      <c r="N718" s="1">
        <v>44480</v>
      </c>
      <c r="O718" t="s">
        <v>33</v>
      </c>
      <c r="P718" t="s">
        <v>24</v>
      </c>
      <c r="Q718" t="str" cm="1">
        <f t="array" ref="Q718">_xlfn.IFS(Healthcare_Data_v1_Raw_Data[[#This Row],[Age]]&gt;60,"Senior Citizen",Healthcare_Data_v1_Raw_Data[[#This Row],[Age]]&gt;=36,"Middle",Healthcare_Data_v1_Raw_Data[[#This Row],[Age]]&gt;=18,"Young")</f>
        <v>Middle</v>
      </c>
      <c r="R718" t="str">
        <f>_xlfn.CONCAT(Healthcare_Data_v1_Raw_Data[[#This Row],[Age Group]],"-",Healthcare_Data_v1_Raw_Data[[#This Row],[Gender]])</f>
        <v>Middle-Female</v>
      </c>
      <c r="S718" s="79">
        <f>YEAR(Healthcare_Data_v1_Raw_Data[[#This Row],[Date of Admission]])</f>
        <v>2021</v>
      </c>
      <c r="T718" s="79" t="str">
        <f>TEXT(Healthcare_Data_v1_Raw_Data[[#This Row],[Date of Admission]],"ddd")</f>
        <v>Sat</v>
      </c>
      <c r="U718" s="79">
        <f>MONTH(Healthcare_Data_v1_Raw_Data[[#This Row],[Date of Admission]])</f>
        <v>9</v>
      </c>
      <c r="V718" s="79">
        <f>DAY(Healthcare_Data_v1_Raw_Data[[#This Row],[Date of Admission]])</f>
        <v>11</v>
      </c>
      <c r="W718" s="79" cm="1">
        <f t="array" ref="W7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19" spans="1:23" x14ac:dyDescent="0.3">
      <c r="A719" t="s">
        <v>2174</v>
      </c>
      <c r="B719">
        <v>82</v>
      </c>
      <c r="C719" t="s">
        <v>16</v>
      </c>
      <c r="D719" t="s">
        <v>52</v>
      </c>
      <c r="E719" t="s">
        <v>52</v>
      </c>
      <c r="F719" t="s">
        <v>18</v>
      </c>
      <c r="G719" s="1">
        <v>43840</v>
      </c>
      <c r="H719" t="s">
        <v>2175</v>
      </c>
      <c r="I719" t="s">
        <v>2176</v>
      </c>
      <c r="J719" t="s">
        <v>21</v>
      </c>
      <c r="K719">
        <v>43933.114600000001</v>
      </c>
      <c r="L719">
        <v>445</v>
      </c>
      <c r="M719" t="s">
        <v>44</v>
      </c>
      <c r="N719" s="1">
        <v>43855</v>
      </c>
      <c r="O719" t="s">
        <v>51</v>
      </c>
      <c r="P719" t="s">
        <v>34</v>
      </c>
      <c r="Q719" t="str" cm="1">
        <f t="array" ref="Q719">_xlfn.IFS(Healthcare_Data_v1_Raw_Data[[#This Row],[Age]]&gt;60,"Senior Citizen",Healthcare_Data_v1_Raw_Data[[#This Row],[Age]]&gt;=36,"Middle",Healthcare_Data_v1_Raw_Data[[#This Row],[Age]]&gt;=18,"Young")</f>
        <v>Senior Citizen</v>
      </c>
      <c r="R719" t="str">
        <f>_xlfn.CONCAT(Healthcare_Data_v1_Raw_Data[[#This Row],[Age Group]],"-",Healthcare_Data_v1_Raw_Data[[#This Row],[Gender]])</f>
        <v>Senior Citizen-Female</v>
      </c>
      <c r="S719" s="79">
        <f>YEAR(Healthcare_Data_v1_Raw_Data[[#This Row],[Date of Admission]])</f>
        <v>2020</v>
      </c>
      <c r="T719" s="79" t="str">
        <f>TEXT(Healthcare_Data_v1_Raw_Data[[#This Row],[Date of Admission]],"ddd")</f>
        <v>Fri</v>
      </c>
      <c r="U719" s="79">
        <f>MONTH(Healthcare_Data_v1_Raw_Data[[#This Row],[Date of Admission]])</f>
        <v>1</v>
      </c>
      <c r="V719" s="79">
        <f>DAY(Healthcare_Data_v1_Raw_Data[[#This Row],[Date of Admission]])</f>
        <v>10</v>
      </c>
      <c r="W719" s="79" cm="1">
        <f t="array" ref="W7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0" spans="1:23" x14ac:dyDescent="0.3">
      <c r="A720" t="s">
        <v>2177</v>
      </c>
      <c r="B720">
        <v>83</v>
      </c>
      <c r="C720" t="s">
        <v>16</v>
      </c>
      <c r="D720" t="s">
        <v>36</v>
      </c>
      <c r="E720" t="s">
        <v>36</v>
      </c>
      <c r="F720" t="s">
        <v>26598</v>
      </c>
      <c r="G720" s="1">
        <v>45019</v>
      </c>
      <c r="H720" t="s">
        <v>2178</v>
      </c>
      <c r="I720" t="s">
        <v>2179</v>
      </c>
      <c r="J720" t="s">
        <v>21</v>
      </c>
      <c r="K720">
        <v>13852.4768</v>
      </c>
      <c r="L720">
        <v>413</v>
      </c>
      <c r="M720" t="s">
        <v>44</v>
      </c>
      <c r="N720" s="1">
        <v>45023</v>
      </c>
      <c r="O720" t="s">
        <v>89</v>
      </c>
      <c r="P720" t="s">
        <v>34</v>
      </c>
      <c r="Q720" t="str" cm="1">
        <f t="array" ref="Q720">_xlfn.IFS(Healthcare_Data_v1_Raw_Data[[#This Row],[Age]]&gt;60,"Senior Citizen",Healthcare_Data_v1_Raw_Data[[#This Row],[Age]]&gt;=36,"Middle",Healthcare_Data_v1_Raw_Data[[#This Row],[Age]]&gt;=18,"Young")</f>
        <v>Senior Citizen</v>
      </c>
      <c r="R720" t="str">
        <f>_xlfn.CONCAT(Healthcare_Data_v1_Raw_Data[[#This Row],[Age Group]],"-",Healthcare_Data_v1_Raw_Data[[#This Row],[Gender]])</f>
        <v>Senior Citizen-Female</v>
      </c>
      <c r="S720" s="79">
        <f>YEAR(Healthcare_Data_v1_Raw_Data[[#This Row],[Date of Admission]])</f>
        <v>2023</v>
      </c>
      <c r="T720" s="79" t="str">
        <f>TEXT(Healthcare_Data_v1_Raw_Data[[#This Row],[Date of Admission]],"ddd")</f>
        <v>Mon</v>
      </c>
      <c r="U720" s="79">
        <f>MONTH(Healthcare_Data_v1_Raw_Data[[#This Row],[Date of Admission]])</f>
        <v>4</v>
      </c>
      <c r="V720" s="79">
        <f>DAY(Healthcare_Data_v1_Raw_Data[[#This Row],[Date of Admission]])</f>
        <v>3</v>
      </c>
      <c r="W720" s="79" cm="1">
        <f t="array" ref="W7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1" spans="1:23" x14ac:dyDescent="0.3">
      <c r="A721" t="s">
        <v>2180</v>
      </c>
      <c r="B721">
        <v>54</v>
      </c>
      <c r="C721" t="s">
        <v>16</v>
      </c>
      <c r="D721" t="s">
        <v>36</v>
      </c>
      <c r="E721" t="s">
        <v>36</v>
      </c>
      <c r="F721" t="s">
        <v>73</v>
      </c>
      <c r="G721" s="1">
        <v>44547</v>
      </c>
      <c r="H721" t="s">
        <v>2181</v>
      </c>
      <c r="I721" t="s">
        <v>2182</v>
      </c>
      <c r="J721" t="s">
        <v>60</v>
      </c>
      <c r="K721">
        <v>26367.8351</v>
      </c>
      <c r="L721">
        <v>156</v>
      </c>
      <c r="M721" t="s">
        <v>22</v>
      </c>
      <c r="N721" s="1">
        <v>44550</v>
      </c>
      <c r="O721" t="s">
        <v>51</v>
      </c>
      <c r="P721" t="s">
        <v>34</v>
      </c>
      <c r="Q721" t="str" cm="1">
        <f t="array" ref="Q721">_xlfn.IFS(Healthcare_Data_v1_Raw_Data[[#This Row],[Age]]&gt;60,"Senior Citizen",Healthcare_Data_v1_Raw_Data[[#This Row],[Age]]&gt;=36,"Middle",Healthcare_Data_v1_Raw_Data[[#This Row],[Age]]&gt;=18,"Young")</f>
        <v>Middle</v>
      </c>
      <c r="R721" t="str">
        <f>_xlfn.CONCAT(Healthcare_Data_v1_Raw_Data[[#This Row],[Age Group]],"-",Healthcare_Data_v1_Raw_Data[[#This Row],[Gender]])</f>
        <v>Middle-Female</v>
      </c>
      <c r="S721" s="79">
        <f>YEAR(Healthcare_Data_v1_Raw_Data[[#This Row],[Date of Admission]])</f>
        <v>2021</v>
      </c>
      <c r="T721" s="79" t="str">
        <f>TEXT(Healthcare_Data_v1_Raw_Data[[#This Row],[Date of Admission]],"ddd")</f>
        <v>Fri</v>
      </c>
      <c r="U721" s="79">
        <f>MONTH(Healthcare_Data_v1_Raw_Data[[#This Row],[Date of Admission]])</f>
        <v>12</v>
      </c>
      <c r="V721" s="79">
        <f>DAY(Healthcare_Data_v1_Raw_Data[[#This Row],[Date of Admission]])</f>
        <v>17</v>
      </c>
      <c r="W721" s="79" cm="1">
        <f t="array" ref="W7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2" spans="1:23" x14ac:dyDescent="0.3">
      <c r="A722" t="s">
        <v>2183</v>
      </c>
      <c r="B722">
        <v>48</v>
      </c>
      <c r="C722" t="s">
        <v>16</v>
      </c>
      <c r="D722" t="s">
        <v>27</v>
      </c>
      <c r="E722" t="s">
        <v>27</v>
      </c>
      <c r="F722" t="s">
        <v>18</v>
      </c>
      <c r="G722" s="1">
        <v>44450</v>
      </c>
      <c r="H722" t="s">
        <v>2184</v>
      </c>
      <c r="I722" t="s">
        <v>2185</v>
      </c>
      <c r="J722" t="s">
        <v>21</v>
      </c>
      <c r="K722">
        <v>2428.2262000000001</v>
      </c>
      <c r="L722">
        <v>499</v>
      </c>
      <c r="M722" t="s">
        <v>40</v>
      </c>
      <c r="N722" s="1">
        <v>44475</v>
      </c>
      <c r="O722" t="s">
        <v>89</v>
      </c>
      <c r="P722" t="s">
        <v>46</v>
      </c>
      <c r="Q722" t="str" cm="1">
        <f t="array" ref="Q722">_xlfn.IFS(Healthcare_Data_v1_Raw_Data[[#This Row],[Age]]&gt;60,"Senior Citizen",Healthcare_Data_v1_Raw_Data[[#This Row],[Age]]&gt;=36,"Middle",Healthcare_Data_v1_Raw_Data[[#This Row],[Age]]&gt;=18,"Young")</f>
        <v>Middle</v>
      </c>
      <c r="R722" t="str">
        <f>_xlfn.CONCAT(Healthcare_Data_v1_Raw_Data[[#This Row],[Age Group]],"-",Healthcare_Data_v1_Raw_Data[[#This Row],[Gender]])</f>
        <v>Middle-Female</v>
      </c>
      <c r="S722" s="79">
        <f>YEAR(Healthcare_Data_v1_Raw_Data[[#This Row],[Date of Admission]])</f>
        <v>2021</v>
      </c>
      <c r="T722" s="79" t="str">
        <f>TEXT(Healthcare_Data_v1_Raw_Data[[#This Row],[Date of Admission]],"ddd")</f>
        <v>Sat</v>
      </c>
      <c r="U722" s="79">
        <f>MONTH(Healthcare_Data_v1_Raw_Data[[#This Row],[Date of Admission]])</f>
        <v>9</v>
      </c>
      <c r="V722" s="79">
        <f>DAY(Healthcare_Data_v1_Raw_Data[[#This Row],[Date of Admission]])</f>
        <v>11</v>
      </c>
      <c r="W722" s="79" cm="1">
        <f t="array" ref="W7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3" spans="1:23" x14ac:dyDescent="0.3">
      <c r="A723" t="s">
        <v>2186</v>
      </c>
      <c r="B723">
        <v>50</v>
      </c>
      <c r="C723" t="s">
        <v>16</v>
      </c>
      <c r="D723" t="s">
        <v>94</v>
      </c>
      <c r="E723" t="s">
        <v>94</v>
      </c>
      <c r="F723" t="s">
        <v>18</v>
      </c>
      <c r="G723" s="1">
        <v>44270</v>
      </c>
      <c r="H723" t="s">
        <v>2187</v>
      </c>
      <c r="I723" t="s">
        <v>2188</v>
      </c>
      <c r="J723" t="s">
        <v>55</v>
      </c>
      <c r="K723">
        <v>10315.865299999999</v>
      </c>
      <c r="L723">
        <v>498</v>
      </c>
      <c r="M723" t="s">
        <v>40</v>
      </c>
      <c r="N723" s="1">
        <v>44295</v>
      </c>
      <c r="O723" t="s">
        <v>45</v>
      </c>
      <c r="P723" t="s">
        <v>24</v>
      </c>
      <c r="Q723" t="str" cm="1">
        <f t="array" ref="Q723">_xlfn.IFS(Healthcare_Data_v1_Raw_Data[[#This Row],[Age]]&gt;60,"Senior Citizen",Healthcare_Data_v1_Raw_Data[[#This Row],[Age]]&gt;=36,"Middle",Healthcare_Data_v1_Raw_Data[[#This Row],[Age]]&gt;=18,"Young")</f>
        <v>Middle</v>
      </c>
      <c r="R723" t="str">
        <f>_xlfn.CONCAT(Healthcare_Data_v1_Raw_Data[[#This Row],[Age Group]],"-",Healthcare_Data_v1_Raw_Data[[#This Row],[Gender]])</f>
        <v>Middle-Female</v>
      </c>
      <c r="S723" s="79">
        <f>YEAR(Healthcare_Data_v1_Raw_Data[[#This Row],[Date of Admission]])</f>
        <v>2021</v>
      </c>
      <c r="T723" s="79" t="str">
        <f>TEXT(Healthcare_Data_v1_Raw_Data[[#This Row],[Date of Admission]],"ddd")</f>
        <v>Mon</v>
      </c>
      <c r="U723" s="79">
        <f>MONTH(Healthcare_Data_v1_Raw_Data[[#This Row],[Date of Admission]])</f>
        <v>3</v>
      </c>
      <c r="V723" s="79">
        <f>DAY(Healthcare_Data_v1_Raw_Data[[#This Row],[Date of Admission]])</f>
        <v>15</v>
      </c>
      <c r="W723" s="79" cm="1">
        <f t="array" ref="W7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4" spans="1:23" x14ac:dyDescent="0.3">
      <c r="A724" t="s">
        <v>2189</v>
      </c>
      <c r="B724">
        <v>34</v>
      </c>
      <c r="C724" t="s">
        <v>26</v>
      </c>
      <c r="D724" t="s">
        <v>120</v>
      </c>
      <c r="E724" t="s">
        <v>120</v>
      </c>
      <c r="F724" t="s">
        <v>28</v>
      </c>
      <c r="G724" s="1">
        <v>44440</v>
      </c>
      <c r="H724" t="s">
        <v>2190</v>
      </c>
      <c r="I724" t="s">
        <v>2191</v>
      </c>
      <c r="J724" t="s">
        <v>60</v>
      </c>
      <c r="K724">
        <v>15554.5051</v>
      </c>
      <c r="L724">
        <v>210</v>
      </c>
      <c r="M724" t="s">
        <v>44</v>
      </c>
      <c r="N724" s="1">
        <v>44450</v>
      </c>
      <c r="O724" t="s">
        <v>45</v>
      </c>
      <c r="P724" t="s">
        <v>24</v>
      </c>
      <c r="Q724" t="str" cm="1">
        <f t="array" ref="Q724">_xlfn.IFS(Healthcare_Data_v1_Raw_Data[[#This Row],[Age]]&gt;60,"Senior Citizen",Healthcare_Data_v1_Raw_Data[[#This Row],[Age]]&gt;=36,"Middle",Healthcare_Data_v1_Raw_Data[[#This Row],[Age]]&gt;=18,"Young")</f>
        <v>Young</v>
      </c>
      <c r="R724" t="str">
        <f>_xlfn.CONCAT(Healthcare_Data_v1_Raw_Data[[#This Row],[Age Group]],"-",Healthcare_Data_v1_Raw_Data[[#This Row],[Gender]])</f>
        <v>Young-Male</v>
      </c>
      <c r="S724" s="79">
        <f>YEAR(Healthcare_Data_v1_Raw_Data[[#This Row],[Date of Admission]])</f>
        <v>2021</v>
      </c>
      <c r="T724" s="79" t="str">
        <f>TEXT(Healthcare_Data_v1_Raw_Data[[#This Row],[Date of Admission]],"ddd")</f>
        <v>Wed</v>
      </c>
      <c r="U724" s="79">
        <f>MONTH(Healthcare_Data_v1_Raw_Data[[#This Row],[Date of Admission]])</f>
        <v>9</v>
      </c>
      <c r="V724" s="79">
        <f>DAY(Healthcare_Data_v1_Raw_Data[[#This Row],[Date of Admission]])</f>
        <v>1</v>
      </c>
      <c r="W724" s="79" cm="1">
        <f t="array" ref="W7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25" spans="1:23" x14ac:dyDescent="0.3">
      <c r="A725" t="s">
        <v>2192</v>
      </c>
      <c r="B725">
        <v>79</v>
      </c>
      <c r="C725" t="s">
        <v>16</v>
      </c>
      <c r="D725" t="s">
        <v>237</v>
      </c>
      <c r="E725" t="s">
        <v>237</v>
      </c>
      <c r="F725" t="s">
        <v>26597</v>
      </c>
      <c r="G725" s="1">
        <v>43756</v>
      </c>
      <c r="H725" t="s">
        <v>2193</v>
      </c>
      <c r="I725" t="s">
        <v>2194</v>
      </c>
      <c r="J725" t="s">
        <v>21</v>
      </c>
      <c r="K725">
        <v>36671.201800000003</v>
      </c>
      <c r="L725">
        <v>175</v>
      </c>
      <c r="M725" t="s">
        <v>22</v>
      </c>
      <c r="N725" s="1">
        <v>43760</v>
      </c>
      <c r="O725" t="s">
        <v>89</v>
      </c>
      <c r="P725" t="s">
        <v>46</v>
      </c>
      <c r="Q725" t="str" cm="1">
        <f t="array" ref="Q725">_xlfn.IFS(Healthcare_Data_v1_Raw_Data[[#This Row],[Age]]&gt;60,"Senior Citizen",Healthcare_Data_v1_Raw_Data[[#This Row],[Age]]&gt;=36,"Middle",Healthcare_Data_v1_Raw_Data[[#This Row],[Age]]&gt;=18,"Young")</f>
        <v>Senior Citizen</v>
      </c>
      <c r="R725" t="str">
        <f>_xlfn.CONCAT(Healthcare_Data_v1_Raw_Data[[#This Row],[Age Group]],"-",Healthcare_Data_v1_Raw_Data[[#This Row],[Gender]])</f>
        <v>Senior Citizen-Female</v>
      </c>
      <c r="S725" s="79">
        <f>YEAR(Healthcare_Data_v1_Raw_Data[[#This Row],[Date of Admission]])</f>
        <v>2019</v>
      </c>
      <c r="T725" s="79" t="str">
        <f>TEXT(Healthcare_Data_v1_Raw_Data[[#This Row],[Date of Admission]],"ddd")</f>
        <v>Fri</v>
      </c>
      <c r="U725" s="79">
        <f>MONTH(Healthcare_Data_v1_Raw_Data[[#This Row],[Date of Admission]])</f>
        <v>10</v>
      </c>
      <c r="V725" s="79">
        <f>DAY(Healthcare_Data_v1_Raw_Data[[#This Row],[Date of Admission]])</f>
        <v>18</v>
      </c>
      <c r="W725" s="79" cm="1">
        <f t="array" ref="W7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26" spans="1:23" x14ac:dyDescent="0.3">
      <c r="A726" t="s">
        <v>2195</v>
      </c>
      <c r="B726">
        <v>20</v>
      </c>
      <c r="C726" t="s">
        <v>16</v>
      </c>
      <c r="D726" t="s">
        <v>27</v>
      </c>
      <c r="E726" t="s">
        <v>27</v>
      </c>
      <c r="F726" t="s">
        <v>73</v>
      </c>
      <c r="G726" s="1">
        <v>43565</v>
      </c>
      <c r="H726" t="s">
        <v>2196</v>
      </c>
      <c r="I726" t="s">
        <v>2197</v>
      </c>
      <c r="J726" t="s">
        <v>55</v>
      </c>
      <c r="K726">
        <v>70185.439899999998</v>
      </c>
      <c r="L726">
        <v>360</v>
      </c>
      <c r="M726" t="s">
        <v>22</v>
      </c>
      <c r="N726" s="1">
        <v>43587</v>
      </c>
      <c r="O726" t="s">
        <v>89</v>
      </c>
      <c r="P726" t="s">
        <v>34</v>
      </c>
      <c r="Q726" t="str" cm="1">
        <f t="array" ref="Q726">_xlfn.IFS(Healthcare_Data_v1_Raw_Data[[#This Row],[Age]]&gt;60,"Senior Citizen",Healthcare_Data_v1_Raw_Data[[#This Row],[Age]]&gt;=36,"Middle",Healthcare_Data_v1_Raw_Data[[#This Row],[Age]]&gt;=18,"Young")</f>
        <v>Young</v>
      </c>
      <c r="R726" t="str">
        <f>_xlfn.CONCAT(Healthcare_Data_v1_Raw_Data[[#This Row],[Age Group]],"-",Healthcare_Data_v1_Raw_Data[[#This Row],[Gender]])</f>
        <v>Young-Female</v>
      </c>
      <c r="S726" s="79">
        <f>YEAR(Healthcare_Data_v1_Raw_Data[[#This Row],[Date of Admission]])</f>
        <v>2019</v>
      </c>
      <c r="T726" s="79" t="str">
        <f>TEXT(Healthcare_Data_v1_Raw_Data[[#This Row],[Date of Admission]],"ddd")</f>
        <v>Wed</v>
      </c>
      <c r="U726" s="79">
        <f>MONTH(Healthcare_Data_v1_Raw_Data[[#This Row],[Date of Admission]])</f>
        <v>4</v>
      </c>
      <c r="V726" s="79">
        <f>DAY(Healthcare_Data_v1_Raw_Data[[#This Row],[Date of Admission]])</f>
        <v>10</v>
      </c>
      <c r="W726" s="79" cm="1">
        <f t="array" ref="W7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27" spans="1:23" x14ac:dyDescent="0.3">
      <c r="A727" t="s">
        <v>2198</v>
      </c>
      <c r="B727">
        <v>69</v>
      </c>
      <c r="C727" t="s">
        <v>26</v>
      </c>
      <c r="D727" t="s">
        <v>36</v>
      </c>
      <c r="E727" t="s">
        <v>36</v>
      </c>
      <c r="F727" t="s">
        <v>73</v>
      </c>
      <c r="G727" s="1">
        <v>44242</v>
      </c>
      <c r="H727" t="s">
        <v>2199</v>
      </c>
      <c r="I727" t="s">
        <v>2200</v>
      </c>
      <c r="J727" t="s">
        <v>21</v>
      </c>
      <c r="K727">
        <v>6856.3545999999997</v>
      </c>
      <c r="L727">
        <v>362</v>
      </c>
      <c r="M727" t="s">
        <v>40</v>
      </c>
      <c r="N727" s="1">
        <v>44249</v>
      </c>
      <c r="O727" t="s">
        <v>89</v>
      </c>
      <c r="P727" t="s">
        <v>24</v>
      </c>
      <c r="Q727" t="str" cm="1">
        <f t="array" ref="Q727">_xlfn.IFS(Healthcare_Data_v1_Raw_Data[[#This Row],[Age]]&gt;60,"Senior Citizen",Healthcare_Data_v1_Raw_Data[[#This Row],[Age]]&gt;=36,"Middle",Healthcare_Data_v1_Raw_Data[[#This Row],[Age]]&gt;=18,"Young")</f>
        <v>Senior Citizen</v>
      </c>
      <c r="R727" t="str">
        <f>_xlfn.CONCAT(Healthcare_Data_v1_Raw_Data[[#This Row],[Age Group]],"-",Healthcare_Data_v1_Raw_Data[[#This Row],[Gender]])</f>
        <v>Senior Citizen-Male</v>
      </c>
      <c r="S727" s="79">
        <f>YEAR(Healthcare_Data_v1_Raw_Data[[#This Row],[Date of Admission]])</f>
        <v>2021</v>
      </c>
      <c r="T727" s="79" t="str">
        <f>TEXT(Healthcare_Data_v1_Raw_Data[[#This Row],[Date of Admission]],"ddd")</f>
        <v>Mon</v>
      </c>
      <c r="U727" s="79">
        <f>MONTH(Healthcare_Data_v1_Raw_Data[[#This Row],[Date of Admission]])</f>
        <v>2</v>
      </c>
      <c r="V727" s="79">
        <f>DAY(Healthcare_Data_v1_Raw_Data[[#This Row],[Date of Admission]])</f>
        <v>15</v>
      </c>
      <c r="W727" s="79" cm="1">
        <f t="array" ref="W7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8" spans="1:23" x14ac:dyDescent="0.3">
      <c r="A728" t="s">
        <v>2201</v>
      </c>
      <c r="B728">
        <v>44</v>
      </c>
      <c r="C728" t="s">
        <v>16</v>
      </c>
      <c r="D728" t="s">
        <v>94</v>
      </c>
      <c r="E728" t="s">
        <v>94</v>
      </c>
      <c r="F728" t="s">
        <v>18</v>
      </c>
      <c r="G728" s="1">
        <v>43506</v>
      </c>
      <c r="H728" t="s">
        <v>2202</v>
      </c>
      <c r="I728" t="s">
        <v>2203</v>
      </c>
      <c r="J728" t="s">
        <v>55</v>
      </c>
      <c r="K728">
        <v>50221.05</v>
      </c>
      <c r="L728">
        <v>180</v>
      </c>
      <c r="M728" t="s">
        <v>44</v>
      </c>
      <c r="N728" s="1">
        <v>43509</v>
      </c>
      <c r="O728" t="s">
        <v>23</v>
      </c>
      <c r="P728" t="s">
        <v>34</v>
      </c>
      <c r="Q728" t="str" cm="1">
        <f t="array" ref="Q728">_xlfn.IFS(Healthcare_Data_v1_Raw_Data[[#This Row],[Age]]&gt;60,"Senior Citizen",Healthcare_Data_v1_Raw_Data[[#This Row],[Age]]&gt;=36,"Middle",Healthcare_Data_v1_Raw_Data[[#This Row],[Age]]&gt;=18,"Young")</f>
        <v>Middle</v>
      </c>
      <c r="R728" t="str">
        <f>_xlfn.CONCAT(Healthcare_Data_v1_Raw_Data[[#This Row],[Age Group]],"-",Healthcare_Data_v1_Raw_Data[[#This Row],[Gender]])</f>
        <v>Middle-Female</v>
      </c>
      <c r="S728" s="79">
        <f>YEAR(Healthcare_Data_v1_Raw_Data[[#This Row],[Date of Admission]])</f>
        <v>2019</v>
      </c>
      <c r="T728" s="79" t="str">
        <f>TEXT(Healthcare_Data_v1_Raw_Data[[#This Row],[Date of Admission]],"ddd")</f>
        <v>Sun</v>
      </c>
      <c r="U728" s="79">
        <f>MONTH(Healthcare_Data_v1_Raw_Data[[#This Row],[Date of Admission]])</f>
        <v>2</v>
      </c>
      <c r="V728" s="79">
        <f>DAY(Healthcare_Data_v1_Raw_Data[[#This Row],[Date of Admission]])</f>
        <v>10</v>
      </c>
      <c r="W728" s="79" cm="1">
        <f t="array" ref="W7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9" spans="1:23" x14ac:dyDescent="0.3">
      <c r="A729" t="s">
        <v>2204</v>
      </c>
      <c r="B729">
        <v>48</v>
      </c>
      <c r="C729" t="s">
        <v>26</v>
      </c>
      <c r="D729" t="s">
        <v>94</v>
      </c>
      <c r="E729" t="s">
        <v>94</v>
      </c>
      <c r="F729" t="s">
        <v>28</v>
      </c>
      <c r="G729" s="1">
        <v>45185</v>
      </c>
      <c r="H729" t="s">
        <v>2205</v>
      </c>
      <c r="I729" t="s">
        <v>2206</v>
      </c>
      <c r="J729" t="s">
        <v>21</v>
      </c>
      <c r="K729">
        <v>23978.1309</v>
      </c>
      <c r="L729">
        <v>402</v>
      </c>
      <c r="M729" t="s">
        <v>40</v>
      </c>
      <c r="N729" s="1">
        <v>45213</v>
      </c>
      <c r="O729" t="s">
        <v>45</v>
      </c>
      <c r="P729" t="s">
        <v>46</v>
      </c>
      <c r="Q729" t="str" cm="1">
        <f t="array" ref="Q729">_xlfn.IFS(Healthcare_Data_v1_Raw_Data[[#This Row],[Age]]&gt;60,"Senior Citizen",Healthcare_Data_v1_Raw_Data[[#This Row],[Age]]&gt;=36,"Middle",Healthcare_Data_v1_Raw_Data[[#This Row],[Age]]&gt;=18,"Young")</f>
        <v>Middle</v>
      </c>
      <c r="R729" t="str">
        <f>_xlfn.CONCAT(Healthcare_Data_v1_Raw_Data[[#This Row],[Age Group]],"-",Healthcare_Data_v1_Raw_Data[[#This Row],[Gender]])</f>
        <v>Middle-Male</v>
      </c>
      <c r="S729" s="79">
        <f>YEAR(Healthcare_Data_v1_Raw_Data[[#This Row],[Date of Admission]])</f>
        <v>2023</v>
      </c>
      <c r="T729" s="79" t="str">
        <f>TEXT(Healthcare_Data_v1_Raw_Data[[#This Row],[Date of Admission]],"ddd")</f>
        <v>Sat</v>
      </c>
      <c r="U729" s="79">
        <f>MONTH(Healthcare_Data_v1_Raw_Data[[#This Row],[Date of Admission]])</f>
        <v>9</v>
      </c>
      <c r="V729" s="79">
        <f>DAY(Healthcare_Data_v1_Raw_Data[[#This Row],[Date of Admission]])</f>
        <v>16</v>
      </c>
      <c r="W729" s="79" cm="1">
        <f t="array" ref="W7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0" spans="1:23" x14ac:dyDescent="0.3">
      <c r="A730" t="s">
        <v>2207</v>
      </c>
      <c r="B730">
        <v>31</v>
      </c>
      <c r="C730" t="s">
        <v>16</v>
      </c>
      <c r="D730" t="s">
        <v>27</v>
      </c>
      <c r="E730" t="s">
        <v>27</v>
      </c>
      <c r="F730" t="s">
        <v>28</v>
      </c>
      <c r="G730" s="1">
        <v>43653</v>
      </c>
      <c r="H730" t="s">
        <v>2208</v>
      </c>
      <c r="I730" t="s">
        <v>2209</v>
      </c>
      <c r="J730" t="s">
        <v>64</v>
      </c>
      <c r="K730">
        <v>8978.6121999999996</v>
      </c>
      <c r="L730">
        <v>272</v>
      </c>
      <c r="M730" t="s">
        <v>44</v>
      </c>
      <c r="N730" s="1">
        <v>43669</v>
      </c>
      <c r="O730" t="s">
        <v>33</v>
      </c>
      <c r="P730" t="s">
        <v>34</v>
      </c>
      <c r="Q730" t="str" cm="1">
        <f t="array" ref="Q730">_xlfn.IFS(Healthcare_Data_v1_Raw_Data[[#This Row],[Age]]&gt;60,"Senior Citizen",Healthcare_Data_v1_Raw_Data[[#This Row],[Age]]&gt;=36,"Middle",Healthcare_Data_v1_Raw_Data[[#This Row],[Age]]&gt;=18,"Young")</f>
        <v>Young</v>
      </c>
      <c r="R730" t="str">
        <f>_xlfn.CONCAT(Healthcare_Data_v1_Raw_Data[[#This Row],[Age Group]],"-",Healthcare_Data_v1_Raw_Data[[#This Row],[Gender]])</f>
        <v>Young-Female</v>
      </c>
      <c r="S730" s="79">
        <f>YEAR(Healthcare_Data_v1_Raw_Data[[#This Row],[Date of Admission]])</f>
        <v>2019</v>
      </c>
      <c r="T730" s="79" t="str">
        <f>TEXT(Healthcare_Data_v1_Raw_Data[[#This Row],[Date of Admission]],"ddd")</f>
        <v>Sun</v>
      </c>
      <c r="U730" s="79">
        <f>MONTH(Healthcare_Data_v1_Raw_Data[[#This Row],[Date of Admission]])</f>
        <v>7</v>
      </c>
      <c r="V730" s="79">
        <f>DAY(Healthcare_Data_v1_Raw_Data[[#This Row],[Date of Admission]])</f>
        <v>7</v>
      </c>
      <c r="W730" s="79" cm="1">
        <f t="array" ref="W7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1" spans="1:23" x14ac:dyDescent="0.3">
      <c r="A731" t="s">
        <v>2210</v>
      </c>
      <c r="B731">
        <v>28</v>
      </c>
      <c r="C731" t="s">
        <v>16</v>
      </c>
      <c r="D731" t="s">
        <v>66</v>
      </c>
      <c r="E731" t="s">
        <v>66</v>
      </c>
      <c r="F731" t="s">
        <v>28</v>
      </c>
      <c r="G731" s="1">
        <v>43899</v>
      </c>
      <c r="H731" t="s">
        <v>2211</v>
      </c>
      <c r="I731" t="s">
        <v>2212</v>
      </c>
      <c r="J731" t="s">
        <v>60</v>
      </c>
      <c r="K731">
        <v>20502.114300000001</v>
      </c>
      <c r="L731">
        <v>155</v>
      </c>
      <c r="M731" t="s">
        <v>44</v>
      </c>
      <c r="N731" s="1">
        <v>43916</v>
      </c>
      <c r="O731" t="s">
        <v>23</v>
      </c>
      <c r="P731" t="s">
        <v>46</v>
      </c>
      <c r="Q731" t="str" cm="1">
        <f t="array" ref="Q731">_xlfn.IFS(Healthcare_Data_v1_Raw_Data[[#This Row],[Age]]&gt;60,"Senior Citizen",Healthcare_Data_v1_Raw_Data[[#This Row],[Age]]&gt;=36,"Middle",Healthcare_Data_v1_Raw_Data[[#This Row],[Age]]&gt;=18,"Young")</f>
        <v>Young</v>
      </c>
      <c r="R731" t="str">
        <f>_xlfn.CONCAT(Healthcare_Data_v1_Raw_Data[[#This Row],[Age Group]],"-",Healthcare_Data_v1_Raw_Data[[#This Row],[Gender]])</f>
        <v>Young-Female</v>
      </c>
      <c r="S731" s="79">
        <f>YEAR(Healthcare_Data_v1_Raw_Data[[#This Row],[Date of Admission]])</f>
        <v>2020</v>
      </c>
      <c r="T731" s="79" t="str">
        <f>TEXT(Healthcare_Data_v1_Raw_Data[[#This Row],[Date of Admission]],"ddd")</f>
        <v>Mon</v>
      </c>
      <c r="U731" s="79">
        <f>MONTH(Healthcare_Data_v1_Raw_Data[[#This Row],[Date of Admission]])</f>
        <v>3</v>
      </c>
      <c r="V731" s="79">
        <f>DAY(Healthcare_Data_v1_Raw_Data[[#This Row],[Date of Admission]])</f>
        <v>9</v>
      </c>
      <c r="W731" s="79" cm="1">
        <f t="array" ref="W7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2" spans="1:23" x14ac:dyDescent="0.3">
      <c r="A732" t="s">
        <v>2213</v>
      </c>
      <c r="B732">
        <v>84</v>
      </c>
      <c r="C732" t="s">
        <v>26</v>
      </c>
      <c r="D732" t="s">
        <v>27</v>
      </c>
      <c r="E732" t="s">
        <v>27</v>
      </c>
      <c r="F732" t="s">
        <v>73</v>
      </c>
      <c r="G732" s="1">
        <v>45027</v>
      </c>
      <c r="H732" t="s">
        <v>2214</v>
      </c>
      <c r="I732" t="s">
        <v>2215</v>
      </c>
      <c r="J732" t="s">
        <v>21</v>
      </c>
      <c r="K732">
        <v>27109.855599999999</v>
      </c>
      <c r="L732">
        <v>203</v>
      </c>
      <c r="M732" t="s">
        <v>22</v>
      </c>
      <c r="N732" s="1">
        <v>45048</v>
      </c>
      <c r="O732" t="s">
        <v>45</v>
      </c>
      <c r="P732" t="s">
        <v>46</v>
      </c>
      <c r="Q732" t="str" cm="1">
        <f t="array" ref="Q732">_xlfn.IFS(Healthcare_Data_v1_Raw_Data[[#This Row],[Age]]&gt;60,"Senior Citizen",Healthcare_Data_v1_Raw_Data[[#This Row],[Age]]&gt;=36,"Middle",Healthcare_Data_v1_Raw_Data[[#This Row],[Age]]&gt;=18,"Young")</f>
        <v>Senior Citizen</v>
      </c>
      <c r="R732" t="str">
        <f>_xlfn.CONCAT(Healthcare_Data_v1_Raw_Data[[#This Row],[Age Group]],"-",Healthcare_Data_v1_Raw_Data[[#This Row],[Gender]])</f>
        <v>Senior Citizen-Male</v>
      </c>
      <c r="S732" s="79">
        <f>YEAR(Healthcare_Data_v1_Raw_Data[[#This Row],[Date of Admission]])</f>
        <v>2023</v>
      </c>
      <c r="T732" s="79" t="str">
        <f>TEXT(Healthcare_Data_v1_Raw_Data[[#This Row],[Date of Admission]],"ddd")</f>
        <v>Tue</v>
      </c>
      <c r="U732" s="79">
        <f>MONTH(Healthcare_Data_v1_Raw_Data[[#This Row],[Date of Admission]])</f>
        <v>4</v>
      </c>
      <c r="V732" s="79">
        <f>DAY(Healthcare_Data_v1_Raw_Data[[#This Row],[Date of Admission]])</f>
        <v>11</v>
      </c>
      <c r="W732" s="79" cm="1">
        <f t="array" ref="W7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3" spans="1:23" x14ac:dyDescent="0.3">
      <c r="A733" t="s">
        <v>2216</v>
      </c>
      <c r="B733">
        <v>61</v>
      </c>
      <c r="C733" t="s">
        <v>16</v>
      </c>
      <c r="D733" t="s">
        <v>36</v>
      </c>
      <c r="E733" t="s">
        <v>36</v>
      </c>
      <c r="F733" t="s">
        <v>28</v>
      </c>
      <c r="G733" s="1">
        <v>45064</v>
      </c>
      <c r="H733" t="s">
        <v>2217</v>
      </c>
      <c r="I733" t="s">
        <v>2218</v>
      </c>
      <c r="J733" t="s">
        <v>21</v>
      </c>
      <c r="K733">
        <v>5343.1689999999999</v>
      </c>
      <c r="L733">
        <v>248</v>
      </c>
      <c r="M733" t="s">
        <v>40</v>
      </c>
      <c r="N733" s="1">
        <v>45065</v>
      </c>
      <c r="O733" t="s">
        <v>89</v>
      </c>
      <c r="P733" t="s">
        <v>24</v>
      </c>
      <c r="Q733" t="str" cm="1">
        <f t="array" ref="Q733">_xlfn.IFS(Healthcare_Data_v1_Raw_Data[[#This Row],[Age]]&gt;60,"Senior Citizen",Healthcare_Data_v1_Raw_Data[[#This Row],[Age]]&gt;=36,"Middle",Healthcare_Data_v1_Raw_Data[[#This Row],[Age]]&gt;=18,"Young")</f>
        <v>Senior Citizen</v>
      </c>
      <c r="R733" t="str">
        <f>_xlfn.CONCAT(Healthcare_Data_v1_Raw_Data[[#This Row],[Age Group]],"-",Healthcare_Data_v1_Raw_Data[[#This Row],[Gender]])</f>
        <v>Senior Citizen-Female</v>
      </c>
      <c r="S733" s="79">
        <f>YEAR(Healthcare_Data_v1_Raw_Data[[#This Row],[Date of Admission]])</f>
        <v>2023</v>
      </c>
      <c r="T733" s="79" t="str">
        <f>TEXT(Healthcare_Data_v1_Raw_Data[[#This Row],[Date of Admission]],"ddd")</f>
        <v>Thu</v>
      </c>
      <c r="U733" s="79">
        <f>MONTH(Healthcare_Data_v1_Raw_Data[[#This Row],[Date of Admission]])</f>
        <v>5</v>
      </c>
      <c r="V733" s="79">
        <f>DAY(Healthcare_Data_v1_Raw_Data[[#This Row],[Date of Admission]])</f>
        <v>18</v>
      </c>
      <c r="W733" s="79" cm="1">
        <f t="array" ref="W7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4" spans="1:23" x14ac:dyDescent="0.3">
      <c r="A734" t="s">
        <v>2219</v>
      </c>
      <c r="B734">
        <v>78</v>
      </c>
      <c r="C734" t="s">
        <v>26</v>
      </c>
      <c r="D734" t="s">
        <v>17</v>
      </c>
      <c r="E734" t="s">
        <v>17</v>
      </c>
      <c r="F734" t="s">
        <v>37</v>
      </c>
      <c r="G734" s="1">
        <v>44450</v>
      </c>
      <c r="H734" t="s">
        <v>2220</v>
      </c>
      <c r="I734" t="s">
        <v>2221</v>
      </c>
      <c r="J734" t="s">
        <v>31</v>
      </c>
      <c r="K734">
        <v>16604.592799999999</v>
      </c>
      <c r="L734">
        <v>331</v>
      </c>
      <c r="M734" t="s">
        <v>22</v>
      </c>
      <c r="N734" s="1">
        <v>44465</v>
      </c>
      <c r="O734" t="s">
        <v>33</v>
      </c>
      <c r="P734" t="s">
        <v>46</v>
      </c>
      <c r="Q734" t="str" cm="1">
        <f t="array" ref="Q734">_xlfn.IFS(Healthcare_Data_v1_Raw_Data[[#This Row],[Age]]&gt;60,"Senior Citizen",Healthcare_Data_v1_Raw_Data[[#This Row],[Age]]&gt;=36,"Middle",Healthcare_Data_v1_Raw_Data[[#This Row],[Age]]&gt;=18,"Young")</f>
        <v>Senior Citizen</v>
      </c>
      <c r="R734" t="str">
        <f>_xlfn.CONCAT(Healthcare_Data_v1_Raw_Data[[#This Row],[Age Group]],"-",Healthcare_Data_v1_Raw_Data[[#This Row],[Gender]])</f>
        <v>Senior Citizen-Male</v>
      </c>
      <c r="S734" s="79">
        <f>YEAR(Healthcare_Data_v1_Raw_Data[[#This Row],[Date of Admission]])</f>
        <v>2021</v>
      </c>
      <c r="T734" s="79" t="str">
        <f>TEXT(Healthcare_Data_v1_Raw_Data[[#This Row],[Date of Admission]],"ddd")</f>
        <v>Sat</v>
      </c>
      <c r="U734" s="79">
        <f>MONTH(Healthcare_Data_v1_Raw_Data[[#This Row],[Date of Admission]])</f>
        <v>9</v>
      </c>
      <c r="V734" s="79">
        <f>DAY(Healthcare_Data_v1_Raw_Data[[#This Row],[Date of Admission]])</f>
        <v>11</v>
      </c>
      <c r="W734" s="79" cm="1">
        <f t="array" ref="W7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35" spans="1:23" x14ac:dyDescent="0.3">
      <c r="A735" t="s">
        <v>2222</v>
      </c>
      <c r="B735">
        <v>62</v>
      </c>
      <c r="C735" t="s">
        <v>16</v>
      </c>
      <c r="D735" t="s">
        <v>27</v>
      </c>
      <c r="E735" t="s">
        <v>27</v>
      </c>
      <c r="F735" t="s">
        <v>26597</v>
      </c>
      <c r="G735" s="1">
        <v>44009</v>
      </c>
      <c r="H735" t="s">
        <v>2223</v>
      </c>
      <c r="I735" t="s">
        <v>2224</v>
      </c>
      <c r="J735" t="s">
        <v>55</v>
      </c>
      <c r="K735">
        <v>20391.4895</v>
      </c>
      <c r="L735">
        <v>430</v>
      </c>
      <c r="M735" t="s">
        <v>40</v>
      </c>
      <c r="N735" s="1">
        <v>44021</v>
      </c>
      <c r="O735" t="s">
        <v>89</v>
      </c>
      <c r="P735" t="s">
        <v>34</v>
      </c>
      <c r="Q735" t="str" cm="1">
        <f t="array" ref="Q735">_xlfn.IFS(Healthcare_Data_v1_Raw_Data[[#This Row],[Age]]&gt;60,"Senior Citizen",Healthcare_Data_v1_Raw_Data[[#This Row],[Age]]&gt;=36,"Middle",Healthcare_Data_v1_Raw_Data[[#This Row],[Age]]&gt;=18,"Young")</f>
        <v>Senior Citizen</v>
      </c>
      <c r="R735" t="str">
        <f>_xlfn.CONCAT(Healthcare_Data_v1_Raw_Data[[#This Row],[Age Group]],"-",Healthcare_Data_v1_Raw_Data[[#This Row],[Gender]])</f>
        <v>Senior Citizen-Female</v>
      </c>
      <c r="S735" s="79">
        <f>YEAR(Healthcare_Data_v1_Raw_Data[[#This Row],[Date of Admission]])</f>
        <v>2020</v>
      </c>
      <c r="T735" s="79" t="str">
        <f>TEXT(Healthcare_Data_v1_Raw_Data[[#This Row],[Date of Admission]],"ddd")</f>
        <v>Sat</v>
      </c>
      <c r="U735" s="79">
        <f>MONTH(Healthcare_Data_v1_Raw_Data[[#This Row],[Date of Admission]])</f>
        <v>6</v>
      </c>
      <c r="V735" s="79">
        <f>DAY(Healthcare_Data_v1_Raw_Data[[#This Row],[Date of Admission]])</f>
        <v>27</v>
      </c>
      <c r="W735" s="79" cm="1">
        <f t="array" ref="W7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36" spans="1:23" x14ac:dyDescent="0.3">
      <c r="A736" t="s">
        <v>2225</v>
      </c>
      <c r="B736">
        <v>35</v>
      </c>
      <c r="C736" t="s">
        <v>26</v>
      </c>
      <c r="D736" t="s">
        <v>66</v>
      </c>
      <c r="E736" t="s">
        <v>66</v>
      </c>
      <c r="F736" t="s">
        <v>26598</v>
      </c>
      <c r="G736" s="1">
        <v>44181</v>
      </c>
      <c r="H736" t="s">
        <v>2226</v>
      </c>
      <c r="I736" t="s">
        <v>2227</v>
      </c>
      <c r="J736" t="s">
        <v>21</v>
      </c>
      <c r="K736">
        <v>34982.364600000001</v>
      </c>
      <c r="L736">
        <v>390</v>
      </c>
      <c r="M736" t="s">
        <v>40</v>
      </c>
      <c r="N736" s="1">
        <v>44202</v>
      </c>
      <c r="O736" t="s">
        <v>33</v>
      </c>
      <c r="P736" t="s">
        <v>34</v>
      </c>
      <c r="Q736" t="str" cm="1">
        <f t="array" ref="Q736">_xlfn.IFS(Healthcare_Data_v1_Raw_Data[[#This Row],[Age]]&gt;60,"Senior Citizen",Healthcare_Data_v1_Raw_Data[[#This Row],[Age]]&gt;=36,"Middle",Healthcare_Data_v1_Raw_Data[[#This Row],[Age]]&gt;=18,"Young")</f>
        <v>Young</v>
      </c>
      <c r="R736" t="str">
        <f>_xlfn.CONCAT(Healthcare_Data_v1_Raw_Data[[#This Row],[Age Group]],"-",Healthcare_Data_v1_Raw_Data[[#This Row],[Gender]])</f>
        <v>Young-Male</v>
      </c>
      <c r="S736" s="79">
        <f>YEAR(Healthcare_Data_v1_Raw_Data[[#This Row],[Date of Admission]])</f>
        <v>2020</v>
      </c>
      <c r="T736" s="79" t="str">
        <f>TEXT(Healthcare_Data_v1_Raw_Data[[#This Row],[Date of Admission]],"ddd")</f>
        <v>Wed</v>
      </c>
      <c r="U736" s="79">
        <f>MONTH(Healthcare_Data_v1_Raw_Data[[#This Row],[Date of Admission]])</f>
        <v>12</v>
      </c>
      <c r="V736" s="79">
        <f>DAY(Healthcare_Data_v1_Raw_Data[[#This Row],[Date of Admission]])</f>
        <v>16</v>
      </c>
      <c r="W736" s="79" cm="1">
        <f t="array" ref="W7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7" spans="1:23" x14ac:dyDescent="0.3">
      <c r="A737" t="s">
        <v>2228</v>
      </c>
      <c r="B737">
        <v>82</v>
      </c>
      <c r="C737" t="s">
        <v>26</v>
      </c>
      <c r="D737" t="s">
        <v>237</v>
      </c>
      <c r="E737" t="s">
        <v>237</v>
      </c>
      <c r="F737" t="s">
        <v>18</v>
      </c>
      <c r="G737" s="1">
        <v>44478</v>
      </c>
      <c r="H737" t="s">
        <v>2229</v>
      </c>
      <c r="I737" t="s">
        <v>2230</v>
      </c>
      <c r="J737" t="s">
        <v>64</v>
      </c>
      <c r="K737">
        <v>25294.193899999998</v>
      </c>
      <c r="L737">
        <v>154</v>
      </c>
      <c r="M737" t="s">
        <v>44</v>
      </c>
      <c r="N737" s="1">
        <v>44508</v>
      </c>
      <c r="O737" t="s">
        <v>23</v>
      </c>
      <c r="P737" t="s">
        <v>46</v>
      </c>
      <c r="Q737" t="str" cm="1">
        <f t="array" ref="Q737">_xlfn.IFS(Healthcare_Data_v1_Raw_Data[[#This Row],[Age]]&gt;60,"Senior Citizen",Healthcare_Data_v1_Raw_Data[[#This Row],[Age]]&gt;=36,"Middle",Healthcare_Data_v1_Raw_Data[[#This Row],[Age]]&gt;=18,"Young")</f>
        <v>Senior Citizen</v>
      </c>
      <c r="R737" t="str">
        <f>_xlfn.CONCAT(Healthcare_Data_v1_Raw_Data[[#This Row],[Age Group]],"-",Healthcare_Data_v1_Raw_Data[[#This Row],[Gender]])</f>
        <v>Senior Citizen-Male</v>
      </c>
      <c r="S737" s="79">
        <f>YEAR(Healthcare_Data_v1_Raw_Data[[#This Row],[Date of Admission]])</f>
        <v>2021</v>
      </c>
      <c r="T737" s="79" t="str">
        <f>TEXT(Healthcare_Data_v1_Raw_Data[[#This Row],[Date of Admission]],"ddd")</f>
        <v>Sat</v>
      </c>
      <c r="U737" s="79">
        <f>MONTH(Healthcare_Data_v1_Raw_Data[[#This Row],[Date of Admission]])</f>
        <v>10</v>
      </c>
      <c r="V737" s="79">
        <f>DAY(Healthcare_Data_v1_Raw_Data[[#This Row],[Date of Admission]])</f>
        <v>9</v>
      </c>
      <c r="W737" s="79" cm="1">
        <f t="array" ref="W7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8" spans="1:23" x14ac:dyDescent="0.3">
      <c r="A738" t="s">
        <v>2231</v>
      </c>
      <c r="B738">
        <v>79</v>
      </c>
      <c r="C738" t="s">
        <v>26</v>
      </c>
      <c r="D738" t="s">
        <v>237</v>
      </c>
      <c r="E738" t="s">
        <v>237</v>
      </c>
      <c r="F738" t="s">
        <v>18</v>
      </c>
      <c r="G738" s="1">
        <v>45001</v>
      </c>
      <c r="H738" t="s">
        <v>720</v>
      </c>
      <c r="I738" t="s">
        <v>2232</v>
      </c>
      <c r="J738" t="s">
        <v>31</v>
      </c>
      <c r="K738">
        <v>28001.494999999999</v>
      </c>
      <c r="L738">
        <v>341</v>
      </c>
      <c r="M738" t="s">
        <v>40</v>
      </c>
      <c r="N738" s="1">
        <v>45020</v>
      </c>
      <c r="O738" t="s">
        <v>23</v>
      </c>
      <c r="P738" t="s">
        <v>24</v>
      </c>
      <c r="Q738" t="str" cm="1">
        <f t="array" ref="Q738">_xlfn.IFS(Healthcare_Data_v1_Raw_Data[[#This Row],[Age]]&gt;60,"Senior Citizen",Healthcare_Data_v1_Raw_Data[[#This Row],[Age]]&gt;=36,"Middle",Healthcare_Data_v1_Raw_Data[[#This Row],[Age]]&gt;=18,"Young")</f>
        <v>Senior Citizen</v>
      </c>
      <c r="R738" t="str">
        <f>_xlfn.CONCAT(Healthcare_Data_v1_Raw_Data[[#This Row],[Age Group]],"-",Healthcare_Data_v1_Raw_Data[[#This Row],[Gender]])</f>
        <v>Senior Citizen-Male</v>
      </c>
      <c r="S738" s="79">
        <f>YEAR(Healthcare_Data_v1_Raw_Data[[#This Row],[Date of Admission]])</f>
        <v>2023</v>
      </c>
      <c r="T738" s="79" t="str">
        <f>TEXT(Healthcare_Data_v1_Raw_Data[[#This Row],[Date of Admission]],"ddd")</f>
        <v>Thu</v>
      </c>
      <c r="U738" s="79">
        <f>MONTH(Healthcare_Data_v1_Raw_Data[[#This Row],[Date of Admission]])</f>
        <v>3</v>
      </c>
      <c r="V738" s="79">
        <f>DAY(Healthcare_Data_v1_Raw_Data[[#This Row],[Date of Admission]])</f>
        <v>16</v>
      </c>
      <c r="W738" s="79" cm="1">
        <f t="array" ref="W7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39" spans="1:23" x14ac:dyDescent="0.3">
      <c r="A739" t="s">
        <v>2233</v>
      </c>
      <c r="B739">
        <v>55</v>
      </c>
      <c r="C739" t="s">
        <v>26</v>
      </c>
      <c r="D739" t="s">
        <v>94</v>
      </c>
      <c r="E739" t="s">
        <v>94</v>
      </c>
      <c r="F739" t="s">
        <v>26598</v>
      </c>
      <c r="G739" s="1">
        <v>44437</v>
      </c>
      <c r="H739" t="s">
        <v>2234</v>
      </c>
      <c r="I739" t="s">
        <v>2235</v>
      </c>
      <c r="J739" t="s">
        <v>31</v>
      </c>
      <c r="K739">
        <v>29606.433700000001</v>
      </c>
      <c r="L739">
        <v>401</v>
      </c>
      <c r="M739" t="s">
        <v>44</v>
      </c>
      <c r="N739" s="1">
        <v>44438</v>
      </c>
      <c r="O739" t="s">
        <v>89</v>
      </c>
      <c r="P739" t="s">
        <v>24</v>
      </c>
      <c r="Q739" t="str" cm="1">
        <f t="array" ref="Q739">_xlfn.IFS(Healthcare_Data_v1_Raw_Data[[#This Row],[Age]]&gt;60,"Senior Citizen",Healthcare_Data_v1_Raw_Data[[#This Row],[Age]]&gt;=36,"Middle",Healthcare_Data_v1_Raw_Data[[#This Row],[Age]]&gt;=18,"Young")</f>
        <v>Middle</v>
      </c>
      <c r="R739" t="str">
        <f>_xlfn.CONCAT(Healthcare_Data_v1_Raw_Data[[#This Row],[Age Group]],"-",Healthcare_Data_v1_Raw_Data[[#This Row],[Gender]])</f>
        <v>Middle-Male</v>
      </c>
      <c r="S739" s="79">
        <f>YEAR(Healthcare_Data_v1_Raw_Data[[#This Row],[Date of Admission]])</f>
        <v>2021</v>
      </c>
      <c r="T739" s="79" t="str">
        <f>TEXT(Healthcare_Data_v1_Raw_Data[[#This Row],[Date of Admission]],"ddd")</f>
        <v>Sun</v>
      </c>
      <c r="U739" s="79">
        <f>MONTH(Healthcare_Data_v1_Raw_Data[[#This Row],[Date of Admission]])</f>
        <v>8</v>
      </c>
      <c r="V739" s="79">
        <f>DAY(Healthcare_Data_v1_Raw_Data[[#This Row],[Date of Admission]])</f>
        <v>29</v>
      </c>
      <c r="W739" s="79" cm="1">
        <f t="array" ref="W7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0" spans="1:23" x14ac:dyDescent="0.3">
      <c r="A740" t="s">
        <v>747</v>
      </c>
      <c r="B740">
        <v>53</v>
      </c>
      <c r="C740" t="s">
        <v>16</v>
      </c>
      <c r="D740" t="s">
        <v>237</v>
      </c>
      <c r="E740" t="s">
        <v>237</v>
      </c>
      <c r="F740" t="s">
        <v>26598</v>
      </c>
      <c r="G740" s="1">
        <v>43533</v>
      </c>
      <c r="H740" t="s">
        <v>2236</v>
      </c>
      <c r="I740" t="s">
        <v>2237</v>
      </c>
      <c r="J740" t="s">
        <v>60</v>
      </c>
      <c r="K740">
        <v>14339.5371</v>
      </c>
      <c r="L740">
        <v>312</v>
      </c>
      <c r="M740" t="s">
        <v>44</v>
      </c>
      <c r="N740" s="1">
        <v>43552</v>
      </c>
      <c r="O740" t="s">
        <v>45</v>
      </c>
      <c r="P740" t="s">
        <v>34</v>
      </c>
      <c r="Q740" t="str" cm="1">
        <f t="array" ref="Q740">_xlfn.IFS(Healthcare_Data_v1_Raw_Data[[#This Row],[Age]]&gt;60,"Senior Citizen",Healthcare_Data_v1_Raw_Data[[#This Row],[Age]]&gt;=36,"Middle",Healthcare_Data_v1_Raw_Data[[#This Row],[Age]]&gt;=18,"Young")</f>
        <v>Middle</v>
      </c>
      <c r="R740" t="str">
        <f>_xlfn.CONCAT(Healthcare_Data_v1_Raw_Data[[#This Row],[Age Group]],"-",Healthcare_Data_v1_Raw_Data[[#This Row],[Gender]])</f>
        <v>Middle-Female</v>
      </c>
      <c r="S740" s="79">
        <f>YEAR(Healthcare_Data_v1_Raw_Data[[#This Row],[Date of Admission]])</f>
        <v>2019</v>
      </c>
      <c r="T740" s="79" t="str">
        <f>TEXT(Healthcare_Data_v1_Raw_Data[[#This Row],[Date of Admission]],"ddd")</f>
        <v>Sat</v>
      </c>
      <c r="U740" s="79">
        <f>MONTH(Healthcare_Data_v1_Raw_Data[[#This Row],[Date of Admission]])</f>
        <v>3</v>
      </c>
      <c r="V740" s="79">
        <f>DAY(Healthcare_Data_v1_Raw_Data[[#This Row],[Date of Admission]])</f>
        <v>9</v>
      </c>
      <c r="W740" s="79" cm="1">
        <f t="array" ref="W7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1" spans="1:23" x14ac:dyDescent="0.3">
      <c r="A741" t="s">
        <v>2238</v>
      </c>
      <c r="B741">
        <v>66</v>
      </c>
      <c r="C741" t="s">
        <v>26</v>
      </c>
      <c r="D741" t="s">
        <v>52</v>
      </c>
      <c r="E741" t="s">
        <v>52</v>
      </c>
      <c r="F741" t="s">
        <v>37</v>
      </c>
      <c r="G741" s="1">
        <v>43432</v>
      </c>
      <c r="H741" t="s">
        <v>2239</v>
      </c>
      <c r="I741" t="s">
        <v>2240</v>
      </c>
      <c r="J741" t="s">
        <v>55</v>
      </c>
      <c r="K741">
        <v>12181.187</v>
      </c>
      <c r="L741">
        <v>424</v>
      </c>
      <c r="M741" t="s">
        <v>44</v>
      </c>
      <c r="N741" s="1">
        <v>43436</v>
      </c>
      <c r="O741" t="s">
        <v>89</v>
      </c>
      <c r="P741" t="s">
        <v>46</v>
      </c>
      <c r="Q741" t="str" cm="1">
        <f t="array" ref="Q741">_xlfn.IFS(Healthcare_Data_v1_Raw_Data[[#This Row],[Age]]&gt;60,"Senior Citizen",Healthcare_Data_v1_Raw_Data[[#This Row],[Age]]&gt;=36,"Middle",Healthcare_Data_v1_Raw_Data[[#This Row],[Age]]&gt;=18,"Young")</f>
        <v>Senior Citizen</v>
      </c>
      <c r="R741" t="str">
        <f>_xlfn.CONCAT(Healthcare_Data_v1_Raw_Data[[#This Row],[Age Group]],"-",Healthcare_Data_v1_Raw_Data[[#This Row],[Gender]])</f>
        <v>Senior Citizen-Male</v>
      </c>
      <c r="S741" s="79">
        <f>YEAR(Healthcare_Data_v1_Raw_Data[[#This Row],[Date of Admission]])</f>
        <v>2018</v>
      </c>
      <c r="T741" s="79" t="str">
        <f>TEXT(Healthcare_Data_v1_Raw_Data[[#This Row],[Date of Admission]],"ddd")</f>
        <v>Wed</v>
      </c>
      <c r="U741" s="79">
        <f>MONTH(Healthcare_Data_v1_Raw_Data[[#This Row],[Date of Admission]])</f>
        <v>11</v>
      </c>
      <c r="V741" s="79">
        <f>DAY(Healthcare_Data_v1_Raw_Data[[#This Row],[Date of Admission]])</f>
        <v>28</v>
      </c>
      <c r="W741" s="79" cm="1">
        <f t="array" ref="W7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2" spans="1:23" x14ac:dyDescent="0.3">
      <c r="A742" t="s">
        <v>2241</v>
      </c>
      <c r="B742">
        <v>62</v>
      </c>
      <c r="C742" t="s">
        <v>16</v>
      </c>
      <c r="D742" t="s">
        <v>27</v>
      </c>
      <c r="E742" t="s">
        <v>27</v>
      </c>
      <c r="F742" t="s">
        <v>73</v>
      </c>
      <c r="G742" s="1">
        <v>45081</v>
      </c>
      <c r="H742" t="s">
        <v>2242</v>
      </c>
      <c r="I742" t="s">
        <v>2243</v>
      </c>
      <c r="J742" t="s">
        <v>64</v>
      </c>
      <c r="K742">
        <v>48351.744899999998</v>
      </c>
      <c r="L742">
        <v>248</v>
      </c>
      <c r="M742" t="s">
        <v>22</v>
      </c>
      <c r="N742" s="1">
        <v>45099</v>
      </c>
      <c r="O742" t="s">
        <v>89</v>
      </c>
      <c r="P742" t="s">
        <v>34</v>
      </c>
      <c r="Q742" t="str" cm="1">
        <f t="array" ref="Q742">_xlfn.IFS(Healthcare_Data_v1_Raw_Data[[#This Row],[Age]]&gt;60,"Senior Citizen",Healthcare_Data_v1_Raw_Data[[#This Row],[Age]]&gt;=36,"Middle",Healthcare_Data_v1_Raw_Data[[#This Row],[Age]]&gt;=18,"Young")</f>
        <v>Senior Citizen</v>
      </c>
      <c r="R742" t="str">
        <f>_xlfn.CONCAT(Healthcare_Data_v1_Raw_Data[[#This Row],[Age Group]],"-",Healthcare_Data_v1_Raw_Data[[#This Row],[Gender]])</f>
        <v>Senior Citizen-Female</v>
      </c>
      <c r="S742" s="79">
        <f>YEAR(Healthcare_Data_v1_Raw_Data[[#This Row],[Date of Admission]])</f>
        <v>2023</v>
      </c>
      <c r="T742" s="79" t="str">
        <f>TEXT(Healthcare_Data_v1_Raw_Data[[#This Row],[Date of Admission]],"ddd")</f>
        <v>Sun</v>
      </c>
      <c r="U742" s="79">
        <f>MONTH(Healthcare_Data_v1_Raw_Data[[#This Row],[Date of Admission]])</f>
        <v>6</v>
      </c>
      <c r="V742" s="79">
        <f>DAY(Healthcare_Data_v1_Raw_Data[[#This Row],[Date of Admission]])</f>
        <v>4</v>
      </c>
      <c r="W742" s="79" cm="1">
        <f t="array" ref="W7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3" spans="1:23" x14ac:dyDescent="0.3">
      <c r="A743" t="s">
        <v>2244</v>
      </c>
      <c r="B743">
        <v>56</v>
      </c>
      <c r="C743" t="s">
        <v>26</v>
      </c>
      <c r="D743" t="s">
        <v>66</v>
      </c>
      <c r="E743" t="s">
        <v>66</v>
      </c>
      <c r="F743" t="s">
        <v>28</v>
      </c>
      <c r="G743" s="1">
        <v>44180</v>
      </c>
      <c r="H743" t="s">
        <v>2245</v>
      </c>
      <c r="I743" t="s">
        <v>2246</v>
      </c>
      <c r="J743" t="s">
        <v>60</v>
      </c>
      <c r="K743">
        <v>14438.834199999999</v>
      </c>
      <c r="L743">
        <v>231</v>
      </c>
      <c r="M743" t="s">
        <v>44</v>
      </c>
      <c r="N743" s="1">
        <v>44196</v>
      </c>
      <c r="O743" t="s">
        <v>23</v>
      </c>
      <c r="P743" t="s">
        <v>34</v>
      </c>
      <c r="Q743" t="str" cm="1">
        <f t="array" ref="Q743">_xlfn.IFS(Healthcare_Data_v1_Raw_Data[[#This Row],[Age]]&gt;60,"Senior Citizen",Healthcare_Data_v1_Raw_Data[[#This Row],[Age]]&gt;=36,"Middle",Healthcare_Data_v1_Raw_Data[[#This Row],[Age]]&gt;=18,"Young")</f>
        <v>Middle</v>
      </c>
      <c r="R743" t="str">
        <f>_xlfn.CONCAT(Healthcare_Data_v1_Raw_Data[[#This Row],[Age Group]],"-",Healthcare_Data_v1_Raw_Data[[#This Row],[Gender]])</f>
        <v>Middle-Male</v>
      </c>
      <c r="S743" s="79">
        <f>YEAR(Healthcare_Data_v1_Raw_Data[[#This Row],[Date of Admission]])</f>
        <v>2020</v>
      </c>
      <c r="T743" s="79" t="str">
        <f>TEXT(Healthcare_Data_v1_Raw_Data[[#This Row],[Date of Admission]],"ddd")</f>
        <v>Tue</v>
      </c>
      <c r="U743" s="79">
        <f>MONTH(Healthcare_Data_v1_Raw_Data[[#This Row],[Date of Admission]])</f>
        <v>12</v>
      </c>
      <c r="V743" s="79">
        <f>DAY(Healthcare_Data_v1_Raw_Data[[#This Row],[Date of Admission]])</f>
        <v>15</v>
      </c>
      <c r="W743" s="79" cm="1">
        <f t="array" ref="W7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44" spans="1:23" x14ac:dyDescent="0.3">
      <c r="A744" t="s">
        <v>2247</v>
      </c>
      <c r="B744">
        <v>75</v>
      </c>
      <c r="C744" t="s">
        <v>26</v>
      </c>
      <c r="D744" t="s">
        <v>94</v>
      </c>
      <c r="E744" t="s">
        <v>94</v>
      </c>
      <c r="F744" t="s">
        <v>26598</v>
      </c>
      <c r="G744" s="1">
        <v>44255</v>
      </c>
      <c r="H744" t="s">
        <v>2248</v>
      </c>
      <c r="I744" t="s">
        <v>2249</v>
      </c>
      <c r="J744" t="s">
        <v>64</v>
      </c>
      <c r="K744">
        <v>33531.226999999999</v>
      </c>
      <c r="L744">
        <v>336</v>
      </c>
      <c r="M744" t="s">
        <v>44</v>
      </c>
      <c r="N744" s="1">
        <v>44257</v>
      </c>
      <c r="O744" t="s">
        <v>33</v>
      </c>
      <c r="P744" t="s">
        <v>24</v>
      </c>
      <c r="Q744" t="str" cm="1">
        <f t="array" ref="Q744">_xlfn.IFS(Healthcare_Data_v1_Raw_Data[[#This Row],[Age]]&gt;60,"Senior Citizen",Healthcare_Data_v1_Raw_Data[[#This Row],[Age]]&gt;=36,"Middle",Healthcare_Data_v1_Raw_Data[[#This Row],[Age]]&gt;=18,"Young")</f>
        <v>Senior Citizen</v>
      </c>
      <c r="R744" t="str">
        <f>_xlfn.CONCAT(Healthcare_Data_v1_Raw_Data[[#This Row],[Age Group]],"-",Healthcare_Data_v1_Raw_Data[[#This Row],[Gender]])</f>
        <v>Senior Citizen-Male</v>
      </c>
      <c r="S744" s="79">
        <f>YEAR(Healthcare_Data_v1_Raw_Data[[#This Row],[Date of Admission]])</f>
        <v>2021</v>
      </c>
      <c r="T744" s="79" t="str">
        <f>TEXT(Healthcare_Data_v1_Raw_Data[[#This Row],[Date of Admission]],"ddd")</f>
        <v>Sun</v>
      </c>
      <c r="U744" s="79">
        <f>MONTH(Healthcare_Data_v1_Raw_Data[[#This Row],[Date of Admission]])</f>
        <v>2</v>
      </c>
      <c r="V744" s="79">
        <f>DAY(Healthcare_Data_v1_Raw_Data[[#This Row],[Date of Admission]])</f>
        <v>28</v>
      </c>
      <c r="W744" s="79" cm="1">
        <f t="array" ref="W7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5" spans="1:23" x14ac:dyDescent="0.3">
      <c r="A745" t="s">
        <v>2250</v>
      </c>
      <c r="B745">
        <v>44</v>
      </c>
      <c r="C745" t="s">
        <v>26</v>
      </c>
      <c r="D745" t="s">
        <v>94</v>
      </c>
      <c r="E745" t="s">
        <v>94</v>
      </c>
      <c r="F745" t="s">
        <v>37</v>
      </c>
      <c r="G745" s="1">
        <v>44780</v>
      </c>
      <c r="H745" t="s">
        <v>2251</v>
      </c>
      <c r="I745" t="s">
        <v>2252</v>
      </c>
      <c r="J745" t="s">
        <v>60</v>
      </c>
      <c r="K745">
        <v>23205.798999999999</v>
      </c>
      <c r="L745">
        <v>299</v>
      </c>
      <c r="M745" t="s">
        <v>22</v>
      </c>
      <c r="N745" s="1">
        <v>44799</v>
      </c>
      <c r="O745" t="s">
        <v>51</v>
      </c>
      <c r="P745" t="s">
        <v>46</v>
      </c>
      <c r="Q745" t="str" cm="1">
        <f t="array" ref="Q745">_xlfn.IFS(Healthcare_Data_v1_Raw_Data[[#This Row],[Age]]&gt;60,"Senior Citizen",Healthcare_Data_v1_Raw_Data[[#This Row],[Age]]&gt;=36,"Middle",Healthcare_Data_v1_Raw_Data[[#This Row],[Age]]&gt;=18,"Young")</f>
        <v>Middle</v>
      </c>
      <c r="R745" t="str">
        <f>_xlfn.CONCAT(Healthcare_Data_v1_Raw_Data[[#This Row],[Age Group]],"-",Healthcare_Data_v1_Raw_Data[[#This Row],[Gender]])</f>
        <v>Middle-Male</v>
      </c>
      <c r="S745" s="79">
        <f>YEAR(Healthcare_Data_v1_Raw_Data[[#This Row],[Date of Admission]])</f>
        <v>2022</v>
      </c>
      <c r="T745" s="79" t="str">
        <f>TEXT(Healthcare_Data_v1_Raw_Data[[#This Row],[Date of Admission]],"ddd")</f>
        <v>Sun</v>
      </c>
      <c r="U745" s="79">
        <f>MONTH(Healthcare_Data_v1_Raw_Data[[#This Row],[Date of Admission]])</f>
        <v>8</v>
      </c>
      <c r="V745" s="79">
        <f>DAY(Healthcare_Data_v1_Raw_Data[[#This Row],[Date of Admission]])</f>
        <v>7</v>
      </c>
      <c r="W745" s="79" cm="1">
        <f t="array" ref="W7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46" spans="1:23" x14ac:dyDescent="0.3">
      <c r="A746" t="s">
        <v>2253</v>
      </c>
      <c r="B746">
        <v>83</v>
      </c>
      <c r="C746" t="s">
        <v>26</v>
      </c>
      <c r="D746" t="s">
        <v>66</v>
      </c>
      <c r="E746" t="s">
        <v>66</v>
      </c>
      <c r="F746" t="s">
        <v>26597</v>
      </c>
      <c r="G746" s="1">
        <v>43573</v>
      </c>
      <c r="H746" t="s">
        <v>2254</v>
      </c>
      <c r="I746" t="s">
        <v>2255</v>
      </c>
      <c r="J746" t="s">
        <v>31</v>
      </c>
      <c r="K746">
        <v>4330.1512000000002</v>
      </c>
      <c r="L746">
        <v>495</v>
      </c>
      <c r="M746" t="s">
        <v>44</v>
      </c>
      <c r="N746" s="1">
        <v>43591</v>
      </c>
      <c r="O746" t="s">
        <v>23</v>
      </c>
      <c r="P746" t="s">
        <v>24</v>
      </c>
      <c r="Q746" t="str" cm="1">
        <f t="array" ref="Q746">_xlfn.IFS(Healthcare_Data_v1_Raw_Data[[#This Row],[Age]]&gt;60,"Senior Citizen",Healthcare_Data_v1_Raw_Data[[#This Row],[Age]]&gt;=36,"Middle",Healthcare_Data_v1_Raw_Data[[#This Row],[Age]]&gt;=18,"Young")</f>
        <v>Senior Citizen</v>
      </c>
      <c r="R746" t="str">
        <f>_xlfn.CONCAT(Healthcare_Data_v1_Raw_Data[[#This Row],[Age Group]],"-",Healthcare_Data_v1_Raw_Data[[#This Row],[Gender]])</f>
        <v>Senior Citizen-Male</v>
      </c>
      <c r="S746" s="79">
        <f>YEAR(Healthcare_Data_v1_Raw_Data[[#This Row],[Date of Admission]])</f>
        <v>2019</v>
      </c>
      <c r="T746" s="79" t="str">
        <f>TEXT(Healthcare_Data_v1_Raw_Data[[#This Row],[Date of Admission]],"ddd")</f>
        <v>Thu</v>
      </c>
      <c r="U746" s="79">
        <f>MONTH(Healthcare_Data_v1_Raw_Data[[#This Row],[Date of Admission]])</f>
        <v>4</v>
      </c>
      <c r="V746" s="79">
        <f>DAY(Healthcare_Data_v1_Raw_Data[[#This Row],[Date of Admission]])</f>
        <v>18</v>
      </c>
      <c r="W746" s="79" cm="1">
        <f t="array" ref="W7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7" spans="1:23" x14ac:dyDescent="0.3">
      <c r="A747" t="s">
        <v>2256</v>
      </c>
      <c r="B747">
        <v>43</v>
      </c>
      <c r="C747" t="s">
        <v>26</v>
      </c>
      <c r="D747" t="s">
        <v>52</v>
      </c>
      <c r="E747" t="s">
        <v>52</v>
      </c>
      <c r="F747" t="s">
        <v>26598</v>
      </c>
      <c r="G747" s="1">
        <v>43871</v>
      </c>
      <c r="H747" t="s">
        <v>2257</v>
      </c>
      <c r="I747" t="s">
        <v>2258</v>
      </c>
      <c r="J747" t="s">
        <v>64</v>
      </c>
      <c r="K747">
        <v>27366.2762</v>
      </c>
      <c r="L747">
        <v>180</v>
      </c>
      <c r="M747" t="s">
        <v>40</v>
      </c>
      <c r="N747" s="1">
        <v>43888</v>
      </c>
      <c r="O747" t="s">
        <v>23</v>
      </c>
      <c r="P747" t="s">
        <v>46</v>
      </c>
      <c r="Q747" t="str" cm="1">
        <f t="array" ref="Q747">_xlfn.IFS(Healthcare_Data_v1_Raw_Data[[#This Row],[Age]]&gt;60,"Senior Citizen",Healthcare_Data_v1_Raw_Data[[#This Row],[Age]]&gt;=36,"Middle",Healthcare_Data_v1_Raw_Data[[#This Row],[Age]]&gt;=18,"Young")</f>
        <v>Middle</v>
      </c>
      <c r="R747" t="str">
        <f>_xlfn.CONCAT(Healthcare_Data_v1_Raw_Data[[#This Row],[Age Group]],"-",Healthcare_Data_v1_Raw_Data[[#This Row],[Gender]])</f>
        <v>Middle-Male</v>
      </c>
      <c r="S747" s="79">
        <f>YEAR(Healthcare_Data_v1_Raw_Data[[#This Row],[Date of Admission]])</f>
        <v>2020</v>
      </c>
      <c r="T747" s="79" t="str">
        <f>TEXT(Healthcare_Data_v1_Raw_Data[[#This Row],[Date of Admission]],"ddd")</f>
        <v>Mon</v>
      </c>
      <c r="U747" s="79">
        <f>MONTH(Healthcare_Data_v1_Raw_Data[[#This Row],[Date of Admission]])</f>
        <v>2</v>
      </c>
      <c r="V747" s="79">
        <f>DAY(Healthcare_Data_v1_Raw_Data[[#This Row],[Date of Admission]])</f>
        <v>10</v>
      </c>
      <c r="W747" s="79" cm="1">
        <f t="array" ref="W7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8" spans="1:23" x14ac:dyDescent="0.3">
      <c r="A748" t="s">
        <v>2259</v>
      </c>
      <c r="B748">
        <v>78</v>
      </c>
      <c r="C748" t="s">
        <v>26</v>
      </c>
      <c r="D748" t="s">
        <v>52</v>
      </c>
      <c r="E748" t="s">
        <v>52</v>
      </c>
      <c r="F748" t="s">
        <v>37</v>
      </c>
      <c r="G748" s="1">
        <v>44725</v>
      </c>
      <c r="H748" t="s">
        <v>2260</v>
      </c>
      <c r="I748" t="s">
        <v>2261</v>
      </c>
      <c r="J748" t="s">
        <v>64</v>
      </c>
      <c r="K748">
        <v>15824.770699999999</v>
      </c>
      <c r="L748">
        <v>136</v>
      </c>
      <c r="M748" t="s">
        <v>44</v>
      </c>
      <c r="N748" s="1">
        <v>44727</v>
      </c>
      <c r="O748" t="s">
        <v>23</v>
      </c>
      <c r="P748" t="s">
        <v>46</v>
      </c>
      <c r="Q748" t="str" cm="1">
        <f t="array" ref="Q748">_xlfn.IFS(Healthcare_Data_v1_Raw_Data[[#This Row],[Age]]&gt;60,"Senior Citizen",Healthcare_Data_v1_Raw_Data[[#This Row],[Age]]&gt;=36,"Middle",Healthcare_Data_v1_Raw_Data[[#This Row],[Age]]&gt;=18,"Young")</f>
        <v>Senior Citizen</v>
      </c>
      <c r="R748" t="str">
        <f>_xlfn.CONCAT(Healthcare_Data_v1_Raw_Data[[#This Row],[Age Group]],"-",Healthcare_Data_v1_Raw_Data[[#This Row],[Gender]])</f>
        <v>Senior Citizen-Male</v>
      </c>
      <c r="S748" s="79">
        <f>YEAR(Healthcare_Data_v1_Raw_Data[[#This Row],[Date of Admission]])</f>
        <v>2022</v>
      </c>
      <c r="T748" s="79" t="str">
        <f>TEXT(Healthcare_Data_v1_Raw_Data[[#This Row],[Date of Admission]],"ddd")</f>
        <v>Mon</v>
      </c>
      <c r="U748" s="79">
        <f>MONTH(Healthcare_Data_v1_Raw_Data[[#This Row],[Date of Admission]])</f>
        <v>6</v>
      </c>
      <c r="V748" s="79">
        <f>DAY(Healthcare_Data_v1_Raw_Data[[#This Row],[Date of Admission]])</f>
        <v>13</v>
      </c>
      <c r="W748" s="79" cm="1">
        <f t="array" ref="W7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49" spans="1:23" x14ac:dyDescent="0.3">
      <c r="A749" t="s">
        <v>2262</v>
      </c>
      <c r="B749">
        <v>72</v>
      </c>
      <c r="C749" t="s">
        <v>16</v>
      </c>
      <c r="D749" t="s">
        <v>94</v>
      </c>
      <c r="E749" t="s">
        <v>94</v>
      </c>
      <c r="F749" t="s">
        <v>26598</v>
      </c>
      <c r="G749" s="1">
        <v>43899</v>
      </c>
      <c r="H749" t="s">
        <v>2263</v>
      </c>
      <c r="I749" t="s">
        <v>2264</v>
      </c>
      <c r="J749" t="s">
        <v>31</v>
      </c>
      <c r="K749">
        <v>19900.514899999998</v>
      </c>
      <c r="L749">
        <v>211</v>
      </c>
      <c r="M749" t="s">
        <v>44</v>
      </c>
      <c r="N749" s="1">
        <v>43928</v>
      </c>
      <c r="O749" t="s">
        <v>45</v>
      </c>
      <c r="P749" t="s">
        <v>24</v>
      </c>
      <c r="Q749" t="str" cm="1">
        <f t="array" ref="Q749">_xlfn.IFS(Healthcare_Data_v1_Raw_Data[[#This Row],[Age]]&gt;60,"Senior Citizen",Healthcare_Data_v1_Raw_Data[[#This Row],[Age]]&gt;=36,"Middle",Healthcare_Data_v1_Raw_Data[[#This Row],[Age]]&gt;=18,"Young")</f>
        <v>Senior Citizen</v>
      </c>
      <c r="R749" t="str">
        <f>_xlfn.CONCAT(Healthcare_Data_v1_Raw_Data[[#This Row],[Age Group]],"-",Healthcare_Data_v1_Raw_Data[[#This Row],[Gender]])</f>
        <v>Senior Citizen-Female</v>
      </c>
      <c r="S749" s="79">
        <f>YEAR(Healthcare_Data_v1_Raw_Data[[#This Row],[Date of Admission]])</f>
        <v>2020</v>
      </c>
      <c r="T749" s="79" t="str">
        <f>TEXT(Healthcare_Data_v1_Raw_Data[[#This Row],[Date of Admission]],"ddd")</f>
        <v>Mon</v>
      </c>
      <c r="U749" s="79">
        <f>MONTH(Healthcare_Data_v1_Raw_Data[[#This Row],[Date of Admission]])</f>
        <v>3</v>
      </c>
      <c r="V749" s="79">
        <f>DAY(Healthcare_Data_v1_Raw_Data[[#This Row],[Date of Admission]])</f>
        <v>9</v>
      </c>
      <c r="W749" s="79" cm="1">
        <f t="array" ref="W7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0" spans="1:23" x14ac:dyDescent="0.3">
      <c r="A750" t="s">
        <v>2265</v>
      </c>
      <c r="B750">
        <v>56</v>
      </c>
      <c r="C750" t="s">
        <v>26</v>
      </c>
      <c r="D750" t="s">
        <v>237</v>
      </c>
      <c r="E750" t="s">
        <v>237</v>
      </c>
      <c r="F750" t="s">
        <v>26597</v>
      </c>
      <c r="G750" s="1">
        <v>44419</v>
      </c>
      <c r="H750" t="s">
        <v>2266</v>
      </c>
      <c r="I750" t="s">
        <v>2267</v>
      </c>
      <c r="J750" t="s">
        <v>60</v>
      </c>
      <c r="K750">
        <v>35381.0743</v>
      </c>
      <c r="L750">
        <v>338</v>
      </c>
      <c r="M750" t="s">
        <v>22</v>
      </c>
      <c r="N750" s="1">
        <v>44441</v>
      </c>
      <c r="O750" t="s">
        <v>23</v>
      </c>
      <c r="P750" t="s">
        <v>34</v>
      </c>
      <c r="Q750" t="str" cm="1">
        <f t="array" ref="Q750">_xlfn.IFS(Healthcare_Data_v1_Raw_Data[[#This Row],[Age]]&gt;60,"Senior Citizen",Healthcare_Data_v1_Raw_Data[[#This Row],[Age]]&gt;=36,"Middle",Healthcare_Data_v1_Raw_Data[[#This Row],[Age]]&gt;=18,"Young")</f>
        <v>Middle</v>
      </c>
      <c r="R750" t="str">
        <f>_xlfn.CONCAT(Healthcare_Data_v1_Raw_Data[[#This Row],[Age Group]],"-",Healthcare_Data_v1_Raw_Data[[#This Row],[Gender]])</f>
        <v>Middle-Male</v>
      </c>
      <c r="S750" s="79">
        <f>YEAR(Healthcare_Data_v1_Raw_Data[[#This Row],[Date of Admission]])</f>
        <v>2021</v>
      </c>
      <c r="T750" s="79" t="str">
        <f>TEXT(Healthcare_Data_v1_Raw_Data[[#This Row],[Date of Admission]],"ddd")</f>
        <v>Wed</v>
      </c>
      <c r="U750" s="79">
        <f>MONTH(Healthcare_Data_v1_Raw_Data[[#This Row],[Date of Admission]])</f>
        <v>8</v>
      </c>
      <c r="V750" s="79">
        <f>DAY(Healthcare_Data_v1_Raw_Data[[#This Row],[Date of Admission]])</f>
        <v>11</v>
      </c>
      <c r="W750" s="79" cm="1">
        <f t="array" ref="W7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1" spans="1:23" x14ac:dyDescent="0.3">
      <c r="A751" t="s">
        <v>2268</v>
      </c>
      <c r="B751">
        <v>36</v>
      </c>
      <c r="C751" t="s">
        <v>26</v>
      </c>
      <c r="D751" t="s">
        <v>52</v>
      </c>
      <c r="E751" t="s">
        <v>52</v>
      </c>
      <c r="F751" t="s">
        <v>26597</v>
      </c>
      <c r="G751" s="1">
        <v>44999</v>
      </c>
      <c r="H751" t="s">
        <v>2269</v>
      </c>
      <c r="I751" t="s">
        <v>2270</v>
      </c>
      <c r="J751" t="s">
        <v>55</v>
      </c>
      <c r="K751">
        <v>19542.6414</v>
      </c>
      <c r="L751">
        <v>470</v>
      </c>
      <c r="M751" t="s">
        <v>22</v>
      </c>
      <c r="N751" s="1">
        <v>45012</v>
      </c>
      <c r="O751" t="s">
        <v>33</v>
      </c>
      <c r="P751" t="s">
        <v>46</v>
      </c>
      <c r="Q751" t="str" cm="1">
        <f t="array" ref="Q751">_xlfn.IFS(Healthcare_Data_v1_Raw_Data[[#This Row],[Age]]&gt;60,"Senior Citizen",Healthcare_Data_v1_Raw_Data[[#This Row],[Age]]&gt;=36,"Middle",Healthcare_Data_v1_Raw_Data[[#This Row],[Age]]&gt;=18,"Young")</f>
        <v>Middle</v>
      </c>
      <c r="R751" t="str">
        <f>_xlfn.CONCAT(Healthcare_Data_v1_Raw_Data[[#This Row],[Age Group]],"-",Healthcare_Data_v1_Raw_Data[[#This Row],[Gender]])</f>
        <v>Middle-Male</v>
      </c>
      <c r="S751" s="79">
        <f>YEAR(Healthcare_Data_v1_Raw_Data[[#This Row],[Date of Admission]])</f>
        <v>2023</v>
      </c>
      <c r="T751" s="79" t="str">
        <f>TEXT(Healthcare_Data_v1_Raw_Data[[#This Row],[Date of Admission]],"ddd")</f>
        <v>Tue</v>
      </c>
      <c r="U751" s="79">
        <f>MONTH(Healthcare_Data_v1_Raw_Data[[#This Row],[Date of Admission]])</f>
        <v>3</v>
      </c>
      <c r="V751" s="79">
        <f>DAY(Healthcare_Data_v1_Raw_Data[[#This Row],[Date of Admission]])</f>
        <v>14</v>
      </c>
      <c r="W751" s="79" cm="1">
        <f t="array" ref="W7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2" spans="1:23" x14ac:dyDescent="0.3">
      <c r="A752" t="s">
        <v>2271</v>
      </c>
      <c r="B752">
        <v>65</v>
      </c>
      <c r="C752" t="s">
        <v>16</v>
      </c>
      <c r="D752" t="s">
        <v>36</v>
      </c>
      <c r="E752" t="s">
        <v>36</v>
      </c>
      <c r="F752" t="s">
        <v>26598</v>
      </c>
      <c r="G752" s="1">
        <v>45056</v>
      </c>
      <c r="H752" t="s">
        <v>2272</v>
      </c>
      <c r="I752" t="s">
        <v>2273</v>
      </c>
      <c r="J752" t="s">
        <v>31</v>
      </c>
      <c r="K752">
        <v>13947.7528</v>
      </c>
      <c r="L752">
        <v>381</v>
      </c>
      <c r="M752" t="s">
        <v>40</v>
      </c>
      <c r="N752" s="1">
        <v>45080</v>
      </c>
      <c r="O752" t="s">
        <v>45</v>
      </c>
      <c r="P752" t="s">
        <v>24</v>
      </c>
      <c r="Q752" t="str" cm="1">
        <f t="array" ref="Q752">_xlfn.IFS(Healthcare_Data_v1_Raw_Data[[#This Row],[Age]]&gt;60,"Senior Citizen",Healthcare_Data_v1_Raw_Data[[#This Row],[Age]]&gt;=36,"Middle",Healthcare_Data_v1_Raw_Data[[#This Row],[Age]]&gt;=18,"Young")</f>
        <v>Senior Citizen</v>
      </c>
      <c r="R752" t="str">
        <f>_xlfn.CONCAT(Healthcare_Data_v1_Raw_Data[[#This Row],[Age Group]],"-",Healthcare_Data_v1_Raw_Data[[#This Row],[Gender]])</f>
        <v>Senior Citizen-Female</v>
      </c>
      <c r="S752" s="79">
        <f>YEAR(Healthcare_Data_v1_Raw_Data[[#This Row],[Date of Admission]])</f>
        <v>2023</v>
      </c>
      <c r="T752" s="79" t="str">
        <f>TEXT(Healthcare_Data_v1_Raw_Data[[#This Row],[Date of Admission]],"ddd")</f>
        <v>Wed</v>
      </c>
      <c r="U752" s="79">
        <f>MONTH(Healthcare_Data_v1_Raw_Data[[#This Row],[Date of Admission]])</f>
        <v>5</v>
      </c>
      <c r="V752" s="79">
        <f>DAY(Healthcare_Data_v1_Raw_Data[[#This Row],[Date of Admission]])</f>
        <v>10</v>
      </c>
      <c r="W752" s="79" cm="1">
        <f t="array" ref="W7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3" spans="1:23" x14ac:dyDescent="0.3">
      <c r="A753" t="s">
        <v>2274</v>
      </c>
      <c r="B753">
        <v>60</v>
      </c>
      <c r="C753" t="s">
        <v>26</v>
      </c>
      <c r="D753" t="s">
        <v>94</v>
      </c>
      <c r="E753" t="s">
        <v>94</v>
      </c>
      <c r="F753" t="s">
        <v>73</v>
      </c>
      <c r="G753" s="1">
        <v>45085</v>
      </c>
      <c r="H753" t="s">
        <v>2275</v>
      </c>
      <c r="I753" t="s">
        <v>2276</v>
      </c>
      <c r="J753" t="s">
        <v>31</v>
      </c>
      <c r="K753">
        <v>32947.525099999999</v>
      </c>
      <c r="L753">
        <v>230</v>
      </c>
      <c r="M753" t="s">
        <v>22</v>
      </c>
      <c r="N753" s="1">
        <v>45100</v>
      </c>
      <c r="O753" t="s">
        <v>89</v>
      </c>
      <c r="P753" t="s">
        <v>24</v>
      </c>
      <c r="Q753" t="str" cm="1">
        <f t="array" ref="Q753">_xlfn.IFS(Healthcare_Data_v1_Raw_Data[[#This Row],[Age]]&gt;60,"Senior Citizen",Healthcare_Data_v1_Raw_Data[[#This Row],[Age]]&gt;=36,"Middle",Healthcare_Data_v1_Raw_Data[[#This Row],[Age]]&gt;=18,"Young")</f>
        <v>Middle</v>
      </c>
      <c r="R753" t="str">
        <f>_xlfn.CONCAT(Healthcare_Data_v1_Raw_Data[[#This Row],[Age Group]],"-",Healthcare_Data_v1_Raw_Data[[#This Row],[Gender]])</f>
        <v>Middle-Male</v>
      </c>
      <c r="S753" s="79">
        <f>YEAR(Healthcare_Data_v1_Raw_Data[[#This Row],[Date of Admission]])</f>
        <v>2023</v>
      </c>
      <c r="T753" s="79" t="str">
        <f>TEXT(Healthcare_Data_v1_Raw_Data[[#This Row],[Date of Admission]],"ddd")</f>
        <v>Thu</v>
      </c>
      <c r="U753" s="79">
        <f>MONTH(Healthcare_Data_v1_Raw_Data[[#This Row],[Date of Admission]])</f>
        <v>6</v>
      </c>
      <c r="V753" s="79">
        <f>DAY(Healthcare_Data_v1_Raw_Data[[#This Row],[Date of Admission]])</f>
        <v>8</v>
      </c>
      <c r="W753" s="79" cm="1">
        <f t="array" ref="W7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4" spans="1:23" x14ac:dyDescent="0.3">
      <c r="A754" t="s">
        <v>2277</v>
      </c>
      <c r="B754">
        <v>33</v>
      </c>
      <c r="C754" t="s">
        <v>16</v>
      </c>
      <c r="D754" t="s">
        <v>237</v>
      </c>
      <c r="E754" t="s">
        <v>237</v>
      </c>
      <c r="F754" t="s">
        <v>28</v>
      </c>
      <c r="G754" s="1">
        <v>44169</v>
      </c>
      <c r="H754" t="s">
        <v>2278</v>
      </c>
      <c r="I754" t="s">
        <v>2279</v>
      </c>
      <c r="J754" t="s">
        <v>55</v>
      </c>
      <c r="K754">
        <v>8830.9617999999991</v>
      </c>
      <c r="L754">
        <v>262</v>
      </c>
      <c r="M754" t="s">
        <v>44</v>
      </c>
      <c r="N754" s="1">
        <v>44178</v>
      </c>
      <c r="O754" t="s">
        <v>23</v>
      </c>
      <c r="P754" t="s">
        <v>46</v>
      </c>
      <c r="Q754" t="str" cm="1">
        <f t="array" ref="Q754">_xlfn.IFS(Healthcare_Data_v1_Raw_Data[[#This Row],[Age]]&gt;60,"Senior Citizen",Healthcare_Data_v1_Raw_Data[[#This Row],[Age]]&gt;=36,"Middle",Healthcare_Data_v1_Raw_Data[[#This Row],[Age]]&gt;=18,"Young")</f>
        <v>Young</v>
      </c>
      <c r="R754" t="str">
        <f>_xlfn.CONCAT(Healthcare_Data_v1_Raw_Data[[#This Row],[Age Group]],"-",Healthcare_Data_v1_Raw_Data[[#This Row],[Gender]])</f>
        <v>Young-Female</v>
      </c>
      <c r="S754" s="79">
        <f>YEAR(Healthcare_Data_v1_Raw_Data[[#This Row],[Date of Admission]])</f>
        <v>2020</v>
      </c>
      <c r="T754" s="79" t="str">
        <f>TEXT(Healthcare_Data_v1_Raw_Data[[#This Row],[Date of Admission]],"ddd")</f>
        <v>Fri</v>
      </c>
      <c r="U754" s="79">
        <f>MONTH(Healthcare_Data_v1_Raw_Data[[#This Row],[Date of Admission]])</f>
        <v>12</v>
      </c>
      <c r="V754" s="79">
        <f>DAY(Healthcare_Data_v1_Raw_Data[[#This Row],[Date of Admission]])</f>
        <v>4</v>
      </c>
      <c r="W754" s="79" cm="1">
        <f t="array" ref="W7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5" spans="1:23" x14ac:dyDescent="0.3">
      <c r="A755" t="s">
        <v>2280</v>
      </c>
      <c r="B755">
        <v>52</v>
      </c>
      <c r="C755" t="s">
        <v>26</v>
      </c>
      <c r="D755" t="s">
        <v>52</v>
      </c>
      <c r="E755" t="s">
        <v>52</v>
      </c>
      <c r="F755" t="s">
        <v>18</v>
      </c>
      <c r="G755" s="1">
        <v>43797</v>
      </c>
      <c r="H755" t="s">
        <v>2281</v>
      </c>
      <c r="I755" t="s">
        <v>2282</v>
      </c>
      <c r="J755" t="s">
        <v>21</v>
      </c>
      <c r="K755">
        <v>23967.521799999999</v>
      </c>
      <c r="L755">
        <v>139</v>
      </c>
      <c r="M755" t="s">
        <v>40</v>
      </c>
      <c r="N755" s="1">
        <v>43811</v>
      </c>
      <c r="O755" t="s">
        <v>23</v>
      </c>
      <c r="P755" t="s">
        <v>34</v>
      </c>
      <c r="Q755" t="str" cm="1">
        <f t="array" ref="Q755">_xlfn.IFS(Healthcare_Data_v1_Raw_Data[[#This Row],[Age]]&gt;60,"Senior Citizen",Healthcare_Data_v1_Raw_Data[[#This Row],[Age]]&gt;=36,"Middle",Healthcare_Data_v1_Raw_Data[[#This Row],[Age]]&gt;=18,"Young")</f>
        <v>Middle</v>
      </c>
      <c r="R755" t="str">
        <f>_xlfn.CONCAT(Healthcare_Data_v1_Raw_Data[[#This Row],[Age Group]],"-",Healthcare_Data_v1_Raw_Data[[#This Row],[Gender]])</f>
        <v>Middle-Male</v>
      </c>
      <c r="S755" s="79">
        <f>YEAR(Healthcare_Data_v1_Raw_Data[[#This Row],[Date of Admission]])</f>
        <v>2019</v>
      </c>
      <c r="T755" s="79" t="str">
        <f>TEXT(Healthcare_Data_v1_Raw_Data[[#This Row],[Date of Admission]],"ddd")</f>
        <v>Thu</v>
      </c>
      <c r="U755" s="79">
        <f>MONTH(Healthcare_Data_v1_Raw_Data[[#This Row],[Date of Admission]])</f>
        <v>11</v>
      </c>
      <c r="V755" s="79">
        <f>DAY(Healthcare_Data_v1_Raw_Data[[#This Row],[Date of Admission]])</f>
        <v>28</v>
      </c>
      <c r="W755" s="79" cm="1">
        <f t="array" ref="W7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6" spans="1:23" x14ac:dyDescent="0.3">
      <c r="A756" t="s">
        <v>2283</v>
      </c>
      <c r="B756">
        <v>59</v>
      </c>
      <c r="C756" t="s">
        <v>26</v>
      </c>
      <c r="D756" t="s">
        <v>94</v>
      </c>
      <c r="E756" t="s">
        <v>94</v>
      </c>
      <c r="F756" t="s">
        <v>37</v>
      </c>
      <c r="G756" s="1">
        <v>44788</v>
      </c>
      <c r="H756" t="s">
        <v>2284</v>
      </c>
      <c r="I756" t="s">
        <v>2285</v>
      </c>
      <c r="J756" t="s">
        <v>31</v>
      </c>
      <c r="K756">
        <v>20560.049500000001</v>
      </c>
      <c r="L756">
        <v>208</v>
      </c>
      <c r="M756" t="s">
        <v>22</v>
      </c>
      <c r="N756" s="1">
        <v>44796</v>
      </c>
      <c r="O756" t="s">
        <v>33</v>
      </c>
      <c r="P756" t="s">
        <v>24</v>
      </c>
      <c r="Q756" t="str" cm="1">
        <f t="array" ref="Q756">_xlfn.IFS(Healthcare_Data_v1_Raw_Data[[#This Row],[Age]]&gt;60,"Senior Citizen",Healthcare_Data_v1_Raw_Data[[#This Row],[Age]]&gt;=36,"Middle",Healthcare_Data_v1_Raw_Data[[#This Row],[Age]]&gt;=18,"Young")</f>
        <v>Middle</v>
      </c>
      <c r="R756" t="str">
        <f>_xlfn.CONCAT(Healthcare_Data_v1_Raw_Data[[#This Row],[Age Group]],"-",Healthcare_Data_v1_Raw_Data[[#This Row],[Gender]])</f>
        <v>Middle-Male</v>
      </c>
      <c r="S756" s="79">
        <f>YEAR(Healthcare_Data_v1_Raw_Data[[#This Row],[Date of Admission]])</f>
        <v>2022</v>
      </c>
      <c r="T756" s="79" t="str">
        <f>TEXT(Healthcare_Data_v1_Raw_Data[[#This Row],[Date of Admission]],"ddd")</f>
        <v>Mon</v>
      </c>
      <c r="U756" s="79">
        <f>MONTH(Healthcare_Data_v1_Raw_Data[[#This Row],[Date of Admission]])</f>
        <v>8</v>
      </c>
      <c r="V756" s="79">
        <f>DAY(Healthcare_Data_v1_Raw_Data[[#This Row],[Date of Admission]])</f>
        <v>15</v>
      </c>
      <c r="W756" s="79" cm="1">
        <f t="array" ref="W7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57" spans="1:23" x14ac:dyDescent="0.3">
      <c r="A757" t="s">
        <v>2286</v>
      </c>
      <c r="B757">
        <v>40</v>
      </c>
      <c r="C757" t="s">
        <v>26</v>
      </c>
      <c r="D757" t="s">
        <v>52</v>
      </c>
      <c r="E757" t="s">
        <v>52</v>
      </c>
      <c r="F757" t="s">
        <v>18</v>
      </c>
      <c r="G757" s="1">
        <v>45211</v>
      </c>
      <c r="H757" t="s">
        <v>2287</v>
      </c>
      <c r="I757" t="s">
        <v>235</v>
      </c>
      <c r="J757" t="s">
        <v>31</v>
      </c>
      <c r="K757">
        <v>11242.265799999999</v>
      </c>
      <c r="L757">
        <v>447</v>
      </c>
      <c r="M757" t="s">
        <v>44</v>
      </c>
      <c r="N757" s="1">
        <v>45220</v>
      </c>
      <c r="O757" t="s">
        <v>51</v>
      </c>
      <c r="P757" t="s">
        <v>46</v>
      </c>
      <c r="Q757" t="str" cm="1">
        <f t="array" ref="Q757">_xlfn.IFS(Healthcare_Data_v1_Raw_Data[[#This Row],[Age]]&gt;60,"Senior Citizen",Healthcare_Data_v1_Raw_Data[[#This Row],[Age]]&gt;=36,"Middle",Healthcare_Data_v1_Raw_Data[[#This Row],[Age]]&gt;=18,"Young")</f>
        <v>Middle</v>
      </c>
      <c r="R757" t="str">
        <f>_xlfn.CONCAT(Healthcare_Data_v1_Raw_Data[[#This Row],[Age Group]],"-",Healthcare_Data_v1_Raw_Data[[#This Row],[Gender]])</f>
        <v>Middle-Male</v>
      </c>
      <c r="S757" s="79">
        <f>YEAR(Healthcare_Data_v1_Raw_Data[[#This Row],[Date of Admission]])</f>
        <v>2023</v>
      </c>
      <c r="T757" s="79" t="str">
        <f>TEXT(Healthcare_Data_v1_Raw_Data[[#This Row],[Date of Admission]],"ddd")</f>
        <v>Thu</v>
      </c>
      <c r="U757" s="79">
        <f>MONTH(Healthcare_Data_v1_Raw_Data[[#This Row],[Date of Admission]])</f>
        <v>10</v>
      </c>
      <c r="V757" s="79">
        <f>DAY(Healthcare_Data_v1_Raw_Data[[#This Row],[Date of Admission]])</f>
        <v>12</v>
      </c>
      <c r="W757" s="79" cm="1">
        <f t="array" ref="W7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58" spans="1:23" x14ac:dyDescent="0.3">
      <c r="A758" t="s">
        <v>2288</v>
      </c>
      <c r="B758">
        <v>84</v>
      </c>
      <c r="C758" t="s">
        <v>26</v>
      </c>
      <c r="D758" t="s">
        <v>94</v>
      </c>
      <c r="E758" t="s">
        <v>94</v>
      </c>
      <c r="F758" t="s">
        <v>18</v>
      </c>
      <c r="G758" s="1">
        <v>44952</v>
      </c>
      <c r="H758" t="s">
        <v>2289</v>
      </c>
      <c r="I758" t="s">
        <v>2290</v>
      </c>
      <c r="J758" t="s">
        <v>21</v>
      </c>
      <c r="K758">
        <v>38088.589599999999</v>
      </c>
      <c r="L758">
        <v>174</v>
      </c>
      <c r="M758" t="s">
        <v>40</v>
      </c>
      <c r="N758" s="1">
        <v>44955</v>
      </c>
      <c r="O758" t="s">
        <v>89</v>
      </c>
      <c r="P758" t="s">
        <v>24</v>
      </c>
      <c r="Q758" t="str" cm="1">
        <f t="array" ref="Q758">_xlfn.IFS(Healthcare_Data_v1_Raw_Data[[#This Row],[Age]]&gt;60,"Senior Citizen",Healthcare_Data_v1_Raw_Data[[#This Row],[Age]]&gt;=36,"Middle",Healthcare_Data_v1_Raw_Data[[#This Row],[Age]]&gt;=18,"Young")</f>
        <v>Senior Citizen</v>
      </c>
      <c r="R758" t="str">
        <f>_xlfn.CONCAT(Healthcare_Data_v1_Raw_Data[[#This Row],[Age Group]],"-",Healthcare_Data_v1_Raw_Data[[#This Row],[Gender]])</f>
        <v>Senior Citizen-Male</v>
      </c>
      <c r="S758" s="79">
        <f>YEAR(Healthcare_Data_v1_Raw_Data[[#This Row],[Date of Admission]])</f>
        <v>2023</v>
      </c>
      <c r="T758" s="79" t="str">
        <f>TEXT(Healthcare_Data_v1_Raw_Data[[#This Row],[Date of Admission]],"ddd")</f>
        <v>Thu</v>
      </c>
      <c r="U758" s="79">
        <f>MONTH(Healthcare_Data_v1_Raw_Data[[#This Row],[Date of Admission]])</f>
        <v>1</v>
      </c>
      <c r="V758" s="79">
        <f>DAY(Healthcare_Data_v1_Raw_Data[[#This Row],[Date of Admission]])</f>
        <v>26</v>
      </c>
      <c r="W758" s="79" cm="1">
        <f t="array" ref="W7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59" spans="1:23" x14ac:dyDescent="0.3">
      <c r="A759" t="s">
        <v>2291</v>
      </c>
      <c r="B759">
        <v>85</v>
      </c>
      <c r="C759" t="s">
        <v>26</v>
      </c>
      <c r="D759" t="s">
        <v>66</v>
      </c>
      <c r="E759" t="s">
        <v>66</v>
      </c>
      <c r="F759" t="s">
        <v>26598</v>
      </c>
      <c r="G759" s="1">
        <v>44719</v>
      </c>
      <c r="H759" t="s">
        <v>2292</v>
      </c>
      <c r="I759" t="s">
        <v>2293</v>
      </c>
      <c r="J759" t="s">
        <v>31</v>
      </c>
      <c r="K759">
        <v>9363.3677000000007</v>
      </c>
      <c r="L759">
        <v>240</v>
      </c>
      <c r="M759" t="s">
        <v>44</v>
      </c>
      <c r="N759" s="1">
        <v>44741</v>
      </c>
      <c r="O759" t="s">
        <v>33</v>
      </c>
      <c r="P759" t="s">
        <v>34</v>
      </c>
      <c r="Q759" t="str" cm="1">
        <f t="array" ref="Q759">_xlfn.IFS(Healthcare_Data_v1_Raw_Data[[#This Row],[Age]]&gt;60,"Senior Citizen",Healthcare_Data_v1_Raw_Data[[#This Row],[Age]]&gt;=36,"Middle",Healthcare_Data_v1_Raw_Data[[#This Row],[Age]]&gt;=18,"Young")</f>
        <v>Senior Citizen</v>
      </c>
      <c r="R759" t="str">
        <f>_xlfn.CONCAT(Healthcare_Data_v1_Raw_Data[[#This Row],[Age Group]],"-",Healthcare_Data_v1_Raw_Data[[#This Row],[Gender]])</f>
        <v>Senior Citizen-Male</v>
      </c>
      <c r="S759" s="79">
        <f>YEAR(Healthcare_Data_v1_Raw_Data[[#This Row],[Date of Admission]])</f>
        <v>2022</v>
      </c>
      <c r="T759" s="79" t="str">
        <f>TEXT(Healthcare_Data_v1_Raw_Data[[#This Row],[Date of Admission]],"ddd")</f>
        <v>Tue</v>
      </c>
      <c r="U759" s="79">
        <f>MONTH(Healthcare_Data_v1_Raw_Data[[#This Row],[Date of Admission]])</f>
        <v>6</v>
      </c>
      <c r="V759" s="79">
        <f>DAY(Healthcare_Data_v1_Raw_Data[[#This Row],[Date of Admission]])</f>
        <v>7</v>
      </c>
      <c r="W759" s="79" cm="1">
        <f t="array" ref="W7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0" spans="1:23" x14ac:dyDescent="0.3">
      <c r="A760" t="s">
        <v>165</v>
      </c>
      <c r="B760">
        <v>45</v>
      </c>
      <c r="C760" t="s">
        <v>26</v>
      </c>
      <c r="D760" t="s">
        <v>66</v>
      </c>
      <c r="E760" t="s">
        <v>66</v>
      </c>
      <c r="F760" t="s">
        <v>37</v>
      </c>
      <c r="G760" s="1">
        <v>44634</v>
      </c>
      <c r="H760" t="s">
        <v>2294</v>
      </c>
      <c r="I760" t="s">
        <v>2295</v>
      </c>
      <c r="J760" t="s">
        <v>60</v>
      </c>
      <c r="K760">
        <v>13819.663</v>
      </c>
      <c r="L760">
        <v>162</v>
      </c>
      <c r="M760" t="s">
        <v>22</v>
      </c>
      <c r="N760" s="1">
        <v>44640</v>
      </c>
      <c r="O760" t="s">
        <v>51</v>
      </c>
      <c r="P760" t="s">
        <v>46</v>
      </c>
      <c r="Q760" t="str" cm="1">
        <f t="array" ref="Q760">_xlfn.IFS(Healthcare_Data_v1_Raw_Data[[#This Row],[Age]]&gt;60,"Senior Citizen",Healthcare_Data_v1_Raw_Data[[#This Row],[Age]]&gt;=36,"Middle",Healthcare_Data_v1_Raw_Data[[#This Row],[Age]]&gt;=18,"Young")</f>
        <v>Middle</v>
      </c>
      <c r="R760" t="str">
        <f>_xlfn.CONCAT(Healthcare_Data_v1_Raw_Data[[#This Row],[Age Group]],"-",Healthcare_Data_v1_Raw_Data[[#This Row],[Gender]])</f>
        <v>Middle-Male</v>
      </c>
      <c r="S760" s="79">
        <f>YEAR(Healthcare_Data_v1_Raw_Data[[#This Row],[Date of Admission]])</f>
        <v>2022</v>
      </c>
      <c r="T760" s="79" t="str">
        <f>TEXT(Healthcare_Data_v1_Raw_Data[[#This Row],[Date of Admission]],"ddd")</f>
        <v>Mon</v>
      </c>
      <c r="U760" s="79">
        <f>MONTH(Healthcare_Data_v1_Raw_Data[[#This Row],[Date of Admission]])</f>
        <v>3</v>
      </c>
      <c r="V760" s="79">
        <f>DAY(Healthcare_Data_v1_Raw_Data[[#This Row],[Date of Admission]])</f>
        <v>14</v>
      </c>
      <c r="W760" s="79" cm="1">
        <f t="array" ref="W7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1" spans="1:23" x14ac:dyDescent="0.3">
      <c r="A761" t="s">
        <v>2296</v>
      </c>
      <c r="B761">
        <v>61</v>
      </c>
      <c r="C761" t="s">
        <v>26</v>
      </c>
      <c r="D761" t="s">
        <v>27</v>
      </c>
      <c r="E761" t="s">
        <v>27</v>
      </c>
      <c r="F761" t="s">
        <v>73</v>
      </c>
      <c r="G761" s="1">
        <v>43693</v>
      </c>
      <c r="H761" t="s">
        <v>2297</v>
      </c>
      <c r="I761" t="s">
        <v>2298</v>
      </c>
      <c r="J761" t="s">
        <v>31</v>
      </c>
      <c r="K761">
        <v>30688.5723</v>
      </c>
      <c r="L761">
        <v>469</v>
      </c>
      <c r="M761" t="s">
        <v>22</v>
      </c>
      <c r="N761" s="1">
        <v>43711</v>
      </c>
      <c r="O761" t="s">
        <v>89</v>
      </c>
      <c r="P761" t="s">
        <v>34</v>
      </c>
      <c r="Q761" t="str" cm="1">
        <f t="array" ref="Q761">_xlfn.IFS(Healthcare_Data_v1_Raw_Data[[#This Row],[Age]]&gt;60,"Senior Citizen",Healthcare_Data_v1_Raw_Data[[#This Row],[Age]]&gt;=36,"Middle",Healthcare_Data_v1_Raw_Data[[#This Row],[Age]]&gt;=18,"Young")</f>
        <v>Senior Citizen</v>
      </c>
      <c r="R761" t="str">
        <f>_xlfn.CONCAT(Healthcare_Data_v1_Raw_Data[[#This Row],[Age Group]],"-",Healthcare_Data_v1_Raw_Data[[#This Row],[Gender]])</f>
        <v>Senior Citizen-Male</v>
      </c>
      <c r="S761" s="79">
        <f>YEAR(Healthcare_Data_v1_Raw_Data[[#This Row],[Date of Admission]])</f>
        <v>2019</v>
      </c>
      <c r="T761" s="79" t="str">
        <f>TEXT(Healthcare_Data_v1_Raw_Data[[#This Row],[Date of Admission]],"ddd")</f>
        <v>Fri</v>
      </c>
      <c r="U761" s="79">
        <f>MONTH(Healthcare_Data_v1_Raw_Data[[#This Row],[Date of Admission]])</f>
        <v>8</v>
      </c>
      <c r="V761" s="79">
        <f>DAY(Healthcare_Data_v1_Raw_Data[[#This Row],[Date of Admission]])</f>
        <v>16</v>
      </c>
      <c r="W761" s="79" cm="1">
        <f t="array" ref="W7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2" spans="1:23" x14ac:dyDescent="0.3">
      <c r="A762" t="s">
        <v>2299</v>
      </c>
      <c r="B762">
        <v>25</v>
      </c>
      <c r="C762" t="s">
        <v>16</v>
      </c>
      <c r="D762" t="s">
        <v>36</v>
      </c>
      <c r="E762" t="s">
        <v>36</v>
      </c>
      <c r="F762" t="s">
        <v>37</v>
      </c>
      <c r="G762" s="1">
        <v>44416</v>
      </c>
      <c r="H762" t="s">
        <v>2300</v>
      </c>
      <c r="I762" t="s">
        <v>2301</v>
      </c>
      <c r="J762" t="s">
        <v>31</v>
      </c>
      <c r="K762">
        <v>20406.226999999999</v>
      </c>
      <c r="L762">
        <v>374</v>
      </c>
      <c r="M762" t="s">
        <v>22</v>
      </c>
      <c r="N762" s="1">
        <v>44423</v>
      </c>
      <c r="O762" t="s">
        <v>89</v>
      </c>
      <c r="P762" t="s">
        <v>34</v>
      </c>
      <c r="Q762" t="str" cm="1">
        <f t="array" ref="Q762">_xlfn.IFS(Healthcare_Data_v1_Raw_Data[[#This Row],[Age]]&gt;60,"Senior Citizen",Healthcare_Data_v1_Raw_Data[[#This Row],[Age]]&gt;=36,"Middle",Healthcare_Data_v1_Raw_Data[[#This Row],[Age]]&gt;=18,"Young")</f>
        <v>Young</v>
      </c>
      <c r="R762" t="str">
        <f>_xlfn.CONCAT(Healthcare_Data_v1_Raw_Data[[#This Row],[Age Group]],"-",Healthcare_Data_v1_Raw_Data[[#This Row],[Gender]])</f>
        <v>Young-Female</v>
      </c>
      <c r="S762" s="79">
        <f>YEAR(Healthcare_Data_v1_Raw_Data[[#This Row],[Date of Admission]])</f>
        <v>2021</v>
      </c>
      <c r="T762" s="79" t="str">
        <f>TEXT(Healthcare_Data_v1_Raw_Data[[#This Row],[Date of Admission]],"ddd")</f>
        <v>Sun</v>
      </c>
      <c r="U762" s="79">
        <f>MONTH(Healthcare_Data_v1_Raw_Data[[#This Row],[Date of Admission]])</f>
        <v>8</v>
      </c>
      <c r="V762" s="79">
        <f>DAY(Healthcare_Data_v1_Raw_Data[[#This Row],[Date of Admission]])</f>
        <v>8</v>
      </c>
      <c r="W762" s="79" cm="1">
        <f t="array" ref="W7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63" spans="1:23" x14ac:dyDescent="0.3">
      <c r="A763" t="s">
        <v>2302</v>
      </c>
      <c r="B763">
        <v>50</v>
      </c>
      <c r="C763" t="s">
        <v>16</v>
      </c>
      <c r="D763" t="s">
        <v>94</v>
      </c>
      <c r="E763" t="s">
        <v>94</v>
      </c>
      <c r="F763" t="s">
        <v>18</v>
      </c>
      <c r="G763" s="1">
        <v>44607</v>
      </c>
      <c r="H763" t="s">
        <v>2303</v>
      </c>
      <c r="I763" t="s">
        <v>2304</v>
      </c>
      <c r="J763" t="s">
        <v>55</v>
      </c>
      <c r="K763">
        <v>20911.6096</v>
      </c>
      <c r="L763">
        <v>341</v>
      </c>
      <c r="M763" t="s">
        <v>44</v>
      </c>
      <c r="N763" s="1">
        <v>44630</v>
      </c>
      <c r="O763" t="s">
        <v>23</v>
      </c>
      <c r="P763" t="s">
        <v>24</v>
      </c>
      <c r="Q763" t="str" cm="1">
        <f t="array" ref="Q763">_xlfn.IFS(Healthcare_Data_v1_Raw_Data[[#This Row],[Age]]&gt;60,"Senior Citizen",Healthcare_Data_v1_Raw_Data[[#This Row],[Age]]&gt;=36,"Middle",Healthcare_Data_v1_Raw_Data[[#This Row],[Age]]&gt;=18,"Young")</f>
        <v>Middle</v>
      </c>
      <c r="R763" t="str">
        <f>_xlfn.CONCAT(Healthcare_Data_v1_Raw_Data[[#This Row],[Age Group]],"-",Healthcare_Data_v1_Raw_Data[[#This Row],[Gender]])</f>
        <v>Middle-Female</v>
      </c>
      <c r="S763" s="79">
        <f>YEAR(Healthcare_Data_v1_Raw_Data[[#This Row],[Date of Admission]])</f>
        <v>2022</v>
      </c>
      <c r="T763" s="79" t="str">
        <f>TEXT(Healthcare_Data_v1_Raw_Data[[#This Row],[Date of Admission]],"ddd")</f>
        <v>Tue</v>
      </c>
      <c r="U763" s="79">
        <f>MONTH(Healthcare_Data_v1_Raw_Data[[#This Row],[Date of Admission]])</f>
        <v>2</v>
      </c>
      <c r="V763" s="79">
        <f>DAY(Healthcare_Data_v1_Raw_Data[[#This Row],[Date of Admission]])</f>
        <v>15</v>
      </c>
      <c r="W763" s="79" cm="1">
        <f t="array" ref="W7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4" spans="1:23" x14ac:dyDescent="0.3">
      <c r="A764" t="s">
        <v>2305</v>
      </c>
      <c r="B764">
        <v>71</v>
      </c>
      <c r="C764" t="s">
        <v>16</v>
      </c>
      <c r="D764" t="s">
        <v>36</v>
      </c>
      <c r="E764" t="s">
        <v>36</v>
      </c>
      <c r="F764" t="s">
        <v>26597</v>
      </c>
      <c r="G764" s="1">
        <v>43893</v>
      </c>
      <c r="H764" t="s">
        <v>2306</v>
      </c>
      <c r="I764" t="s">
        <v>2307</v>
      </c>
      <c r="J764" t="s">
        <v>60</v>
      </c>
      <c r="K764">
        <v>35985.600299999998</v>
      </c>
      <c r="L764">
        <v>299</v>
      </c>
      <c r="M764" t="s">
        <v>22</v>
      </c>
      <c r="N764" s="1">
        <v>43901</v>
      </c>
      <c r="O764" t="s">
        <v>45</v>
      </c>
      <c r="P764" t="s">
        <v>46</v>
      </c>
      <c r="Q764" t="str" cm="1">
        <f t="array" ref="Q764">_xlfn.IFS(Healthcare_Data_v1_Raw_Data[[#This Row],[Age]]&gt;60,"Senior Citizen",Healthcare_Data_v1_Raw_Data[[#This Row],[Age]]&gt;=36,"Middle",Healthcare_Data_v1_Raw_Data[[#This Row],[Age]]&gt;=18,"Young")</f>
        <v>Senior Citizen</v>
      </c>
      <c r="R764" t="str">
        <f>_xlfn.CONCAT(Healthcare_Data_v1_Raw_Data[[#This Row],[Age Group]],"-",Healthcare_Data_v1_Raw_Data[[#This Row],[Gender]])</f>
        <v>Senior Citizen-Female</v>
      </c>
      <c r="S764" s="79">
        <f>YEAR(Healthcare_Data_v1_Raw_Data[[#This Row],[Date of Admission]])</f>
        <v>2020</v>
      </c>
      <c r="T764" s="79" t="str">
        <f>TEXT(Healthcare_Data_v1_Raw_Data[[#This Row],[Date of Admission]],"ddd")</f>
        <v>Tue</v>
      </c>
      <c r="U764" s="79">
        <f>MONTH(Healthcare_Data_v1_Raw_Data[[#This Row],[Date of Admission]])</f>
        <v>3</v>
      </c>
      <c r="V764" s="79">
        <f>DAY(Healthcare_Data_v1_Raw_Data[[#This Row],[Date of Admission]])</f>
        <v>3</v>
      </c>
      <c r="W764" s="79" cm="1">
        <f t="array" ref="W7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5" spans="1:23" x14ac:dyDescent="0.3">
      <c r="A765" t="s">
        <v>2308</v>
      </c>
      <c r="B765">
        <v>53</v>
      </c>
      <c r="C765" t="s">
        <v>26</v>
      </c>
      <c r="D765" t="s">
        <v>27</v>
      </c>
      <c r="E765" t="s">
        <v>27</v>
      </c>
      <c r="F765" t="s">
        <v>26598</v>
      </c>
      <c r="G765" s="1">
        <v>43434</v>
      </c>
      <c r="H765" t="s">
        <v>2309</v>
      </c>
      <c r="I765" t="s">
        <v>2310</v>
      </c>
      <c r="J765" t="s">
        <v>64</v>
      </c>
      <c r="K765">
        <v>33355.566800000001</v>
      </c>
      <c r="L765">
        <v>364</v>
      </c>
      <c r="M765" t="s">
        <v>44</v>
      </c>
      <c r="N765" s="1">
        <v>43449</v>
      </c>
      <c r="O765" t="s">
        <v>33</v>
      </c>
      <c r="P765" t="s">
        <v>46</v>
      </c>
      <c r="Q765" t="str" cm="1">
        <f t="array" ref="Q765">_xlfn.IFS(Healthcare_Data_v1_Raw_Data[[#This Row],[Age]]&gt;60,"Senior Citizen",Healthcare_Data_v1_Raw_Data[[#This Row],[Age]]&gt;=36,"Middle",Healthcare_Data_v1_Raw_Data[[#This Row],[Age]]&gt;=18,"Young")</f>
        <v>Middle</v>
      </c>
      <c r="R765" t="str">
        <f>_xlfn.CONCAT(Healthcare_Data_v1_Raw_Data[[#This Row],[Age Group]],"-",Healthcare_Data_v1_Raw_Data[[#This Row],[Gender]])</f>
        <v>Middle-Male</v>
      </c>
      <c r="S765" s="79">
        <f>YEAR(Healthcare_Data_v1_Raw_Data[[#This Row],[Date of Admission]])</f>
        <v>2018</v>
      </c>
      <c r="T765" s="79" t="str">
        <f>TEXT(Healthcare_Data_v1_Raw_Data[[#This Row],[Date of Admission]],"ddd")</f>
        <v>Fri</v>
      </c>
      <c r="U765" s="79">
        <f>MONTH(Healthcare_Data_v1_Raw_Data[[#This Row],[Date of Admission]])</f>
        <v>11</v>
      </c>
      <c r="V765" s="79">
        <f>DAY(Healthcare_Data_v1_Raw_Data[[#This Row],[Date of Admission]])</f>
        <v>30</v>
      </c>
      <c r="W765" s="79" cm="1">
        <f t="array" ref="W7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6" spans="1:23" x14ac:dyDescent="0.3">
      <c r="A766" t="s">
        <v>2311</v>
      </c>
      <c r="B766">
        <v>75</v>
      </c>
      <c r="C766" t="s">
        <v>16</v>
      </c>
      <c r="D766" t="s">
        <v>52</v>
      </c>
      <c r="E766" t="s">
        <v>52</v>
      </c>
      <c r="F766" t="s">
        <v>26597</v>
      </c>
      <c r="G766" s="1">
        <v>43877</v>
      </c>
      <c r="H766" t="s">
        <v>1131</v>
      </c>
      <c r="I766" t="s">
        <v>2312</v>
      </c>
      <c r="J766" t="s">
        <v>64</v>
      </c>
      <c r="K766">
        <v>4882.7112999999999</v>
      </c>
      <c r="L766">
        <v>369</v>
      </c>
      <c r="M766" t="s">
        <v>22</v>
      </c>
      <c r="N766" s="1">
        <v>43894</v>
      </c>
      <c r="O766" t="s">
        <v>33</v>
      </c>
      <c r="P766" t="s">
        <v>34</v>
      </c>
      <c r="Q766" t="str" cm="1">
        <f t="array" ref="Q766">_xlfn.IFS(Healthcare_Data_v1_Raw_Data[[#This Row],[Age]]&gt;60,"Senior Citizen",Healthcare_Data_v1_Raw_Data[[#This Row],[Age]]&gt;=36,"Middle",Healthcare_Data_v1_Raw_Data[[#This Row],[Age]]&gt;=18,"Young")</f>
        <v>Senior Citizen</v>
      </c>
      <c r="R766" t="str">
        <f>_xlfn.CONCAT(Healthcare_Data_v1_Raw_Data[[#This Row],[Age Group]],"-",Healthcare_Data_v1_Raw_Data[[#This Row],[Gender]])</f>
        <v>Senior Citizen-Female</v>
      </c>
      <c r="S766" s="79">
        <f>YEAR(Healthcare_Data_v1_Raw_Data[[#This Row],[Date of Admission]])</f>
        <v>2020</v>
      </c>
      <c r="T766" s="79" t="str">
        <f>TEXT(Healthcare_Data_v1_Raw_Data[[#This Row],[Date of Admission]],"ddd")</f>
        <v>Sun</v>
      </c>
      <c r="U766" s="79">
        <f>MONTH(Healthcare_Data_v1_Raw_Data[[#This Row],[Date of Admission]])</f>
        <v>2</v>
      </c>
      <c r="V766" s="79">
        <f>DAY(Healthcare_Data_v1_Raw_Data[[#This Row],[Date of Admission]])</f>
        <v>16</v>
      </c>
      <c r="W766" s="79" cm="1">
        <f t="array" ref="W7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7" spans="1:23" x14ac:dyDescent="0.3">
      <c r="A767" t="s">
        <v>2313</v>
      </c>
      <c r="B767">
        <v>52</v>
      </c>
      <c r="C767" t="s">
        <v>16</v>
      </c>
      <c r="D767" t="s">
        <v>94</v>
      </c>
      <c r="E767" t="s">
        <v>94</v>
      </c>
      <c r="F767" t="s">
        <v>18</v>
      </c>
      <c r="G767" s="1">
        <v>43488</v>
      </c>
      <c r="H767" t="s">
        <v>2314</v>
      </c>
      <c r="I767" t="s">
        <v>2315</v>
      </c>
      <c r="J767" t="s">
        <v>21</v>
      </c>
      <c r="K767">
        <v>29905.578799999999</v>
      </c>
      <c r="L767">
        <v>235</v>
      </c>
      <c r="M767" t="s">
        <v>40</v>
      </c>
      <c r="N767" s="1">
        <v>43507</v>
      </c>
      <c r="O767" t="s">
        <v>33</v>
      </c>
      <c r="P767" t="s">
        <v>34</v>
      </c>
      <c r="Q767" t="str" cm="1">
        <f t="array" ref="Q767">_xlfn.IFS(Healthcare_Data_v1_Raw_Data[[#This Row],[Age]]&gt;60,"Senior Citizen",Healthcare_Data_v1_Raw_Data[[#This Row],[Age]]&gt;=36,"Middle",Healthcare_Data_v1_Raw_Data[[#This Row],[Age]]&gt;=18,"Young")</f>
        <v>Middle</v>
      </c>
      <c r="R767" t="str">
        <f>_xlfn.CONCAT(Healthcare_Data_v1_Raw_Data[[#This Row],[Age Group]],"-",Healthcare_Data_v1_Raw_Data[[#This Row],[Gender]])</f>
        <v>Middle-Female</v>
      </c>
      <c r="S767" s="79">
        <f>YEAR(Healthcare_Data_v1_Raw_Data[[#This Row],[Date of Admission]])</f>
        <v>2019</v>
      </c>
      <c r="T767" s="79" t="str">
        <f>TEXT(Healthcare_Data_v1_Raw_Data[[#This Row],[Date of Admission]],"ddd")</f>
        <v>Wed</v>
      </c>
      <c r="U767" s="79">
        <f>MONTH(Healthcare_Data_v1_Raw_Data[[#This Row],[Date of Admission]])</f>
        <v>1</v>
      </c>
      <c r="V767" s="79">
        <f>DAY(Healthcare_Data_v1_Raw_Data[[#This Row],[Date of Admission]])</f>
        <v>23</v>
      </c>
      <c r="W767" s="79" cm="1">
        <f t="array" ref="W7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68" spans="1:23" x14ac:dyDescent="0.3">
      <c r="A768" t="s">
        <v>2316</v>
      </c>
      <c r="B768">
        <v>74</v>
      </c>
      <c r="C768" t="s">
        <v>26</v>
      </c>
      <c r="D768" t="s">
        <v>52</v>
      </c>
      <c r="E768" t="s">
        <v>52</v>
      </c>
      <c r="F768" t="s">
        <v>28</v>
      </c>
      <c r="G768" s="1">
        <v>43447</v>
      </c>
      <c r="H768" t="s">
        <v>2317</v>
      </c>
      <c r="I768" t="s">
        <v>2318</v>
      </c>
      <c r="J768" t="s">
        <v>55</v>
      </c>
      <c r="K768">
        <v>929.03679999999997</v>
      </c>
      <c r="L768">
        <v>377</v>
      </c>
      <c r="M768" t="s">
        <v>44</v>
      </c>
      <c r="N768" s="1">
        <v>43448</v>
      </c>
      <c r="O768" t="s">
        <v>51</v>
      </c>
      <c r="P768" t="s">
        <v>34</v>
      </c>
      <c r="Q768" t="str" cm="1">
        <f t="array" ref="Q768">_xlfn.IFS(Healthcare_Data_v1_Raw_Data[[#This Row],[Age]]&gt;60,"Senior Citizen",Healthcare_Data_v1_Raw_Data[[#This Row],[Age]]&gt;=36,"Middle",Healthcare_Data_v1_Raw_Data[[#This Row],[Age]]&gt;=18,"Young")</f>
        <v>Senior Citizen</v>
      </c>
      <c r="R768" t="str">
        <f>_xlfn.CONCAT(Healthcare_Data_v1_Raw_Data[[#This Row],[Age Group]],"-",Healthcare_Data_v1_Raw_Data[[#This Row],[Gender]])</f>
        <v>Senior Citizen-Male</v>
      </c>
      <c r="S768" s="79">
        <f>YEAR(Healthcare_Data_v1_Raw_Data[[#This Row],[Date of Admission]])</f>
        <v>2018</v>
      </c>
      <c r="T768" s="79" t="str">
        <f>TEXT(Healthcare_Data_v1_Raw_Data[[#This Row],[Date of Admission]],"ddd")</f>
        <v>Thu</v>
      </c>
      <c r="U768" s="79">
        <f>MONTH(Healthcare_Data_v1_Raw_Data[[#This Row],[Date of Admission]])</f>
        <v>12</v>
      </c>
      <c r="V768" s="79">
        <f>DAY(Healthcare_Data_v1_Raw_Data[[#This Row],[Date of Admission]])</f>
        <v>13</v>
      </c>
      <c r="W768" s="79" cm="1">
        <f t="array" ref="W7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69" spans="1:23" x14ac:dyDescent="0.3">
      <c r="A769" t="s">
        <v>2319</v>
      </c>
      <c r="B769">
        <v>26</v>
      </c>
      <c r="C769" t="s">
        <v>26</v>
      </c>
      <c r="D769" t="s">
        <v>237</v>
      </c>
      <c r="E769" t="s">
        <v>237</v>
      </c>
      <c r="F769" t="s">
        <v>37</v>
      </c>
      <c r="G769" s="1">
        <v>43723</v>
      </c>
      <c r="H769" t="s">
        <v>2320</v>
      </c>
      <c r="I769" t="s">
        <v>2321</v>
      </c>
      <c r="J769" t="s">
        <v>64</v>
      </c>
      <c r="K769">
        <v>15157.1747</v>
      </c>
      <c r="L769">
        <v>366</v>
      </c>
      <c r="M769" t="s">
        <v>44</v>
      </c>
      <c r="N769" s="1">
        <v>43745</v>
      </c>
      <c r="O769" t="s">
        <v>33</v>
      </c>
      <c r="P769" t="s">
        <v>34</v>
      </c>
      <c r="Q769" t="str" cm="1">
        <f t="array" ref="Q769">_xlfn.IFS(Healthcare_Data_v1_Raw_Data[[#This Row],[Age]]&gt;60,"Senior Citizen",Healthcare_Data_v1_Raw_Data[[#This Row],[Age]]&gt;=36,"Middle",Healthcare_Data_v1_Raw_Data[[#This Row],[Age]]&gt;=18,"Young")</f>
        <v>Young</v>
      </c>
      <c r="R769" t="str">
        <f>_xlfn.CONCAT(Healthcare_Data_v1_Raw_Data[[#This Row],[Age Group]],"-",Healthcare_Data_v1_Raw_Data[[#This Row],[Gender]])</f>
        <v>Young-Male</v>
      </c>
      <c r="S769" s="79">
        <f>YEAR(Healthcare_Data_v1_Raw_Data[[#This Row],[Date of Admission]])</f>
        <v>2019</v>
      </c>
      <c r="T769" s="79" t="str">
        <f>TEXT(Healthcare_Data_v1_Raw_Data[[#This Row],[Date of Admission]],"ddd")</f>
        <v>Sun</v>
      </c>
      <c r="U769" s="79">
        <f>MONTH(Healthcare_Data_v1_Raw_Data[[#This Row],[Date of Admission]])</f>
        <v>9</v>
      </c>
      <c r="V769" s="79">
        <f>DAY(Healthcare_Data_v1_Raw_Data[[#This Row],[Date of Admission]])</f>
        <v>15</v>
      </c>
      <c r="W769" s="79" cm="1">
        <f t="array" ref="W7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0" spans="1:23" x14ac:dyDescent="0.3">
      <c r="A770" t="s">
        <v>2322</v>
      </c>
      <c r="B770">
        <v>82</v>
      </c>
      <c r="C770" t="s">
        <v>16</v>
      </c>
      <c r="D770" t="s">
        <v>27</v>
      </c>
      <c r="E770" t="s">
        <v>27</v>
      </c>
      <c r="F770" t="s">
        <v>26597</v>
      </c>
      <c r="G770" s="1">
        <v>44543</v>
      </c>
      <c r="H770" t="s">
        <v>2323</v>
      </c>
      <c r="I770" t="s">
        <v>2324</v>
      </c>
      <c r="J770" t="s">
        <v>21</v>
      </c>
      <c r="K770">
        <v>19963.784899999999</v>
      </c>
      <c r="L770">
        <v>343</v>
      </c>
      <c r="M770" t="s">
        <v>22</v>
      </c>
      <c r="N770" s="1">
        <v>44562</v>
      </c>
      <c r="O770" t="s">
        <v>51</v>
      </c>
      <c r="P770" t="s">
        <v>34</v>
      </c>
      <c r="Q770" t="str" cm="1">
        <f t="array" ref="Q770">_xlfn.IFS(Healthcare_Data_v1_Raw_Data[[#This Row],[Age]]&gt;60,"Senior Citizen",Healthcare_Data_v1_Raw_Data[[#This Row],[Age]]&gt;=36,"Middle",Healthcare_Data_v1_Raw_Data[[#This Row],[Age]]&gt;=18,"Young")</f>
        <v>Senior Citizen</v>
      </c>
      <c r="R770" t="str">
        <f>_xlfn.CONCAT(Healthcare_Data_v1_Raw_Data[[#This Row],[Age Group]],"-",Healthcare_Data_v1_Raw_Data[[#This Row],[Gender]])</f>
        <v>Senior Citizen-Female</v>
      </c>
      <c r="S770" s="79">
        <f>YEAR(Healthcare_Data_v1_Raw_Data[[#This Row],[Date of Admission]])</f>
        <v>2021</v>
      </c>
      <c r="T770" s="79" t="str">
        <f>TEXT(Healthcare_Data_v1_Raw_Data[[#This Row],[Date of Admission]],"ddd")</f>
        <v>Mon</v>
      </c>
      <c r="U770" s="79">
        <f>MONTH(Healthcare_Data_v1_Raw_Data[[#This Row],[Date of Admission]])</f>
        <v>12</v>
      </c>
      <c r="V770" s="79">
        <f>DAY(Healthcare_Data_v1_Raw_Data[[#This Row],[Date of Admission]])</f>
        <v>13</v>
      </c>
      <c r="W770" s="79" cm="1">
        <f t="array" ref="W7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1" spans="1:23" x14ac:dyDescent="0.3">
      <c r="A771" t="s">
        <v>2325</v>
      </c>
      <c r="B771">
        <v>19</v>
      </c>
      <c r="C771" t="s">
        <v>16</v>
      </c>
      <c r="D771" t="s">
        <v>27</v>
      </c>
      <c r="E771" t="s">
        <v>27</v>
      </c>
      <c r="F771" t="s">
        <v>26598</v>
      </c>
      <c r="G771" s="1">
        <v>44305</v>
      </c>
      <c r="H771" t="s">
        <v>2326</v>
      </c>
      <c r="I771" t="s">
        <v>2327</v>
      </c>
      <c r="J771" t="s">
        <v>60</v>
      </c>
      <c r="K771">
        <v>6528.2245000000003</v>
      </c>
      <c r="L771">
        <v>144</v>
      </c>
      <c r="M771" t="s">
        <v>44</v>
      </c>
      <c r="N771" s="1">
        <v>44325</v>
      </c>
      <c r="O771" t="s">
        <v>51</v>
      </c>
      <c r="P771" t="s">
        <v>24</v>
      </c>
      <c r="Q771" t="str" cm="1">
        <f t="array" ref="Q771">_xlfn.IFS(Healthcare_Data_v1_Raw_Data[[#This Row],[Age]]&gt;60,"Senior Citizen",Healthcare_Data_v1_Raw_Data[[#This Row],[Age]]&gt;=36,"Middle",Healthcare_Data_v1_Raw_Data[[#This Row],[Age]]&gt;=18,"Young")</f>
        <v>Young</v>
      </c>
      <c r="R771" t="str">
        <f>_xlfn.CONCAT(Healthcare_Data_v1_Raw_Data[[#This Row],[Age Group]],"-",Healthcare_Data_v1_Raw_Data[[#This Row],[Gender]])</f>
        <v>Young-Female</v>
      </c>
      <c r="S771" s="79">
        <f>YEAR(Healthcare_Data_v1_Raw_Data[[#This Row],[Date of Admission]])</f>
        <v>2021</v>
      </c>
      <c r="T771" s="79" t="str">
        <f>TEXT(Healthcare_Data_v1_Raw_Data[[#This Row],[Date of Admission]],"ddd")</f>
        <v>Mon</v>
      </c>
      <c r="U771" s="79">
        <f>MONTH(Healthcare_Data_v1_Raw_Data[[#This Row],[Date of Admission]])</f>
        <v>4</v>
      </c>
      <c r="V771" s="79">
        <f>DAY(Healthcare_Data_v1_Raw_Data[[#This Row],[Date of Admission]])</f>
        <v>19</v>
      </c>
      <c r="W771" s="79" cm="1">
        <f t="array" ref="W7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2" spans="1:23" x14ac:dyDescent="0.3">
      <c r="A772" t="s">
        <v>2328</v>
      </c>
      <c r="B772">
        <v>60</v>
      </c>
      <c r="C772" t="s">
        <v>16</v>
      </c>
      <c r="D772" t="s">
        <v>27</v>
      </c>
      <c r="E772" t="s">
        <v>27</v>
      </c>
      <c r="F772" t="s">
        <v>28</v>
      </c>
      <c r="G772" s="1">
        <v>44343</v>
      </c>
      <c r="H772" t="s">
        <v>2329</v>
      </c>
      <c r="I772" t="s">
        <v>2330</v>
      </c>
      <c r="J772" t="s">
        <v>64</v>
      </c>
      <c r="K772">
        <v>22826.0828</v>
      </c>
      <c r="L772">
        <v>148</v>
      </c>
      <c r="M772" t="s">
        <v>44</v>
      </c>
      <c r="N772" s="1">
        <v>44373</v>
      </c>
      <c r="O772" t="s">
        <v>33</v>
      </c>
      <c r="P772" t="s">
        <v>24</v>
      </c>
      <c r="Q772" t="str" cm="1">
        <f t="array" ref="Q772">_xlfn.IFS(Healthcare_Data_v1_Raw_Data[[#This Row],[Age]]&gt;60,"Senior Citizen",Healthcare_Data_v1_Raw_Data[[#This Row],[Age]]&gt;=36,"Middle",Healthcare_Data_v1_Raw_Data[[#This Row],[Age]]&gt;=18,"Young")</f>
        <v>Middle</v>
      </c>
      <c r="R772" t="str">
        <f>_xlfn.CONCAT(Healthcare_Data_v1_Raw_Data[[#This Row],[Age Group]],"-",Healthcare_Data_v1_Raw_Data[[#This Row],[Gender]])</f>
        <v>Middle-Female</v>
      </c>
      <c r="S772" s="79">
        <f>YEAR(Healthcare_Data_v1_Raw_Data[[#This Row],[Date of Admission]])</f>
        <v>2021</v>
      </c>
      <c r="T772" s="79" t="str">
        <f>TEXT(Healthcare_Data_v1_Raw_Data[[#This Row],[Date of Admission]],"ddd")</f>
        <v>Thu</v>
      </c>
      <c r="U772" s="79">
        <f>MONTH(Healthcare_Data_v1_Raw_Data[[#This Row],[Date of Admission]])</f>
        <v>5</v>
      </c>
      <c r="V772" s="79">
        <f>DAY(Healthcare_Data_v1_Raw_Data[[#This Row],[Date of Admission]])</f>
        <v>27</v>
      </c>
      <c r="W772" s="79" cm="1">
        <f t="array" ref="W7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73" spans="1:23" x14ac:dyDescent="0.3">
      <c r="A773" t="s">
        <v>2331</v>
      </c>
      <c r="B773">
        <v>26</v>
      </c>
      <c r="C773" t="s">
        <v>26</v>
      </c>
      <c r="D773" t="s">
        <v>17</v>
      </c>
      <c r="E773" t="s">
        <v>17</v>
      </c>
      <c r="F773" t="s">
        <v>28</v>
      </c>
      <c r="G773" s="1">
        <v>43701</v>
      </c>
      <c r="H773" t="s">
        <v>2332</v>
      </c>
      <c r="I773" t="s">
        <v>2333</v>
      </c>
      <c r="J773" t="s">
        <v>31</v>
      </c>
      <c r="K773">
        <v>39902.642200000002</v>
      </c>
      <c r="L773">
        <v>401</v>
      </c>
      <c r="M773" t="s">
        <v>44</v>
      </c>
      <c r="N773" s="1">
        <v>43715</v>
      </c>
      <c r="O773" t="s">
        <v>23</v>
      </c>
      <c r="P773" t="s">
        <v>24</v>
      </c>
      <c r="Q773" t="str" cm="1">
        <f t="array" ref="Q773">_xlfn.IFS(Healthcare_Data_v1_Raw_Data[[#This Row],[Age]]&gt;60,"Senior Citizen",Healthcare_Data_v1_Raw_Data[[#This Row],[Age]]&gt;=36,"Middle",Healthcare_Data_v1_Raw_Data[[#This Row],[Age]]&gt;=18,"Young")</f>
        <v>Young</v>
      </c>
      <c r="R773" t="str">
        <f>_xlfn.CONCAT(Healthcare_Data_v1_Raw_Data[[#This Row],[Age Group]],"-",Healthcare_Data_v1_Raw_Data[[#This Row],[Gender]])</f>
        <v>Young-Male</v>
      </c>
      <c r="S773" s="79">
        <f>YEAR(Healthcare_Data_v1_Raw_Data[[#This Row],[Date of Admission]])</f>
        <v>2019</v>
      </c>
      <c r="T773" s="79" t="str">
        <f>TEXT(Healthcare_Data_v1_Raw_Data[[#This Row],[Date of Admission]],"ddd")</f>
        <v>Sat</v>
      </c>
      <c r="U773" s="79">
        <f>MONTH(Healthcare_Data_v1_Raw_Data[[#This Row],[Date of Admission]])</f>
        <v>8</v>
      </c>
      <c r="V773" s="79">
        <f>DAY(Healthcare_Data_v1_Raw_Data[[#This Row],[Date of Admission]])</f>
        <v>24</v>
      </c>
      <c r="W773" s="79" cm="1">
        <f t="array" ref="W7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4" spans="1:23" x14ac:dyDescent="0.3">
      <c r="A774" t="s">
        <v>2334</v>
      </c>
      <c r="B774">
        <v>27</v>
      </c>
      <c r="C774" t="s">
        <v>16</v>
      </c>
      <c r="D774" t="s">
        <v>237</v>
      </c>
      <c r="E774" t="s">
        <v>237</v>
      </c>
      <c r="F774" t="s">
        <v>26598</v>
      </c>
      <c r="G774" s="1">
        <v>44632</v>
      </c>
      <c r="H774" t="s">
        <v>2335</v>
      </c>
      <c r="I774" t="s">
        <v>2336</v>
      </c>
      <c r="J774" t="s">
        <v>60</v>
      </c>
      <c r="K774">
        <v>3877.1333</v>
      </c>
      <c r="L774">
        <v>277</v>
      </c>
      <c r="M774" t="s">
        <v>40</v>
      </c>
      <c r="N774" s="1">
        <v>44647</v>
      </c>
      <c r="O774" t="s">
        <v>89</v>
      </c>
      <c r="P774" t="s">
        <v>34</v>
      </c>
      <c r="Q774" t="str" cm="1">
        <f t="array" ref="Q774">_xlfn.IFS(Healthcare_Data_v1_Raw_Data[[#This Row],[Age]]&gt;60,"Senior Citizen",Healthcare_Data_v1_Raw_Data[[#This Row],[Age]]&gt;=36,"Middle",Healthcare_Data_v1_Raw_Data[[#This Row],[Age]]&gt;=18,"Young")</f>
        <v>Young</v>
      </c>
      <c r="R774" t="str">
        <f>_xlfn.CONCAT(Healthcare_Data_v1_Raw_Data[[#This Row],[Age Group]],"-",Healthcare_Data_v1_Raw_Data[[#This Row],[Gender]])</f>
        <v>Young-Female</v>
      </c>
      <c r="S774" s="79">
        <f>YEAR(Healthcare_Data_v1_Raw_Data[[#This Row],[Date of Admission]])</f>
        <v>2022</v>
      </c>
      <c r="T774" s="79" t="str">
        <f>TEXT(Healthcare_Data_v1_Raw_Data[[#This Row],[Date of Admission]],"ddd")</f>
        <v>Sat</v>
      </c>
      <c r="U774" s="79">
        <f>MONTH(Healthcare_Data_v1_Raw_Data[[#This Row],[Date of Admission]])</f>
        <v>3</v>
      </c>
      <c r="V774" s="79">
        <f>DAY(Healthcare_Data_v1_Raw_Data[[#This Row],[Date of Admission]])</f>
        <v>12</v>
      </c>
      <c r="W774" s="79" cm="1">
        <f t="array" ref="W7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5" spans="1:23" x14ac:dyDescent="0.3">
      <c r="A775" t="s">
        <v>2337</v>
      </c>
      <c r="B775">
        <v>56</v>
      </c>
      <c r="C775" t="s">
        <v>26</v>
      </c>
      <c r="D775" t="s">
        <v>237</v>
      </c>
      <c r="E775" t="s">
        <v>237</v>
      </c>
      <c r="F775" t="s">
        <v>26598</v>
      </c>
      <c r="G775" s="1">
        <v>44853</v>
      </c>
      <c r="H775" t="s">
        <v>2338</v>
      </c>
      <c r="I775" t="s">
        <v>2339</v>
      </c>
      <c r="J775" t="s">
        <v>21</v>
      </c>
      <c r="K775">
        <v>11396.636399999999</v>
      </c>
      <c r="L775">
        <v>199</v>
      </c>
      <c r="M775" t="s">
        <v>44</v>
      </c>
      <c r="N775" s="1">
        <v>44865</v>
      </c>
      <c r="O775" t="s">
        <v>45</v>
      </c>
      <c r="P775" t="s">
        <v>24</v>
      </c>
      <c r="Q775" t="str" cm="1">
        <f t="array" ref="Q775">_xlfn.IFS(Healthcare_Data_v1_Raw_Data[[#This Row],[Age]]&gt;60,"Senior Citizen",Healthcare_Data_v1_Raw_Data[[#This Row],[Age]]&gt;=36,"Middle",Healthcare_Data_v1_Raw_Data[[#This Row],[Age]]&gt;=18,"Young")</f>
        <v>Middle</v>
      </c>
      <c r="R775" t="str">
        <f>_xlfn.CONCAT(Healthcare_Data_v1_Raw_Data[[#This Row],[Age Group]],"-",Healthcare_Data_v1_Raw_Data[[#This Row],[Gender]])</f>
        <v>Middle-Male</v>
      </c>
      <c r="S775" s="79">
        <f>YEAR(Healthcare_Data_v1_Raw_Data[[#This Row],[Date of Admission]])</f>
        <v>2022</v>
      </c>
      <c r="T775" s="79" t="str">
        <f>TEXT(Healthcare_Data_v1_Raw_Data[[#This Row],[Date of Admission]],"ddd")</f>
        <v>Wed</v>
      </c>
      <c r="U775" s="79">
        <f>MONTH(Healthcare_Data_v1_Raw_Data[[#This Row],[Date of Admission]])</f>
        <v>10</v>
      </c>
      <c r="V775" s="79">
        <f>DAY(Healthcare_Data_v1_Raw_Data[[#This Row],[Date of Admission]])</f>
        <v>19</v>
      </c>
      <c r="W775" s="79" cm="1">
        <f t="array" ref="W7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76" spans="1:23" x14ac:dyDescent="0.3">
      <c r="A776" t="s">
        <v>2340</v>
      </c>
      <c r="B776">
        <v>53</v>
      </c>
      <c r="C776" t="s">
        <v>16</v>
      </c>
      <c r="D776" t="s">
        <v>66</v>
      </c>
      <c r="E776" t="s">
        <v>66</v>
      </c>
      <c r="F776" t="s">
        <v>73</v>
      </c>
      <c r="G776" s="1">
        <v>44600</v>
      </c>
      <c r="H776" t="s">
        <v>2341</v>
      </c>
      <c r="I776" t="s">
        <v>2342</v>
      </c>
      <c r="J776" t="s">
        <v>31</v>
      </c>
      <c r="K776">
        <v>13613.0393</v>
      </c>
      <c r="L776">
        <v>183</v>
      </c>
      <c r="M776" t="s">
        <v>22</v>
      </c>
      <c r="N776" s="1">
        <v>44602</v>
      </c>
      <c r="O776" t="s">
        <v>33</v>
      </c>
      <c r="P776" t="s">
        <v>34</v>
      </c>
      <c r="Q776" t="str" cm="1">
        <f t="array" ref="Q776">_xlfn.IFS(Healthcare_Data_v1_Raw_Data[[#This Row],[Age]]&gt;60,"Senior Citizen",Healthcare_Data_v1_Raw_Data[[#This Row],[Age]]&gt;=36,"Middle",Healthcare_Data_v1_Raw_Data[[#This Row],[Age]]&gt;=18,"Young")</f>
        <v>Middle</v>
      </c>
      <c r="R776" t="str">
        <f>_xlfn.CONCAT(Healthcare_Data_v1_Raw_Data[[#This Row],[Age Group]],"-",Healthcare_Data_v1_Raw_Data[[#This Row],[Gender]])</f>
        <v>Middle-Female</v>
      </c>
      <c r="S776" s="79">
        <f>YEAR(Healthcare_Data_v1_Raw_Data[[#This Row],[Date of Admission]])</f>
        <v>2022</v>
      </c>
      <c r="T776" s="79" t="str">
        <f>TEXT(Healthcare_Data_v1_Raw_Data[[#This Row],[Date of Admission]],"ddd")</f>
        <v>Tue</v>
      </c>
      <c r="U776" s="79">
        <f>MONTH(Healthcare_Data_v1_Raw_Data[[#This Row],[Date of Admission]])</f>
        <v>2</v>
      </c>
      <c r="V776" s="79">
        <f>DAY(Healthcare_Data_v1_Raw_Data[[#This Row],[Date of Admission]])</f>
        <v>8</v>
      </c>
      <c r="W776" s="79" cm="1">
        <f t="array" ref="W7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7" spans="1:23" x14ac:dyDescent="0.3">
      <c r="A777" t="s">
        <v>2343</v>
      </c>
      <c r="B777">
        <v>78</v>
      </c>
      <c r="C777" t="s">
        <v>26</v>
      </c>
      <c r="D777" t="s">
        <v>120</v>
      </c>
      <c r="E777" t="s">
        <v>120</v>
      </c>
      <c r="F777" t="s">
        <v>73</v>
      </c>
      <c r="G777" s="1">
        <v>43833</v>
      </c>
      <c r="H777" t="s">
        <v>2344</v>
      </c>
      <c r="I777" t="s">
        <v>2345</v>
      </c>
      <c r="J777" t="s">
        <v>21</v>
      </c>
      <c r="K777">
        <v>14404.7292</v>
      </c>
      <c r="L777">
        <v>481</v>
      </c>
      <c r="M777" t="s">
        <v>22</v>
      </c>
      <c r="N777" s="1">
        <v>43853</v>
      </c>
      <c r="O777" t="s">
        <v>33</v>
      </c>
      <c r="P777" t="s">
        <v>34</v>
      </c>
      <c r="Q777" t="str" cm="1">
        <f t="array" ref="Q777">_xlfn.IFS(Healthcare_Data_v1_Raw_Data[[#This Row],[Age]]&gt;60,"Senior Citizen",Healthcare_Data_v1_Raw_Data[[#This Row],[Age]]&gt;=36,"Middle",Healthcare_Data_v1_Raw_Data[[#This Row],[Age]]&gt;=18,"Young")</f>
        <v>Senior Citizen</v>
      </c>
      <c r="R777" t="str">
        <f>_xlfn.CONCAT(Healthcare_Data_v1_Raw_Data[[#This Row],[Age Group]],"-",Healthcare_Data_v1_Raw_Data[[#This Row],[Gender]])</f>
        <v>Senior Citizen-Male</v>
      </c>
      <c r="S777" s="79">
        <f>YEAR(Healthcare_Data_v1_Raw_Data[[#This Row],[Date of Admission]])</f>
        <v>2020</v>
      </c>
      <c r="T777" s="79" t="str">
        <f>TEXT(Healthcare_Data_v1_Raw_Data[[#This Row],[Date of Admission]],"ddd")</f>
        <v>Fri</v>
      </c>
      <c r="U777" s="79">
        <f>MONTH(Healthcare_Data_v1_Raw_Data[[#This Row],[Date of Admission]])</f>
        <v>1</v>
      </c>
      <c r="V777" s="79">
        <f>DAY(Healthcare_Data_v1_Raw_Data[[#This Row],[Date of Admission]])</f>
        <v>3</v>
      </c>
      <c r="W777" s="79" cm="1">
        <f t="array" ref="W7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8" spans="1:23" x14ac:dyDescent="0.3">
      <c r="A778" t="s">
        <v>2346</v>
      </c>
      <c r="B778">
        <v>47</v>
      </c>
      <c r="C778" t="s">
        <v>16</v>
      </c>
      <c r="D778" t="s">
        <v>52</v>
      </c>
      <c r="E778" t="s">
        <v>52</v>
      </c>
      <c r="F778" t="s">
        <v>37</v>
      </c>
      <c r="G778" s="1">
        <v>43507</v>
      </c>
      <c r="H778" t="s">
        <v>2347</v>
      </c>
      <c r="I778" t="s">
        <v>2348</v>
      </c>
      <c r="J778" t="s">
        <v>31</v>
      </c>
      <c r="K778">
        <v>20525.8351</v>
      </c>
      <c r="L778">
        <v>329</v>
      </c>
      <c r="M778" t="s">
        <v>22</v>
      </c>
      <c r="N778" s="1">
        <v>43510</v>
      </c>
      <c r="O778" t="s">
        <v>45</v>
      </c>
      <c r="P778" t="s">
        <v>34</v>
      </c>
      <c r="Q778" t="str" cm="1">
        <f t="array" ref="Q778">_xlfn.IFS(Healthcare_Data_v1_Raw_Data[[#This Row],[Age]]&gt;60,"Senior Citizen",Healthcare_Data_v1_Raw_Data[[#This Row],[Age]]&gt;=36,"Middle",Healthcare_Data_v1_Raw_Data[[#This Row],[Age]]&gt;=18,"Young")</f>
        <v>Middle</v>
      </c>
      <c r="R778" t="str">
        <f>_xlfn.CONCAT(Healthcare_Data_v1_Raw_Data[[#This Row],[Age Group]],"-",Healthcare_Data_v1_Raw_Data[[#This Row],[Gender]])</f>
        <v>Middle-Female</v>
      </c>
      <c r="S778" s="79">
        <f>YEAR(Healthcare_Data_v1_Raw_Data[[#This Row],[Date of Admission]])</f>
        <v>2019</v>
      </c>
      <c r="T778" s="79" t="str">
        <f>TEXT(Healthcare_Data_v1_Raw_Data[[#This Row],[Date of Admission]],"ddd")</f>
        <v>Mon</v>
      </c>
      <c r="U778" s="79">
        <f>MONTH(Healthcare_Data_v1_Raw_Data[[#This Row],[Date of Admission]])</f>
        <v>2</v>
      </c>
      <c r="V778" s="79">
        <f>DAY(Healthcare_Data_v1_Raw_Data[[#This Row],[Date of Admission]])</f>
        <v>11</v>
      </c>
      <c r="W778" s="79" cm="1">
        <f t="array" ref="W7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79" spans="1:23" x14ac:dyDescent="0.3">
      <c r="A779" t="s">
        <v>2349</v>
      </c>
      <c r="B779">
        <v>66</v>
      </c>
      <c r="C779" t="s">
        <v>16</v>
      </c>
      <c r="D779" t="s">
        <v>17</v>
      </c>
      <c r="E779" t="s">
        <v>17</v>
      </c>
      <c r="F779" t="s">
        <v>26598</v>
      </c>
      <c r="G779" s="1">
        <v>43650</v>
      </c>
      <c r="H779" t="s">
        <v>2350</v>
      </c>
      <c r="I779" t="s">
        <v>2351</v>
      </c>
      <c r="J779" t="s">
        <v>55</v>
      </c>
      <c r="K779">
        <v>16292.0128</v>
      </c>
      <c r="L779">
        <v>427</v>
      </c>
      <c r="M779" t="s">
        <v>44</v>
      </c>
      <c r="N779" s="1">
        <v>43669</v>
      </c>
      <c r="O779" t="s">
        <v>89</v>
      </c>
      <c r="P779" t="s">
        <v>24</v>
      </c>
      <c r="Q779" t="str" cm="1">
        <f t="array" ref="Q779">_xlfn.IFS(Healthcare_Data_v1_Raw_Data[[#This Row],[Age]]&gt;60,"Senior Citizen",Healthcare_Data_v1_Raw_Data[[#This Row],[Age]]&gt;=36,"Middle",Healthcare_Data_v1_Raw_Data[[#This Row],[Age]]&gt;=18,"Young")</f>
        <v>Senior Citizen</v>
      </c>
      <c r="R779" t="str">
        <f>_xlfn.CONCAT(Healthcare_Data_v1_Raw_Data[[#This Row],[Age Group]],"-",Healthcare_Data_v1_Raw_Data[[#This Row],[Gender]])</f>
        <v>Senior Citizen-Female</v>
      </c>
      <c r="S779" s="79">
        <f>YEAR(Healthcare_Data_v1_Raw_Data[[#This Row],[Date of Admission]])</f>
        <v>2019</v>
      </c>
      <c r="T779" s="79" t="str">
        <f>TEXT(Healthcare_Data_v1_Raw_Data[[#This Row],[Date of Admission]],"ddd")</f>
        <v>Thu</v>
      </c>
      <c r="U779" s="79">
        <f>MONTH(Healthcare_Data_v1_Raw_Data[[#This Row],[Date of Admission]])</f>
        <v>7</v>
      </c>
      <c r="V779" s="79">
        <f>DAY(Healthcare_Data_v1_Raw_Data[[#This Row],[Date of Admission]])</f>
        <v>4</v>
      </c>
      <c r="W779" s="79" cm="1">
        <f t="array" ref="W7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0" spans="1:23" x14ac:dyDescent="0.3">
      <c r="A780" t="s">
        <v>2352</v>
      </c>
      <c r="B780">
        <v>48</v>
      </c>
      <c r="C780" t="s">
        <v>16</v>
      </c>
      <c r="D780" t="s">
        <v>94</v>
      </c>
      <c r="E780" t="s">
        <v>94</v>
      </c>
      <c r="F780" t="s">
        <v>18</v>
      </c>
      <c r="G780" s="1">
        <v>45029</v>
      </c>
      <c r="H780" t="s">
        <v>2353</v>
      </c>
      <c r="I780" t="s">
        <v>2354</v>
      </c>
      <c r="J780" t="s">
        <v>31</v>
      </c>
      <c r="K780">
        <v>37571.619400000003</v>
      </c>
      <c r="L780">
        <v>257</v>
      </c>
      <c r="M780" t="s">
        <v>40</v>
      </c>
      <c r="N780" s="1">
        <v>45052</v>
      </c>
      <c r="O780" t="s">
        <v>89</v>
      </c>
      <c r="P780" t="s">
        <v>46</v>
      </c>
      <c r="Q780" t="str" cm="1">
        <f t="array" ref="Q780">_xlfn.IFS(Healthcare_Data_v1_Raw_Data[[#This Row],[Age]]&gt;60,"Senior Citizen",Healthcare_Data_v1_Raw_Data[[#This Row],[Age]]&gt;=36,"Middle",Healthcare_Data_v1_Raw_Data[[#This Row],[Age]]&gt;=18,"Young")</f>
        <v>Middle</v>
      </c>
      <c r="R780" t="str">
        <f>_xlfn.CONCAT(Healthcare_Data_v1_Raw_Data[[#This Row],[Age Group]],"-",Healthcare_Data_v1_Raw_Data[[#This Row],[Gender]])</f>
        <v>Middle-Female</v>
      </c>
      <c r="S780" s="79">
        <f>YEAR(Healthcare_Data_v1_Raw_Data[[#This Row],[Date of Admission]])</f>
        <v>2023</v>
      </c>
      <c r="T780" s="79" t="str">
        <f>TEXT(Healthcare_Data_v1_Raw_Data[[#This Row],[Date of Admission]],"ddd")</f>
        <v>Thu</v>
      </c>
      <c r="U780" s="79">
        <f>MONTH(Healthcare_Data_v1_Raw_Data[[#This Row],[Date of Admission]])</f>
        <v>4</v>
      </c>
      <c r="V780" s="79">
        <f>DAY(Healthcare_Data_v1_Raw_Data[[#This Row],[Date of Admission]])</f>
        <v>13</v>
      </c>
      <c r="W780" s="79" cm="1">
        <f t="array" ref="W7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1" spans="1:23" x14ac:dyDescent="0.3">
      <c r="A781" t="s">
        <v>2355</v>
      </c>
      <c r="B781">
        <v>68</v>
      </c>
      <c r="C781" t="s">
        <v>26</v>
      </c>
      <c r="D781" t="s">
        <v>237</v>
      </c>
      <c r="E781" t="s">
        <v>237</v>
      </c>
      <c r="F781" t="s">
        <v>26598</v>
      </c>
      <c r="G781" s="1">
        <v>43941</v>
      </c>
      <c r="H781" t="s">
        <v>2356</v>
      </c>
      <c r="I781" t="s">
        <v>2357</v>
      </c>
      <c r="J781" t="s">
        <v>21</v>
      </c>
      <c r="K781">
        <v>32921.230000000003</v>
      </c>
      <c r="L781">
        <v>467</v>
      </c>
      <c r="M781" t="s">
        <v>40</v>
      </c>
      <c r="N781" s="1">
        <v>43961</v>
      </c>
      <c r="O781" t="s">
        <v>51</v>
      </c>
      <c r="P781" t="s">
        <v>46</v>
      </c>
      <c r="Q781" t="str" cm="1">
        <f t="array" ref="Q781">_xlfn.IFS(Healthcare_Data_v1_Raw_Data[[#This Row],[Age]]&gt;60,"Senior Citizen",Healthcare_Data_v1_Raw_Data[[#This Row],[Age]]&gt;=36,"Middle",Healthcare_Data_v1_Raw_Data[[#This Row],[Age]]&gt;=18,"Young")</f>
        <v>Senior Citizen</v>
      </c>
      <c r="R781" t="str">
        <f>_xlfn.CONCAT(Healthcare_Data_v1_Raw_Data[[#This Row],[Age Group]],"-",Healthcare_Data_v1_Raw_Data[[#This Row],[Gender]])</f>
        <v>Senior Citizen-Male</v>
      </c>
      <c r="S781" s="79">
        <f>YEAR(Healthcare_Data_v1_Raw_Data[[#This Row],[Date of Admission]])</f>
        <v>2020</v>
      </c>
      <c r="T781" s="79" t="str">
        <f>TEXT(Healthcare_Data_v1_Raw_Data[[#This Row],[Date of Admission]],"ddd")</f>
        <v>Mon</v>
      </c>
      <c r="U781" s="79">
        <f>MONTH(Healthcare_Data_v1_Raw_Data[[#This Row],[Date of Admission]])</f>
        <v>4</v>
      </c>
      <c r="V781" s="79">
        <f>DAY(Healthcare_Data_v1_Raw_Data[[#This Row],[Date of Admission]])</f>
        <v>20</v>
      </c>
      <c r="W781" s="79" cm="1">
        <f t="array" ref="W7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2" spans="1:23" x14ac:dyDescent="0.3">
      <c r="A782" t="s">
        <v>2358</v>
      </c>
      <c r="B782">
        <v>36</v>
      </c>
      <c r="C782" t="s">
        <v>16</v>
      </c>
      <c r="D782" t="s">
        <v>66</v>
      </c>
      <c r="E782" t="s">
        <v>66</v>
      </c>
      <c r="F782" t="s">
        <v>37</v>
      </c>
      <c r="G782" s="1">
        <v>44957</v>
      </c>
      <c r="H782" t="s">
        <v>2359</v>
      </c>
      <c r="I782" t="s">
        <v>2360</v>
      </c>
      <c r="J782" t="s">
        <v>55</v>
      </c>
      <c r="K782">
        <v>16327.4961</v>
      </c>
      <c r="L782">
        <v>289</v>
      </c>
      <c r="M782" t="s">
        <v>22</v>
      </c>
      <c r="N782" s="1">
        <v>44971</v>
      </c>
      <c r="O782" t="s">
        <v>33</v>
      </c>
      <c r="P782" t="s">
        <v>46</v>
      </c>
      <c r="Q782" t="str" cm="1">
        <f t="array" ref="Q782">_xlfn.IFS(Healthcare_Data_v1_Raw_Data[[#This Row],[Age]]&gt;60,"Senior Citizen",Healthcare_Data_v1_Raw_Data[[#This Row],[Age]]&gt;=36,"Middle",Healthcare_Data_v1_Raw_Data[[#This Row],[Age]]&gt;=18,"Young")</f>
        <v>Middle</v>
      </c>
      <c r="R782" t="str">
        <f>_xlfn.CONCAT(Healthcare_Data_v1_Raw_Data[[#This Row],[Age Group]],"-",Healthcare_Data_v1_Raw_Data[[#This Row],[Gender]])</f>
        <v>Middle-Female</v>
      </c>
      <c r="S782" s="79">
        <f>YEAR(Healthcare_Data_v1_Raw_Data[[#This Row],[Date of Admission]])</f>
        <v>2023</v>
      </c>
      <c r="T782" s="79" t="str">
        <f>TEXT(Healthcare_Data_v1_Raw_Data[[#This Row],[Date of Admission]],"ddd")</f>
        <v>Tue</v>
      </c>
      <c r="U782" s="79">
        <f>MONTH(Healthcare_Data_v1_Raw_Data[[#This Row],[Date of Admission]])</f>
        <v>1</v>
      </c>
      <c r="V782" s="79">
        <f>DAY(Healthcare_Data_v1_Raw_Data[[#This Row],[Date of Admission]])</f>
        <v>31</v>
      </c>
      <c r="W782" s="79" cm="1">
        <f t="array" ref="W7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3" spans="1:23" x14ac:dyDescent="0.3">
      <c r="A783" t="s">
        <v>2361</v>
      </c>
      <c r="B783">
        <v>66</v>
      </c>
      <c r="C783" t="s">
        <v>26</v>
      </c>
      <c r="D783" t="s">
        <v>17</v>
      </c>
      <c r="E783" t="s">
        <v>17</v>
      </c>
      <c r="F783" t="s">
        <v>18</v>
      </c>
      <c r="G783" s="1">
        <v>43559</v>
      </c>
      <c r="H783" t="s">
        <v>410</v>
      </c>
      <c r="I783" t="s">
        <v>2362</v>
      </c>
      <c r="J783" t="s">
        <v>55</v>
      </c>
      <c r="K783">
        <v>35396.8488</v>
      </c>
      <c r="L783">
        <v>244</v>
      </c>
      <c r="M783" t="s">
        <v>44</v>
      </c>
      <c r="N783" s="1">
        <v>43581</v>
      </c>
      <c r="O783" t="s">
        <v>23</v>
      </c>
      <c r="P783" t="s">
        <v>34</v>
      </c>
      <c r="Q783" t="str" cm="1">
        <f t="array" ref="Q783">_xlfn.IFS(Healthcare_Data_v1_Raw_Data[[#This Row],[Age]]&gt;60,"Senior Citizen",Healthcare_Data_v1_Raw_Data[[#This Row],[Age]]&gt;=36,"Middle",Healthcare_Data_v1_Raw_Data[[#This Row],[Age]]&gt;=18,"Young")</f>
        <v>Senior Citizen</v>
      </c>
      <c r="R783" t="str">
        <f>_xlfn.CONCAT(Healthcare_Data_v1_Raw_Data[[#This Row],[Age Group]],"-",Healthcare_Data_v1_Raw_Data[[#This Row],[Gender]])</f>
        <v>Senior Citizen-Male</v>
      </c>
      <c r="S783" s="79">
        <f>YEAR(Healthcare_Data_v1_Raw_Data[[#This Row],[Date of Admission]])</f>
        <v>2019</v>
      </c>
      <c r="T783" s="79" t="str">
        <f>TEXT(Healthcare_Data_v1_Raw_Data[[#This Row],[Date of Admission]],"ddd")</f>
        <v>Thu</v>
      </c>
      <c r="U783" s="79">
        <f>MONTH(Healthcare_Data_v1_Raw_Data[[#This Row],[Date of Admission]])</f>
        <v>4</v>
      </c>
      <c r="V783" s="79">
        <f>DAY(Healthcare_Data_v1_Raw_Data[[#This Row],[Date of Admission]])</f>
        <v>4</v>
      </c>
      <c r="W783" s="79" cm="1">
        <f t="array" ref="W7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4" spans="1:23" x14ac:dyDescent="0.3">
      <c r="A784" t="s">
        <v>2363</v>
      </c>
      <c r="B784">
        <v>19</v>
      </c>
      <c r="C784" t="s">
        <v>26</v>
      </c>
      <c r="D784" t="s">
        <v>120</v>
      </c>
      <c r="E784" t="s">
        <v>120</v>
      </c>
      <c r="F784" t="s">
        <v>26598</v>
      </c>
      <c r="G784" s="1">
        <v>43603</v>
      </c>
      <c r="H784" t="s">
        <v>2364</v>
      </c>
      <c r="I784" t="s">
        <v>2365</v>
      </c>
      <c r="J784" t="s">
        <v>55</v>
      </c>
      <c r="K784">
        <v>19111.900600000001</v>
      </c>
      <c r="L784">
        <v>375</v>
      </c>
      <c r="M784" t="s">
        <v>40</v>
      </c>
      <c r="N784" s="1">
        <v>43614</v>
      </c>
      <c r="O784" t="s">
        <v>45</v>
      </c>
      <c r="P784" t="s">
        <v>46</v>
      </c>
      <c r="Q784" t="str" cm="1">
        <f t="array" ref="Q784">_xlfn.IFS(Healthcare_Data_v1_Raw_Data[[#This Row],[Age]]&gt;60,"Senior Citizen",Healthcare_Data_v1_Raw_Data[[#This Row],[Age]]&gt;=36,"Middle",Healthcare_Data_v1_Raw_Data[[#This Row],[Age]]&gt;=18,"Young")</f>
        <v>Young</v>
      </c>
      <c r="R784" t="str">
        <f>_xlfn.CONCAT(Healthcare_Data_v1_Raw_Data[[#This Row],[Age Group]],"-",Healthcare_Data_v1_Raw_Data[[#This Row],[Gender]])</f>
        <v>Young-Male</v>
      </c>
      <c r="S784" s="79">
        <f>YEAR(Healthcare_Data_v1_Raw_Data[[#This Row],[Date of Admission]])</f>
        <v>2019</v>
      </c>
      <c r="T784" s="79" t="str">
        <f>TEXT(Healthcare_Data_v1_Raw_Data[[#This Row],[Date of Admission]],"ddd")</f>
        <v>Sat</v>
      </c>
      <c r="U784" s="79">
        <f>MONTH(Healthcare_Data_v1_Raw_Data[[#This Row],[Date of Admission]])</f>
        <v>5</v>
      </c>
      <c r="V784" s="79">
        <f>DAY(Healthcare_Data_v1_Raw_Data[[#This Row],[Date of Admission]])</f>
        <v>18</v>
      </c>
      <c r="W784" s="79" cm="1">
        <f t="array" ref="W7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5" spans="1:23" x14ac:dyDescent="0.3">
      <c r="A785" t="s">
        <v>2366</v>
      </c>
      <c r="B785">
        <v>21</v>
      </c>
      <c r="C785" t="s">
        <v>16</v>
      </c>
      <c r="D785" t="s">
        <v>17</v>
      </c>
      <c r="E785" t="s">
        <v>17</v>
      </c>
      <c r="F785" t="s">
        <v>18</v>
      </c>
      <c r="G785" s="1">
        <v>44159</v>
      </c>
      <c r="H785" t="s">
        <v>2367</v>
      </c>
      <c r="I785" t="s">
        <v>2368</v>
      </c>
      <c r="J785" t="s">
        <v>55</v>
      </c>
      <c r="K785">
        <v>57245.498200000002</v>
      </c>
      <c r="L785">
        <v>296</v>
      </c>
      <c r="M785" t="s">
        <v>44</v>
      </c>
      <c r="N785" s="1">
        <v>44164</v>
      </c>
      <c r="O785" t="s">
        <v>51</v>
      </c>
      <c r="P785" t="s">
        <v>24</v>
      </c>
      <c r="Q785" t="str" cm="1">
        <f t="array" ref="Q785">_xlfn.IFS(Healthcare_Data_v1_Raw_Data[[#This Row],[Age]]&gt;60,"Senior Citizen",Healthcare_Data_v1_Raw_Data[[#This Row],[Age]]&gt;=36,"Middle",Healthcare_Data_v1_Raw_Data[[#This Row],[Age]]&gt;=18,"Young")</f>
        <v>Young</v>
      </c>
      <c r="R785" t="str">
        <f>_xlfn.CONCAT(Healthcare_Data_v1_Raw_Data[[#This Row],[Age Group]],"-",Healthcare_Data_v1_Raw_Data[[#This Row],[Gender]])</f>
        <v>Young-Female</v>
      </c>
      <c r="S785" s="79">
        <f>YEAR(Healthcare_Data_v1_Raw_Data[[#This Row],[Date of Admission]])</f>
        <v>2020</v>
      </c>
      <c r="T785" s="79" t="str">
        <f>TEXT(Healthcare_Data_v1_Raw_Data[[#This Row],[Date of Admission]],"ddd")</f>
        <v>Tue</v>
      </c>
      <c r="U785" s="79">
        <f>MONTH(Healthcare_Data_v1_Raw_Data[[#This Row],[Date of Admission]])</f>
        <v>11</v>
      </c>
      <c r="V785" s="79">
        <f>DAY(Healthcare_Data_v1_Raw_Data[[#This Row],[Date of Admission]])</f>
        <v>24</v>
      </c>
      <c r="W785" s="79" cm="1">
        <f t="array" ref="W7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6" spans="1:23" x14ac:dyDescent="0.3">
      <c r="A786" t="s">
        <v>2352</v>
      </c>
      <c r="B786">
        <v>48</v>
      </c>
      <c r="C786" t="s">
        <v>26</v>
      </c>
      <c r="D786" t="s">
        <v>27</v>
      </c>
      <c r="E786" t="s">
        <v>27</v>
      </c>
      <c r="F786" t="s">
        <v>26598</v>
      </c>
      <c r="G786" s="1">
        <v>44566</v>
      </c>
      <c r="H786" t="s">
        <v>2369</v>
      </c>
      <c r="I786" t="s">
        <v>2370</v>
      </c>
      <c r="J786" t="s">
        <v>64</v>
      </c>
      <c r="K786">
        <v>34039.143300000003</v>
      </c>
      <c r="L786">
        <v>300</v>
      </c>
      <c r="M786" t="s">
        <v>44</v>
      </c>
      <c r="N786" s="1">
        <v>44571</v>
      </c>
      <c r="O786" t="s">
        <v>89</v>
      </c>
      <c r="P786" t="s">
        <v>34</v>
      </c>
      <c r="Q786" t="str" cm="1">
        <f t="array" ref="Q786">_xlfn.IFS(Healthcare_Data_v1_Raw_Data[[#This Row],[Age]]&gt;60,"Senior Citizen",Healthcare_Data_v1_Raw_Data[[#This Row],[Age]]&gt;=36,"Middle",Healthcare_Data_v1_Raw_Data[[#This Row],[Age]]&gt;=18,"Young")</f>
        <v>Middle</v>
      </c>
      <c r="R786" t="str">
        <f>_xlfn.CONCAT(Healthcare_Data_v1_Raw_Data[[#This Row],[Age Group]],"-",Healthcare_Data_v1_Raw_Data[[#This Row],[Gender]])</f>
        <v>Middle-Male</v>
      </c>
      <c r="S786" s="79">
        <f>YEAR(Healthcare_Data_v1_Raw_Data[[#This Row],[Date of Admission]])</f>
        <v>2022</v>
      </c>
      <c r="T786" s="79" t="str">
        <f>TEXT(Healthcare_Data_v1_Raw_Data[[#This Row],[Date of Admission]],"ddd")</f>
        <v>Wed</v>
      </c>
      <c r="U786" s="79">
        <f>MONTH(Healthcare_Data_v1_Raw_Data[[#This Row],[Date of Admission]])</f>
        <v>1</v>
      </c>
      <c r="V786" s="79">
        <f>DAY(Healthcare_Data_v1_Raw_Data[[#This Row],[Date of Admission]])</f>
        <v>5</v>
      </c>
      <c r="W786" s="79" cm="1">
        <f t="array" ref="W7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87" spans="1:23" x14ac:dyDescent="0.3">
      <c r="A787" t="s">
        <v>2371</v>
      </c>
      <c r="B787">
        <v>33</v>
      </c>
      <c r="C787" t="s">
        <v>26</v>
      </c>
      <c r="D787" t="s">
        <v>237</v>
      </c>
      <c r="E787" t="s">
        <v>237</v>
      </c>
      <c r="F787" t="s">
        <v>26598</v>
      </c>
      <c r="G787" s="1">
        <v>43572</v>
      </c>
      <c r="H787" t="s">
        <v>2372</v>
      </c>
      <c r="I787" t="s">
        <v>2373</v>
      </c>
      <c r="J787" t="s">
        <v>60</v>
      </c>
      <c r="K787">
        <v>24740.178199999998</v>
      </c>
      <c r="L787">
        <v>189</v>
      </c>
      <c r="M787" t="s">
        <v>40</v>
      </c>
      <c r="N787" s="1">
        <v>43588</v>
      </c>
      <c r="O787" t="s">
        <v>33</v>
      </c>
      <c r="P787" t="s">
        <v>46</v>
      </c>
      <c r="Q787" t="str" cm="1">
        <f t="array" ref="Q787">_xlfn.IFS(Healthcare_Data_v1_Raw_Data[[#This Row],[Age]]&gt;60,"Senior Citizen",Healthcare_Data_v1_Raw_Data[[#This Row],[Age]]&gt;=36,"Middle",Healthcare_Data_v1_Raw_Data[[#This Row],[Age]]&gt;=18,"Young")</f>
        <v>Young</v>
      </c>
      <c r="R787" t="str">
        <f>_xlfn.CONCAT(Healthcare_Data_v1_Raw_Data[[#This Row],[Age Group]],"-",Healthcare_Data_v1_Raw_Data[[#This Row],[Gender]])</f>
        <v>Young-Male</v>
      </c>
      <c r="S787" s="79">
        <f>YEAR(Healthcare_Data_v1_Raw_Data[[#This Row],[Date of Admission]])</f>
        <v>2019</v>
      </c>
      <c r="T787" s="79" t="str">
        <f>TEXT(Healthcare_Data_v1_Raw_Data[[#This Row],[Date of Admission]],"ddd")</f>
        <v>Wed</v>
      </c>
      <c r="U787" s="79">
        <f>MONTH(Healthcare_Data_v1_Raw_Data[[#This Row],[Date of Admission]])</f>
        <v>4</v>
      </c>
      <c r="V787" s="79">
        <f>DAY(Healthcare_Data_v1_Raw_Data[[#This Row],[Date of Admission]])</f>
        <v>17</v>
      </c>
      <c r="W787" s="79" cm="1">
        <f t="array" ref="W7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88" spans="1:23" x14ac:dyDescent="0.3">
      <c r="A788" t="s">
        <v>2374</v>
      </c>
      <c r="B788">
        <v>45</v>
      </c>
      <c r="C788" t="s">
        <v>16</v>
      </c>
      <c r="D788" t="s">
        <v>120</v>
      </c>
      <c r="E788" t="s">
        <v>120</v>
      </c>
      <c r="F788" t="s">
        <v>26597</v>
      </c>
      <c r="G788" s="1">
        <v>43800</v>
      </c>
      <c r="H788" t="s">
        <v>2375</v>
      </c>
      <c r="I788" t="s">
        <v>2376</v>
      </c>
      <c r="J788" t="s">
        <v>21</v>
      </c>
      <c r="K788">
        <v>32866.091899999999</v>
      </c>
      <c r="L788">
        <v>359</v>
      </c>
      <c r="M788" t="s">
        <v>22</v>
      </c>
      <c r="N788" s="1">
        <v>43806</v>
      </c>
      <c r="O788" t="s">
        <v>51</v>
      </c>
      <c r="P788" t="s">
        <v>34</v>
      </c>
      <c r="Q788" t="str" cm="1">
        <f t="array" ref="Q788">_xlfn.IFS(Healthcare_Data_v1_Raw_Data[[#This Row],[Age]]&gt;60,"Senior Citizen",Healthcare_Data_v1_Raw_Data[[#This Row],[Age]]&gt;=36,"Middle",Healthcare_Data_v1_Raw_Data[[#This Row],[Age]]&gt;=18,"Young")</f>
        <v>Middle</v>
      </c>
      <c r="R788" t="str">
        <f>_xlfn.CONCAT(Healthcare_Data_v1_Raw_Data[[#This Row],[Age Group]],"-",Healthcare_Data_v1_Raw_Data[[#This Row],[Gender]])</f>
        <v>Middle-Female</v>
      </c>
      <c r="S788" s="79">
        <f>YEAR(Healthcare_Data_v1_Raw_Data[[#This Row],[Date of Admission]])</f>
        <v>2019</v>
      </c>
      <c r="T788" s="79" t="str">
        <f>TEXT(Healthcare_Data_v1_Raw_Data[[#This Row],[Date of Admission]],"ddd")</f>
        <v>Sun</v>
      </c>
      <c r="U788" s="79">
        <f>MONTH(Healthcare_Data_v1_Raw_Data[[#This Row],[Date of Admission]])</f>
        <v>12</v>
      </c>
      <c r="V788" s="79">
        <f>DAY(Healthcare_Data_v1_Raw_Data[[#This Row],[Date of Admission]])</f>
        <v>1</v>
      </c>
      <c r="W788" s="79" cm="1">
        <f t="array" ref="W7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89" spans="1:23" x14ac:dyDescent="0.3">
      <c r="A789" t="s">
        <v>2377</v>
      </c>
      <c r="B789">
        <v>24</v>
      </c>
      <c r="C789" t="s">
        <v>16</v>
      </c>
      <c r="D789" t="s">
        <v>237</v>
      </c>
      <c r="E789" t="s">
        <v>237</v>
      </c>
      <c r="F789" t="s">
        <v>28</v>
      </c>
      <c r="G789" s="1">
        <v>44505</v>
      </c>
      <c r="H789" t="s">
        <v>2378</v>
      </c>
      <c r="I789" t="s">
        <v>2379</v>
      </c>
      <c r="J789" t="s">
        <v>31</v>
      </c>
      <c r="K789">
        <v>31240.972000000002</v>
      </c>
      <c r="L789">
        <v>104</v>
      </c>
      <c r="M789" t="s">
        <v>44</v>
      </c>
      <c r="N789" s="1">
        <v>44511</v>
      </c>
      <c r="O789" t="s">
        <v>33</v>
      </c>
      <c r="P789" t="s">
        <v>46</v>
      </c>
      <c r="Q789" t="str" cm="1">
        <f t="array" ref="Q789">_xlfn.IFS(Healthcare_Data_v1_Raw_Data[[#This Row],[Age]]&gt;60,"Senior Citizen",Healthcare_Data_v1_Raw_Data[[#This Row],[Age]]&gt;=36,"Middle",Healthcare_Data_v1_Raw_Data[[#This Row],[Age]]&gt;=18,"Young")</f>
        <v>Young</v>
      </c>
      <c r="R789" t="str">
        <f>_xlfn.CONCAT(Healthcare_Data_v1_Raw_Data[[#This Row],[Age Group]],"-",Healthcare_Data_v1_Raw_Data[[#This Row],[Gender]])</f>
        <v>Young-Female</v>
      </c>
      <c r="S789" s="79">
        <f>YEAR(Healthcare_Data_v1_Raw_Data[[#This Row],[Date of Admission]])</f>
        <v>2021</v>
      </c>
      <c r="T789" s="79" t="str">
        <f>TEXT(Healthcare_Data_v1_Raw_Data[[#This Row],[Date of Admission]],"ddd")</f>
        <v>Fri</v>
      </c>
      <c r="U789" s="79">
        <f>MONTH(Healthcare_Data_v1_Raw_Data[[#This Row],[Date of Admission]])</f>
        <v>11</v>
      </c>
      <c r="V789" s="79">
        <f>DAY(Healthcare_Data_v1_Raw_Data[[#This Row],[Date of Admission]])</f>
        <v>5</v>
      </c>
      <c r="W789" s="79" cm="1">
        <f t="array" ref="W7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0" spans="1:23" x14ac:dyDescent="0.3">
      <c r="A790" t="s">
        <v>2380</v>
      </c>
      <c r="B790">
        <v>67</v>
      </c>
      <c r="C790" t="s">
        <v>16</v>
      </c>
      <c r="D790" t="s">
        <v>94</v>
      </c>
      <c r="E790" t="s">
        <v>94</v>
      </c>
      <c r="F790" t="s">
        <v>26598</v>
      </c>
      <c r="G790" s="1">
        <v>43702</v>
      </c>
      <c r="H790" t="s">
        <v>2381</v>
      </c>
      <c r="I790" t="s">
        <v>2382</v>
      </c>
      <c r="J790" t="s">
        <v>60</v>
      </c>
      <c r="K790">
        <v>16743.168799999999</v>
      </c>
      <c r="L790">
        <v>165</v>
      </c>
      <c r="M790" t="s">
        <v>44</v>
      </c>
      <c r="N790" s="1">
        <v>43728</v>
      </c>
      <c r="O790" t="s">
        <v>23</v>
      </c>
      <c r="P790" t="s">
        <v>46</v>
      </c>
      <c r="Q790" t="str" cm="1">
        <f t="array" ref="Q790">_xlfn.IFS(Healthcare_Data_v1_Raw_Data[[#This Row],[Age]]&gt;60,"Senior Citizen",Healthcare_Data_v1_Raw_Data[[#This Row],[Age]]&gt;=36,"Middle",Healthcare_Data_v1_Raw_Data[[#This Row],[Age]]&gt;=18,"Young")</f>
        <v>Senior Citizen</v>
      </c>
      <c r="R790" t="str">
        <f>_xlfn.CONCAT(Healthcare_Data_v1_Raw_Data[[#This Row],[Age Group]],"-",Healthcare_Data_v1_Raw_Data[[#This Row],[Gender]])</f>
        <v>Senior Citizen-Female</v>
      </c>
      <c r="S790" s="79">
        <f>YEAR(Healthcare_Data_v1_Raw_Data[[#This Row],[Date of Admission]])</f>
        <v>2019</v>
      </c>
      <c r="T790" s="79" t="str">
        <f>TEXT(Healthcare_Data_v1_Raw_Data[[#This Row],[Date of Admission]],"ddd")</f>
        <v>Sun</v>
      </c>
      <c r="U790" s="79">
        <f>MONTH(Healthcare_Data_v1_Raw_Data[[#This Row],[Date of Admission]])</f>
        <v>8</v>
      </c>
      <c r="V790" s="79">
        <f>DAY(Healthcare_Data_v1_Raw_Data[[#This Row],[Date of Admission]])</f>
        <v>25</v>
      </c>
      <c r="W790" s="79" cm="1">
        <f t="array" ref="W7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1" spans="1:23" x14ac:dyDescent="0.3">
      <c r="A791" t="s">
        <v>2383</v>
      </c>
      <c r="B791">
        <v>54</v>
      </c>
      <c r="C791" t="s">
        <v>26</v>
      </c>
      <c r="D791" t="s">
        <v>237</v>
      </c>
      <c r="E791" t="s">
        <v>237</v>
      </c>
      <c r="F791" t="s">
        <v>37</v>
      </c>
      <c r="G791" s="1">
        <v>44738</v>
      </c>
      <c r="H791" t="s">
        <v>2384</v>
      </c>
      <c r="I791" t="s">
        <v>2385</v>
      </c>
      <c r="J791" t="s">
        <v>60</v>
      </c>
      <c r="K791">
        <v>4374.9619000000002</v>
      </c>
      <c r="L791">
        <v>295</v>
      </c>
      <c r="M791" t="s">
        <v>22</v>
      </c>
      <c r="N791" s="1">
        <v>44747</v>
      </c>
      <c r="O791" t="s">
        <v>89</v>
      </c>
      <c r="P791" t="s">
        <v>24</v>
      </c>
      <c r="Q791" t="str" cm="1">
        <f t="array" ref="Q791">_xlfn.IFS(Healthcare_Data_v1_Raw_Data[[#This Row],[Age]]&gt;60,"Senior Citizen",Healthcare_Data_v1_Raw_Data[[#This Row],[Age]]&gt;=36,"Middle",Healthcare_Data_v1_Raw_Data[[#This Row],[Age]]&gt;=18,"Young")</f>
        <v>Middle</v>
      </c>
      <c r="R791" t="str">
        <f>_xlfn.CONCAT(Healthcare_Data_v1_Raw_Data[[#This Row],[Age Group]],"-",Healthcare_Data_v1_Raw_Data[[#This Row],[Gender]])</f>
        <v>Middle-Male</v>
      </c>
      <c r="S791" s="79">
        <f>YEAR(Healthcare_Data_v1_Raw_Data[[#This Row],[Date of Admission]])</f>
        <v>2022</v>
      </c>
      <c r="T791" s="79" t="str">
        <f>TEXT(Healthcare_Data_v1_Raw_Data[[#This Row],[Date of Admission]],"ddd")</f>
        <v>Sun</v>
      </c>
      <c r="U791" s="79">
        <f>MONTH(Healthcare_Data_v1_Raw_Data[[#This Row],[Date of Admission]])</f>
        <v>6</v>
      </c>
      <c r="V791" s="79">
        <f>DAY(Healthcare_Data_v1_Raw_Data[[#This Row],[Date of Admission]])</f>
        <v>26</v>
      </c>
      <c r="W791" s="79" cm="1">
        <f t="array" ref="W7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92" spans="1:23" x14ac:dyDescent="0.3">
      <c r="A792" t="s">
        <v>2386</v>
      </c>
      <c r="B792">
        <v>62</v>
      </c>
      <c r="C792" t="s">
        <v>26</v>
      </c>
      <c r="D792" t="s">
        <v>36</v>
      </c>
      <c r="E792" t="s">
        <v>36</v>
      </c>
      <c r="F792" t="s">
        <v>28</v>
      </c>
      <c r="G792" s="1">
        <v>44029</v>
      </c>
      <c r="H792" t="s">
        <v>2387</v>
      </c>
      <c r="I792" t="s">
        <v>2388</v>
      </c>
      <c r="J792" t="s">
        <v>60</v>
      </c>
      <c r="K792">
        <v>23373.779500000001</v>
      </c>
      <c r="L792">
        <v>235</v>
      </c>
      <c r="M792" t="s">
        <v>44</v>
      </c>
      <c r="N792" s="1">
        <v>44037</v>
      </c>
      <c r="O792" t="s">
        <v>89</v>
      </c>
      <c r="P792" t="s">
        <v>24</v>
      </c>
      <c r="Q792" t="str" cm="1">
        <f t="array" ref="Q792">_xlfn.IFS(Healthcare_Data_v1_Raw_Data[[#This Row],[Age]]&gt;60,"Senior Citizen",Healthcare_Data_v1_Raw_Data[[#This Row],[Age]]&gt;=36,"Middle",Healthcare_Data_v1_Raw_Data[[#This Row],[Age]]&gt;=18,"Young")</f>
        <v>Senior Citizen</v>
      </c>
      <c r="R792" t="str">
        <f>_xlfn.CONCAT(Healthcare_Data_v1_Raw_Data[[#This Row],[Age Group]],"-",Healthcare_Data_v1_Raw_Data[[#This Row],[Gender]])</f>
        <v>Senior Citizen-Male</v>
      </c>
      <c r="S792" s="79">
        <f>YEAR(Healthcare_Data_v1_Raw_Data[[#This Row],[Date of Admission]])</f>
        <v>2020</v>
      </c>
      <c r="T792" s="79" t="str">
        <f>TEXT(Healthcare_Data_v1_Raw_Data[[#This Row],[Date of Admission]],"ddd")</f>
        <v>Fri</v>
      </c>
      <c r="U792" s="79">
        <f>MONTH(Healthcare_Data_v1_Raw_Data[[#This Row],[Date of Admission]])</f>
        <v>7</v>
      </c>
      <c r="V792" s="79">
        <f>DAY(Healthcare_Data_v1_Raw_Data[[#This Row],[Date of Admission]])</f>
        <v>17</v>
      </c>
      <c r="W792" s="79" cm="1">
        <f t="array" ref="W7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3" spans="1:23" x14ac:dyDescent="0.3">
      <c r="A793" t="s">
        <v>2389</v>
      </c>
      <c r="B793">
        <v>82</v>
      </c>
      <c r="C793" t="s">
        <v>26</v>
      </c>
      <c r="D793" t="s">
        <v>120</v>
      </c>
      <c r="E793" t="s">
        <v>120</v>
      </c>
      <c r="F793" t="s">
        <v>37</v>
      </c>
      <c r="G793" s="1">
        <v>43660</v>
      </c>
      <c r="H793" t="s">
        <v>2390</v>
      </c>
      <c r="I793" t="s">
        <v>2391</v>
      </c>
      <c r="J793" t="s">
        <v>21</v>
      </c>
      <c r="K793">
        <v>10268.0046</v>
      </c>
      <c r="L793">
        <v>119</v>
      </c>
      <c r="M793" t="s">
        <v>44</v>
      </c>
      <c r="N793" s="1">
        <v>43690</v>
      </c>
      <c r="O793" t="s">
        <v>89</v>
      </c>
      <c r="P793" t="s">
        <v>34</v>
      </c>
      <c r="Q793" t="str" cm="1">
        <f t="array" ref="Q793">_xlfn.IFS(Healthcare_Data_v1_Raw_Data[[#This Row],[Age]]&gt;60,"Senior Citizen",Healthcare_Data_v1_Raw_Data[[#This Row],[Age]]&gt;=36,"Middle",Healthcare_Data_v1_Raw_Data[[#This Row],[Age]]&gt;=18,"Young")</f>
        <v>Senior Citizen</v>
      </c>
      <c r="R793" t="str">
        <f>_xlfn.CONCAT(Healthcare_Data_v1_Raw_Data[[#This Row],[Age Group]],"-",Healthcare_Data_v1_Raw_Data[[#This Row],[Gender]])</f>
        <v>Senior Citizen-Male</v>
      </c>
      <c r="S793" s="79">
        <f>YEAR(Healthcare_Data_v1_Raw_Data[[#This Row],[Date of Admission]])</f>
        <v>2019</v>
      </c>
      <c r="T793" s="79" t="str">
        <f>TEXT(Healthcare_Data_v1_Raw_Data[[#This Row],[Date of Admission]],"ddd")</f>
        <v>Sun</v>
      </c>
      <c r="U793" s="79">
        <f>MONTH(Healthcare_Data_v1_Raw_Data[[#This Row],[Date of Admission]])</f>
        <v>7</v>
      </c>
      <c r="V793" s="79">
        <f>DAY(Healthcare_Data_v1_Raw_Data[[#This Row],[Date of Admission]])</f>
        <v>14</v>
      </c>
      <c r="W793" s="79" cm="1">
        <f t="array" ref="W7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4" spans="1:23" x14ac:dyDescent="0.3">
      <c r="A794" t="s">
        <v>2392</v>
      </c>
      <c r="B794">
        <v>71</v>
      </c>
      <c r="C794" t="s">
        <v>26</v>
      </c>
      <c r="D794" t="s">
        <v>237</v>
      </c>
      <c r="E794" t="s">
        <v>237</v>
      </c>
      <c r="F794" t="s">
        <v>18</v>
      </c>
      <c r="G794" s="1">
        <v>44191</v>
      </c>
      <c r="H794" t="s">
        <v>2393</v>
      </c>
      <c r="I794" t="s">
        <v>2394</v>
      </c>
      <c r="J794" t="s">
        <v>55</v>
      </c>
      <c r="K794">
        <v>20679.560600000001</v>
      </c>
      <c r="L794">
        <v>143</v>
      </c>
      <c r="M794" t="s">
        <v>44</v>
      </c>
      <c r="N794" s="1">
        <v>44204</v>
      </c>
      <c r="O794" t="s">
        <v>23</v>
      </c>
      <c r="P794" t="s">
        <v>24</v>
      </c>
      <c r="Q794" t="str" cm="1">
        <f t="array" ref="Q794">_xlfn.IFS(Healthcare_Data_v1_Raw_Data[[#This Row],[Age]]&gt;60,"Senior Citizen",Healthcare_Data_v1_Raw_Data[[#This Row],[Age]]&gt;=36,"Middle",Healthcare_Data_v1_Raw_Data[[#This Row],[Age]]&gt;=18,"Young")</f>
        <v>Senior Citizen</v>
      </c>
      <c r="R794" t="str">
        <f>_xlfn.CONCAT(Healthcare_Data_v1_Raw_Data[[#This Row],[Age Group]],"-",Healthcare_Data_v1_Raw_Data[[#This Row],[Gender]])</f>
        <v>Senior Citizen-Male</v>
      </c>
      <c r="S794" s="79">
        <f>YEAR(Healthcare_Data_v1_Raw_Data[[#This Row],[Date of Admission]])</f>
        <v>2020</v>
      </c>
      <c r="T794" s="79" t="str">
        <f>TEXT(Healthcare_Data_v1_Raw_Data[[#This Row],[Date of Admission]],"ddd")</f>
        <v>Sat</v>
      </c>
      <c r="U794" s="79">
        <f>MONTH(Healthcare_Data_v1_Raw_Data[[#This Row],[Date of Admission]])</f>
        <v>12</v>
      </c>
      <c r="V794" s="79">
        <f>DAY(Healthcare_Data_v1_Raw_Data[[#This Row],[Date of Admission]])</f>
        <v>26</v>
      </c>
      <c r="W794" s="79" cm="1">
        <f t="array" ref="W7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95" spans="1:23" x14ac:dyDescent="0.3">
      <c r="A795" t="s">
        <v>2395</v>
      </c>
      <c r="B795">
        <v>46</v>
      </c>
      <c r="C795" t="s">
        <v>16</v>
      </c>
      <c r="D795" t="s">
        <v>36</v>
      </c>
      <c r="E795" t="s">
        <v>36</v>
      </c>
      <c r="F795" t="s">
        <v>37</v>
      </c>
      <c r="G795" s="1">
        <v>45143</v>
      </c>
      <c r="H795" t="s">
        <v>1532</v>
      </c>
      <c r="I795" t="s">
        <v>2396</v>
      </c>
      <c r="J795" t="s">
        <v>31</v>
      </c>
      <c r="K795">
        <v>11210.2196</v>
      </c>
      <c r="L795">
        <v>200</v>
      </c>
      <c r="M795" t="s">
        <v>44</v>
      </c>
      <c r="N795" s="1">
        <v>45156</v>
      </c>
      <c r="O795" t="s">
        <v>89</v>
      </c>
      <c r="P795" t="s">
        <v>24</v>
      </c>
      <c r="Q795" t="str" cm="1">
        <f t="array" ref="Q795">_xlfn.IFS(Healthcare_Data_v1_Raw_Data[[#This Row],[Age]]&gt;60,"Senior Citizen",Healthcare_Data_v1_Raw_Data[[#This Row],[Age]]&gt;=36,"Middle",Healthcare_Data_v1_Raw_Data[[#This Row],[Age]]&gt;=18,"Young")</f>
        <v>Middle</v>
      </c>
      <c r="R795" t="str">
        <f>_xlfn.CONCAT(Healthcare_Data_v1_Raw_Data[[#This Row],[Age Group]],"-",Healthcare_Data_v1_Raw_Data[[#This Row],[Gender]])</f>
        <v>Middle-Female</v>
      </c>
      <c r="S795" s="79">
        <f>YEAR(Healthcare_Data_v1_Raw_Data[[#This Row],[Date of Admission]])</f>
        <v>2023</v>
      </c>
      <c r="T795" s="79" t="str">
        <f>TEXT(Healthcare_Data_v1_Raw_Data[[#This Row],[Date of Admission]],"ddd")</f>
        <v>Sat</v>
      </c>
      <c r="U795" s="79">
        <f>MONTH(Healthcare_Data_v1_Raw_Data[[#This Row],[Date of Admission]])</f>
        <v>8</v>
      </c>
      <c r="V795" s="79">
        <f>DAY(Healthcare_Data_v1_Raw_Data[[#This Row],[Date of Admission]])</f>
        <v>5</v>
      </c>
      <c r="W795" s="79" cm="1">
        <f t="array" ref="W7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6" spans="1:23" x14ac:dyDescent="0.3">
      <c r="A796" t="s">
        <v>2397</v>
      </c>
      <c r="B796">
        <v>34</v>
      </c>
      <c r="C796" t="s">
        <v>26</v>
      </c>
      <c r="D796" t="s">
        <v>66</v>
      </c>
      <c r="E796" t="s">
        <v>66</v>
      </c>
      <c r="F796" t="s">
        <v>18</v>
      </c>
      <c r="G796" s="1">
        <v>44585</v>
      </c>
      <c r="H796" t="s">
        <v>2398</v>
      </c>
      <c r="I796" t="s">
        <v>2399</v>
      </c>
      <c r="J796" t="s">
        <v>55</v>
      </c>
      <c r="K796">
        <v>51885.153700000003</v>
      </c>
      <c r="L796">
        <v>472</v>
      </c>
      <c r="M796" t="s">
        <v>44</v>
      </c>
      <c r="N796" s="1">
        <v>44597</v>
      </c>
      <c r="O796" t="s">
        <v>89</v>
      </c>
      <c r="P796" t="s">
        <v>34</v>
      </c>
      <c r="Q796" t="str" cm="1">
        <f t="array" ref="Q796">_xlfn.IFS(Healthcare_Data_v1_Raw_Data[[#This Row],[Age]]&gt;60,"Senior Citizen",Healthcare_Data_v1_Raw_Data[[#This Row],[Age]]&gt;=36,"Middle",Healthcare_Data_v1_Raw_Data[[#This Row],[Age]]&gt;=18,"Young")</f>
        <v>Young</v>
      </c>
      <c r="R796" t="str">
        <f>_xlfn.CONCAT(Healthcare_Data_v1_Raw_Data[[#This Row],[Age Group]],"-",Healthcare_Data_v1_Raw_Data[[#This Row],[Gender]])</f>
        <v>Young-Male</v>
      </c>
      <c r="S796" s="79">
        <f>YEAR(Healthcare_Data_v1_Raw_Data[[#This Row],[Date of Admission]])</f>
        <v>2022</v>
      </c>
      <c r="T796" s="79" t="str">
        <f>TEXT(Healthcare_Data_v1_Raw_Data[[#This Row],[Date of Admission]],"ddd")</f>
        <v>Mon</v>
      </c>
      <c r="U796" s="79">
        <f>MONTH(Healthcare_Data_v1_Raw_Data[[#This Row],[Date of Admission]])</f>
        <v>1</v>
      </c>
      <c r="V796" s="79">
        <f>DAY(Healthcare_Data_v1_Raw_Data[[#This Row],[Date of Admission]])</f>
        <v>24</v>
      </c>
      <c r="W796" s="79" cm="1">
        <f t="array" ref="W7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7" spans="1:23" x14ac:dyDescent="0.3">
      <c r="A797" t="s">
        <v>2400</v>
      </c>
      <c r="B797">
        <v>65</v>
      </c>
      <c r="C797" t="s">
        <v>16</v>
      </c>
      <c r="D797" t="s">
        <v>52</v>
      </c>
      <c r="E797" t="s">
        <v>52</v>
      </c>
      <c r="F797" t="s">
        <v>26597</v>
      </c>
      <c r="G797" s="1">
        <v>44955</v>
      </c>
      <c r="H797" t="s">
        <v>2401</v>
      </c>
      <c r="I797" t="s">
        <v>2402</v>
      </c>
      <c r="J797" t="s">
        <v>21</v>
      </c>
      <c r="K797">
        <v>9037.2528000000002</v>
      </c>
      <c r="L797">
        <v>123</v>
      </c>
      <c r="M797" t="s">
        <v>22</v>
      </c>
      <c r="N797" s="1">
        <v>44961</v>
      </c>
      <c r="O797" t="s">
        <v>23</v>
      </c>
      <c r="P797" t="s">
        <v>46</v>
      </c>
      <c r="Q797" t="str" cm="1">
        <f t="array" ref="Q797">_xlfn.IFS(Healthcare_Data_v1_Raw_Data[[#This Row],[Age]]&gt;60,"Senior Citizen",Healthcare_Data_v1_Raw_Data[[#This Row],[Age]]&gt;=36,"Middle",Healthcare_Data_v1_Raw_Data[[#This Row],[Age]]&gt;=18,"Young")</f>
        <v>Senior Citizen</v>
      </c>
      <c r="R797" t="str">
        <f>_xlfn.CONCAT(Healthcare_Data_v1_Raw_Data[[#This Row],[Age Group]],"-",Healthcare_Data_v1_Raw_Data[[#This Row],[Gender]])</f>
        <v>Senior Citizen-Female</v>
      </c>
      <c r="S797" s="79">
        <f>YEAR(Healthcare_Data_v1_Raw_Data[[#This Row],[Date of Admission]])</f>
        <v>2023</v>
      </c>
      <c r="T797" s="79" t="str">
        <f>TEXT(Healthcare_Data_v1_Raw_Data[[#This Row],[Date of Admission]],"ddd")</f>
        <v>Sun</v>
      </c>
      <c r="U797" s="79">
        <f>MONTH(Healthcare_Data_v1_Raw_Data[[#This Row],[Date of Admission]])</f>
        <v>1</v>
      </c>
      <c r="V797" s="79">
        <f>DAY(Healthcare_Data_v1_Raw_Data[[#This Row],[Date of Admission]])</f>
        <v>29</v>
      </c>
      <c r="W797" s="79" cm="1">
        <f t="array" ref="W7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8" spans="1:23" x14ac:dyDescent="0.3">
      <c r="A798" t="s">
        <v>2403</v>
      </c>
      <c r="B798">
        <v>79</v>
      </c>
      <c r="C798" t="s">
        <v>16</v>
      </c>
      <c r="D798" t="s">
        <v>237</v>
      </c>
      <c r="E798" t="s">
        <v>237</v>
      </c>
      <c r="F798" t="s">
        <v>73</v>
      </c>
      <c r="G798" s="1">
        <v>43466</v>
      </c>
      <c r="H798" t="s">
        <v>2404</v>
      </c>
      <c r="I798" t="s">
        <v>2405</v>
      </c>
      <c r="J798" t="s">
        <v>21</v>
      </c>
      <c r="K798">
        <v>12477.7626</v>
      </c>
      <c r="L798">
        <v>262</v>
      </c>
      <c r="M798" t="s">
        <v>22</v>
      </c>
      <c r="N798" s="1">
        <v>43482</v>
      </c>
      <c r="O798" t="s">
        <v>23</v>
      </c>
      <c r="P798" t="s">
        <v>34</v>
      </c>
      <c r="Q798" t="str" cm="1">
        <f t="array" ref="Q798">_xlfn.IFS(Healthcare_Data_v1_Raw_Data[[#This Row],[Age]]&gt;60,"Senior Citizen",Healthcare_Data_v1_Raw_Data[[#This Row],[Age]]&gt;=36,"Middle",Healthcare_Data_v1_Raw_Data[[#This Row],[Age]]&gt;=18,"Young")</f>
        <v>Senior Citizen</v>
      </c>
      <c r="R798" t="str">
        <f>_xlfn.CONCAT(Healthcare_Data_v1_Raw_Data[[#This Row],[Age Group]],"-",Healthcare_Data_v1_Raw_Data[[#This Row],[Gender]])</f>
        <v>Senior Citizen-Female</v>
      </c>
      <c r="S798" s="79">
        <f>YEAR(Healthcare_Data_v1_Raw_Data[[#This Row],[Date of Admission]])</f>
        <v>2019</v>
      </c>
      <c r="T798" s="79" t="str">
        <f>TEXT(Healthcare_Data_v1_Raw_Data[[#This Row],[Date of Admission]],"ddd")</f>
        <v>Tue</v>
      </c>
      <c r="U798" s="79">
        <f>MONTH(Healthcare_Data_v1_Raw_Data[[#This Row],[Date of Admission]])</f>
        <v>1</v>
      </c>
      <c r="V798" s="79">
        <f>DAY(Healthcare_Data_v1_Raw_Data[[#This Row],[Date of Admission]])</f>
        <v>1</v>
      </c>
      <c r="W798" s="79" cm="1">
        <f t="array" ref="W7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99" spans="1:23" x14ac:dyDescent="0.3">
      <c r="A799" t="s">
        <v>2406</v>
      </c>
      <c r="B799">
        <v>55</v>
      </c>
      <c r="C799" t="s">
        <v>26</v>
      </c>
      <c r="D799" t="s">
        <v>66</v>
      </c>
      <c r="E799" t="s">
        <v>66</v>
      </c>
      <c r="F799" t="s">
        <v>37</v>
      </c>
      <c r="G799" s="1">
        <v>44545</v>
      </c>
      <c r="H799" t="s">
        <v>2407</v>
      </c>
      <c r="I799" t="s">
        <v>2408</v>
      </c>
      <c r="J799" t="s">
        <v>64</v>
      </c>
      <c r="K799">
        <v>16383.701800000001</v>
      </c>
      <c r="L799">
        <v>135</v>
      </c>
      <c r="M799" t="s">
        <v>22</v>
      </c>
      <c r="N799" s="1">
        <v>44564</v>
      </c>
      <c r="O799" t="s">
        <v>51</v>
      </c>
      <c r="P799" t="s">
        <v>24</v>
      </c>
      <c r="Q799" t="str" cm="1">
        <f t="array" ref="Q799">_xlfn.IFS(Healthcare_Data_v1_Raw_Data[[#This Row],[Age]]&gt;60,"Senior Citizen",Healthcare_Data_v1_Raw_Data[[#This Row],[Age]]&gt;=36,"Middle",Healthcare_Data_v1_Raw_Data[[#This Row],[Age]]&gt;=18,"Young")</f>
        <v>Middle</v>
      </c>
      <c r="R799" t="str">
        <f>_xlfn.CONCAT(Healthcare_Data_v1_Raw_Data[[#This Row],[Age Group]],"-",Healthcare_Data_v1_Raw_Data[[#This Row],[Gender]])</f>
        <v>Middle-Male</v>
      </c>
      <c r="S799" s="79">
        <f>YEAR(Healthcare_Data_v1_Raw_Data[[#This Row],[Date of Admission]])</f>
        <v>2021</v>
      </c>
      <c r="T799" s="79" t="str">
        <f>TEXT(Healthcare_Data_v1_Raw_Data[[#This Row],[Date of Admission]],"ddd")</f>
        <v>Wed</v>
      </c>
      <c r="U799" s="79">
        <f>MONTH(Healthcare_Data_v1_Raw_Data[[#This Row],[Date of Admission]])</f>
        <v>12</v>
      </c>
      <c r="V799" s="79">
        <f>DAY(Healthcare_Data_v1_Raw_Data[[#This Row],[Date of Admission]])</f>
        <v>15</v>
      </c>
      <c r="W799" s="79" cm="1">
        <f t="array" ref="W7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0" spans="1:23" x14ac:dyDescent="0.3">
      <c r="A800" t="s">
        <v>2409</v>
      </c>
      <c r="B800">
        <v>74</v>
      </c>
      <c r="C800" t="s">
        <v>16</v>
      </c>
      <c r="D800" t="s">
        <v>27</v>
      </c>
      <c r="E800" t="s">
        <v>27</v>
      </c>
      <c r="F800" t="s">
        <v>18</v>
      </c>
      <c r="G800" s="1">
        <v>44620</v>
      </c>
      <c r="H800" t="s">
        <v>2410</v>
      </c>
      <c r="I800" t="s">
        <v>2411</v>
      </c>
      <c r="J800" t="s">
        <v>21</v>
      </c>
      <c r="K800">
        <v>23380.861499999999</v>
      </c>
      <c r="L800">
        <v>242</v>
      </c>
      <c r="M800" t="s">
        <v>44</v>
      </c>
      <c r="N800" s="1">
        <v>44649</v>
      </c>
      <c r="O800" t="s">
        <v>51</v>
      </c>
      <c r="P800" t="s">
        <v>24</v>
      </c>
      <c r="Q800" t="str" cm="1">
        <f t="array" ref="Q800">_xlfn.IFS(Healthcare_Data_v1_Raw_Data[[#This Row],[Age]]&gt;60,"Senior Citizen",Healthcare_Data_v1_Raw_Data[[#This Row],[Age]]&gt;=36,"Middle",Healthcare_Data_v1_Raw_Data[[#This Row],[Age]]&gt;=18,"Young")</f>
        <v>Senior Citizen</v>
      </c>
      <c r="R800" t="str">
        <f>_xlfn.CONCAT(Healthcare_Data_v1_Raw_Data[[#This Row],[Age Group]],"-",Healthcare_Data_v1_Raw_Data[[#This Row],[Gender]])</f>
        <v>Senior Citizen-Female</v>
      </c>
      <c r="S800" s="79">
        <f>YEAR(Healthcare_Data_v1_Raw_Data[[#This Row],[Date of Admission]])</f>
        <v>2022</v>
      </c>
      <c r="T800" s="79" t="str">
        <f>TEXT(Healthcare_Data_v1_Raw_Data[[#This Row],[Date of Admission]],"ddd")</f>
        <v>Mon</v>
      </c>
      <c r="U800" s="79">
        <f>MONTH(Healthcare_Data_v1_Raw_Data[[#This Row],[Date of Admission]])</f>
        <v>2</v>
      </c>
      <c r="V800" s="79">
        <f>DAY(Healthcare_Data_v1_Raw_Data[[#This Row],[Date of Admission]])</f>
        <v>28</v>
      </c>
      <c r="W800" s="79" cm="1">
        <f t="array" ref="W8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1" spans="1:23" x14ac:dyDescent="0.3">
      <c r="A801" t="s">
        <v>2412</v>
      </c>
      <c r="B801">
        <v>35</v>
      </c>
      <c r="C801" t="s">
        <v>26</v>
      </c>
      <c r="D801" t="s">
        <v>66</v>
      </c>
      <c r="E801" t="s">
        <v>66</v>
      </c>
      <c r="F801" t="s">
        <v>26598</v>
      </c>
      <c r="G801" s="1">
        <v>44154</v>
      </c>
      <c r="H801" t="s">
        <v>2413</v>
      </c>
      <c r="I801" t="s">
        <v>891</v>
      </c>
      <c r="J801" t="s">
        <v>55</v>
      </c>
      <c r="K801">
        <v>9525.7253000000001</v>
      </c>
      <c r="L801">
        <v>304</v>
      </c>
      <c r="M801" t="s">
        <v>40</v>
      </c>
      <c r="N801" s="1">
        <v>44180</v>
      </c>
      <c r="O801" t="s">
        <v>89</v>
      </c>
      <c r="P801" t="s">
        <v>24</v>
      </c>
      <c r="Q801" t="str" cm="1">
        <f t="array" ref="Q801">_xlfn.IFS(Healthcare_Data_v1_Raw_Data[[#This Row],[Age]]&gt;60,"Senior Citizen",Healthcare_Data_v1_Raw_Data[[#This Row],[Age]]&gt;=36,"Middle",Healthcare_Data_v1_Raw_Data[[#This Row],[Age]]&gt;=18,"Young")</f>
        <v>Young</v>
      </c>
      <c r="R801" t="str">
        <f>_xlfn.CONCAT(Healthcare_Data_v1_Raw_Data[[#This Row],[Age Group]],"-",Healthcare_Data_v1_Raw_Data[[#This Row],[Gender]])</f>
        <v>Young-Male</v>
      </c>
      <c r="S801" s="79">
        <f>YEAR(Healthcare_Data_v1_Raw_Data[[#This Row],[Date of Admission]])</f>
        <v>2020</v>
      </c>
      <c r="T801" s="79" t="str">
        <f>TEXT(Healthcare_Data_v1_Raw_Data[[#This Row],[Date of Admission]],"ddd")</f>
        <v>Thu</v>
      </c>
      <c r="U801" s="79">
        <f>MONTH(Healthcare_Data_v1_Raw_Data[[#This Row],[Date of Admission]])</f>
        <v>11</v>
      </c>
      <c r="V801" s="79">
        <f>DAY(Healthcare_Data_v1_Raw_Data[[#This Row],[Date of Admission]])</f>
        <v>19</v>
      </c>
      <c r="W801" s="79" cm="1">
        <f t="array" ref="W8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02" spans="1:23" x14ac:dyDescent="0.3">
      <c r="A802" t="s">
        <v>2414</v>
      </c>
      <c r="B802">
        <v>19</v>
      </c>
      <c r="C802" t="s">
        <v>26</v>
      </c>
      <c r="D802" t="s">
        <v>27</v>
      </c>
      <c r="E802" t="s">
        <v>27</v>
      </c>
      <c r="F802" t="s">
        <v>28</v>
      </c>
      <c r="G802" s="1">
        <v>44394</v>
      </c>
      <c r="H802" t="s">
        <v>2415</v>
      </c>
      <c r="I802" t="s">
        <v>2416</v>
      </c>
      <c r="J802" t="s">
        <v>31</v>
      </c>
      <c r="K802">
        <v>22503.841799999998</v>
      </c>
      <c r="L802">
        <v>416</v>
      </c>
      <c r="M802" t="s">
        <v>40</v>
      </c>
      <c r="N802" s="1">
        <v>44395</v>
      </c>
      <c r="O802" t="s">
        <v>23</v>
      </c>
      <c r="P802" t="s">
        <v>24</v>
      </c>
      <c r="Q802" t="str" cm="1">
        <f t="array" ref="Q802">_xlfn.IFS(Healthcare_Data_v1_Raw_Data[[#This Row],[Age]]&gt;60,"Senior Citizen",Healthcare_Data_v1_Raw_Data[[#This Row],[Age]]&gt;=36,"Middle",Healthcare_Data_v1_Raw_Data[[#This Row],[Age]]&gt;=18,"Young")</f>
        <v>Young</v>
      </c>
      <c r="R802" t="str">
        <f>_xlfn.CONCAT(Healthcare_Data_v1_Raw_Data[[#This Row],[Age Group]],"-",Healthcare_Data_v1_Raw_Data[[#This Row],[Gender]])</f>
        <v>Young-Male</v>
      </c>
      <c r="S802" s="79">
        <f>YEAR(Healthcare_Data_v1_Raw_Data[[#This Row],[Date of Admission]])</f>
        <v>2021</v>
      </c>
      <c r="T802" s="79" t="str">
        <f>TEXT(Healthcare_Data_v1_Raw_Data[[#This Row],[Date of Admission]],"ddd")</f>
        <v>Sat</v>
      </c>
      <c r="U802" s="79">
        <f>MONTH(Healthcare_Data_v1_Raw_Data[[#This Row],[Date of Admission]])</f>
        <v>7</v>
      </c>
      <c r="V802" s="79">
        <f>DAY(Healthcare_Data_v1_Raw_Data[[#This Row],[Date of Admission]])</f>
        <v>17</v>
      </c>
      <c r="W802" s="79" cm="1">
        <f t="array" ref="W8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3" spans="1:23" x14ac:dyDescent="0.3">
      <c r="A803" t="s">
        <v>2417</v>
      </c>
      <c r="B803">
        <v>70</v>
      </c>
      <c r="C803" t="s">
        <v>16</v>
      </c>
      <c r="D803" t="s">
        <v>17</v>
      </c>
      <c r="E803" t="s">
        <v>17</v>
      </c>
      <c r="F803" t="s">
        <v>73</v>
      </c>
      <c r="G803" s="1">
        <v>44225</v>
      </c>
      <c r="H803" t="s">
        <v>2418</v>
      </c>
      <c r="I803" t="s">
        <v>2419</v>
      </c>
      <c r="J803" t="s">
        <v>21</v>
      </c>
      <c r="K803">
        <v>50022.323499999999</v>
      </c>
      <c r="L803">
        <v>468</v>
      </c>
      <c r="M803" t="s">
        <v>40</v>
      </c>
      <c r="N803" s="1">
        <v>44242</v>
      </c>
      <c r="O803" t="s">
        <v>33</v>
      </c>
      <c r="P803" t="s">
        <v>24</v>
      </c>
      <c r="Q803" t="str" cm="1">
        <f t="array" ref="Q803">_xlfn.IFS(Healthcare_Data_v1_Raw_Data[[#This Row],[Age]]&gt;60,"Senior Citizen",Healthcare_Data_v1_Raw_Data[[#This Row],[Age]]&gt;=36,"Middle",Healthcare_Data_v1_Raw_Data[[#This Row],[Age]]&gt;=18,"Young")</f>
        <v>Senior Citizen</v>
      </c>
      <c r="R803" t="str">
        <f>_xlfn.CONCAT(Healthcare_Data_v1_Raw_Data[[#This Row],[Age Group]],"-",Healthcare_Data_v1_Raw_Data[[#This Row],[Gender]])</f>
        <v>Senior Citizen-Female</v>
      </c>
      <c r="S803" s="79">
        <f>YEAR(Healthcare_Data_v1_Raw_Data[[#This Row],[Date of Admission]])</f>
        <v>2021</v>
      </c>
      <c r="T803" s="79" t="str">
        <f>TEXT(Healthcare_Data_v1_Raw_Data[[#This Row],[Date of Admission]],"ddd")</f>
        <v>Fri</v>
      </c>
      <c r="U803" s="79">
        <f>MONTH(Healthcare_Data_v1_Raw_Data[[#This Row],[Date of Admission]])</f>
        <v>1</v>
      </c>
      <c r="V803" s="79">
        <f>DAY(Healthcare_Data_v1_Raw_Data[[#This Row],[Date of Admission]])</f>
        <v>29</v>
      </c>
      <c r="W803" s="79" cm="1">
        <f t="array" ref="W8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4" spans="1:23" x14ac:dyDescent="0.3">
      <c r="A804" t="s">
        <v>2420</v>
      </c>
      <c r="B804">
        <v>31</v>
      </c>
      <c r="C804" t="s">
        <v>26</v>
      </c>
      <c r="D804" t="s">
        <v>237</v>
      </c>
      <c r="E804" t="s">
        <v>237</v>
      </c>
      <c r="F804" t="s">
        <v>26598</v>
      </c>
      <c r="G804" s="1">
        <v>43512</v>
      </c>
      <c r="H804" t="s">
        <v>2421</v>
      </c>
      <c r="I804" t="s">
        <v>2422</v>
      </c>
      <c r="J804" t="s">
        <v>60</v>
      </c>
      <c r="K804">
        <v>11365.2665</v>
      </c>
      <c r="L804">
        <v>273</v>
      </c>
      <c r="M804" t="s">
        <v>44</v>
      </c>
      <c r="N804" s="1">
        <v>43542</v>
      </c>
      <c r="O804" t="s">
        <v>23</v>
      </c>
      <c r="P804" t="s">
        <v>34</v>
      </c>
      <c r="Q804" t="str" cm="1">
        <f t="array" ref="Q804">_xlfn.IFS(Healthcare_Data_v1_Raw_Data[[#This Row],[Age]]&gt;60,"Senior Citizen",Healthcare_Data_v1_Raw_Data[[#This Row],[Age]]&gt;=36,"Middle",Healthcare_Data_v1_Raw_Data[[#This Row],[Age]]&gt;=18,"Young")</f>
        <v>Young</v>
      </c>
      <c r="R804" t="str">
        <f>_xlfn.CONCAT(Healthcare_Data_v1_Raw_Data[[#This Row],[Age Group]],"-",Healthcare_Data_v1_Raw_Data[[#This Row],[Gender]])</f>
        <v>Young-Male</v>
      </c>
      <c r="S804" s="79">
        <f>YEAR(Healthcare_Data_v1_Raw_Data[[#This Row],[Date of Admission]])</f>
        <v>2019</v>
      </c>
      <c r="T804" s="79" t="str">
        <f>TEXT(Healthcare_Data_v1_Raw_Data[[#This Row],[Date of Admission]],"ddd")</f>
        <v>Sat</v>
      </c>
      <c r="U804" s="79">
        <f>MONTH(Healthcare_Data_v1_Raw_Data[[#This Row],[Date of Admission]])</f>
        <v>2</v>
      </c>
      <c r="V804" s="79">
        <f>DAY(Healthcare_Data_v1_Raw_Data[[#This Row],[Date of Admission]])</f>
        <v>16</v>
      </c>
      <c r="W804" s="79" cm="1">
        <f t="array" ref="W8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5" spans="1:23" x14ac:dyDescent="0.3">
      <c r="A805" t="s">
        <v>2423</v>
      </c>
      <c r="B805">
        <v>35</v>
      </c>
      <c r="C805" t="s">
        <v>16</v>
      </c>
      <c r="D805" t="s">
        <v>27</v>
      </c>
      <c r="E805" t="s">
        <v>27</v>
      </c>
      <c r="F805" t="s">
        <v>26598</v>
      </c>
      <c r="G805" s="1">
        <v>44634</v>
      </c>
      <c r="H805" t="s">
        <v>2424</v>
      </c>
      <c r="I805" t="s">
        <v>2425</v>
      </c>
      <c r="J805" t="s">
        <v>64</v>
      </c>
      <c r="K805">
        <v>29122.576499999999</v>
      </c>
      <c r="L805">
        <v>396</v>
      </c>
      <c r="M805" t="s">
        <v>44</v>
      </c>
      <c r="N805" s="1">
        <v>44662</v>
      </c>
      <c r="O805" t="s">
        <v>23</v>
      </c>
      <c r="P805" t="s">
        <v>34</v>
      </c>
      <c r="Q805" t="str" cm="1">
        <f t="array" ref="Q805">_xlfn.IFS(Healthcare_Data_v1_Raw_Data[[#This Row],[Age]]&gt;60,"Senior Citizen",Healthcare_Data_v1_Raw_Data[[#This Row],[Age]]&gt;=36,"Middle",Healthcare_Data_v1_Raw_Data[[#This Row],[Age]]&gt;=18,"Young")</f>
        <v>Young</v>
      </c>
      <c r="R805" t="str">
        <f>_xlfn.CONCAT(Healthcare_Data_v1_Raw_Data[[#This Row],[Age Group]],"-",Healthcare_Data_v1_Raw_Data[[#This Row],[Gender]])</f>
        <v>Young-Female</v>
      </c>
      <c r="S805" s="79">
        <f>YEAR(Healthcare_Data_v1_Raw_Data[[#This Row],[Date of Admission]])</f>
        <v>2022</v>
      </c>
      <c r="T805" s="79" t="str">
        <f>TEXT(Healthcare_Data_v1_Raw_Data[[#This Row],[Date of Admission]],"ddd")</f>
        <v>Mon</v>
      </c>
      <c r="U805" s="79">
        <f>MONTH(Healthcare_Data_v1_Raw_Data[[#This Row],[Date of Admission]])</f>
        <v>3</v>
      </c>
      <c r="V805" s="79">
        <f>DAY(Healthcare_Data_v1_Raw_Data[[#This Row],[Date of Admission]])</f>
        <v>14</v>
      </c>
      <c r="W805" s="79" cm="1">
        <f t="array" ref="W8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06" spans="1:23" x14ac:dyDescent="0.3">
      <c r="A806" t="s">
        <v>2426</v>
      </c>
      <c r="B806">
        <v>76</v>
      </c>
      <c r="C806" t="s">
        <v>16</v>
      </c>
      <c r="D806" t="s">
        <v>94</v>
      </c>
      <c r="E806" t="s">
        <v>94</v>
      </c>
      <c r="F806" t="s">
        <v>26597</v>
      </c>
      <c r="G806" s="1">
        <v>44340</v>
      </c>
      <c r="H806" t="s">
        <v>2427</v>
      </c>
      <c r="I806" t="s">
        <v>2428</v>
      </c>
      <c r="J806" t="s">
        <v>21</v>
      </c>
      <c r="K806">
        <v>24586.1587</v>
      </c>
      <c r="L806">
        <v>292</v>
      </c>
      <c r="M806" t="s">
        <v>22</v>
      </c>
      <c r="N806" s="1">
        <v>44359</v>
      </c>
      <c r="O806" t="s">
        <v>51</v>
      </c>
      <c r="P806" t="s">
        <v>24</v>
      </c>
      <c r="Q806" t="str" cm="1">
        <f t="array" ref="Q806">_xlfn.IFS(Healthcare_Data_v1_Raw_Data[[#This Row],[Age]]&gt;60,"Senior Citizen",Healthcare_Data_v1_Raw_Data[[#This Row],[Age]]&gt;=36,"Middle",Healthcare_Data_v1_Raw_Data[[#This Row],[Age]]&gt;=18,"Young")</f>
        <v>Senior Citizen</v>
      </c>
      <c r="R806" t="str">
        <f>_xlfn.CONCAT(Healthcare_Data_v1_Raw_Data[[#This Row],[Age Group]],"-",Healthcare_Data_v1_Raw_Data[[#This Row],[Gender]])</f>
        <v>Senior Citizen-Female</v>
      </c>
      <c r="S806" s="79">
        <f>YEAR(Healthcare_Data_v1_Raw_Data[[#This Row],[Date of Admission]])</f>
        <v>2021</v>
      </c>
      <c r="T806" s="79" t="str">
        <f>TEXT(Healthcare_Data_v1_Raw_Data[[#This Row],[Date of Admission]],"ddd")</f>
        <v>Mon</v>
      </c>
      <c r="U806" s="79">
        <f>MONTH(Healthcare_Data_v1_Raw_Data[[#This Row],[Date of Admission]])</f>
        <v>5</v>
      </c>
      <c r="V806" s="79">
        <f>DAY(Healthcare_Data_v1_Raw_Data[[#This Row],[Date of Admission]])</f>
        <v>24</v>
      </c>
      <c r="W806" s="79" cm="1">
        <f t="array" ref="W8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7" spans="1:23" x14ac:dyDescent="0.3">
      <c r="A807" t="s">
        <v>2429</v>
      </c>
      <c r="B807">
        <v>23</v>
      </c>
      <c r="C807" t="s">
        <v>16</v>
      </c>
      <c r="D807" t="s">
        <v>27</v>
      </c>
      <c r="E807" t="s">
        <v>27</v>
      </c>
      <c r="F807" t="s">
        <v>28</v>
      </c>
      <c r="G807" s="1">
        <v>43654</v>
      </c>
      <c r="H807" t="s">
        <v>2430</v>
      </c>
      <c r="I807" t="s">
        <v>2431</v>
      </c>
      <c r="J807" t="s">
        <v>55</v>
      </c>
      <c r="K807">
        <v>26300.094499999999</v>
      </c>
      <c r="L807">
        <v>355</v>
      </c>
      <c r="M807" t="s">
        <v>40</v>
      </c>
      <c r="N807" s="1">
        <v>43672</v>
      </c>
      <c r="O807" t="s">
        <v>33</v>
      </c>
      <c r="P807" t="s">
        <v>24</v>
      </c>
      <c r="Q807" t="str" cm="1">
        <f t="array" ref="Q807">_xlfn.IFS(Healthcare_Data_v1_Raw_Data[[#This Row],[Age]]&gt;60,"Senior Citizen",Healthcare_Data_v1_Raw_Data[[#This Row],[Age]]&gt;=36,"Middle",Healthcare_Data_v1_Raw_Data[[#This Row],[Age]]&gt;=18,"Young")</f>
        <v>Young</v>
      </c>
      <c r="R807" t="str">
        <f>_xlfn.CONCAT(Healthcare_Data_v1_Raw_Data[[#This Row],[Age Group]],"-",Healthcare_Data_v1_Raw_Data[[#This Row],[Gender]])</f>
        <v>Young-Female</v>
      </c>
      <c r="S807" s="79">
        <f>YEAR(Healthcare_Data_v1_Raw_Data[[#This Row],[Date of Admission]])</f>
        <v>2019</v>
      </c>
      <c r="T807" s="79" t="str">
        <f>TEXT(Healthcare_Data_v1_Raw_Data[[#This Row],[Date of Admission]],"ddd")</f>
        <v>Mon</v>
      </c>
      <c r="U807" s="79">
        <f>MONTH(Healthcare_Data_v1_Raw_Data[[#This Row],[Date of Admission]])</f>
        <v>7</v>
      </c>
      <c r="V807" s="79">
        <f>DAY(Healthcare_Data_v1_Raw_Data[[#This Row],[Date of Admission]])</f>
        <v>8</v>
      </c>
      <c r="W807" s="79" cm="1">
        <f t="array" ref="W8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8" spans="1:23" x14ac:dyDescent="0.3">
      <c r="A808" t="s">
        <v>2432</v>
      </c>
      <c r="B808">
        <v>26</v>
      </c>
      <c r="C808" t="s">
        <v>16</v>
      </c>
      <c r="D808" t="s">
        <v>27</v>
      </c>
      <c r="E808" t="s">
        <v>27</v>
      </c>
      <c r="F808" t="s">
        <v>28</v>
      </c>
      <c r="G808" s="1">
        <v>44007</v>
      </c>
      <c r="H808" t="s">
        <v>2433</v>
      </c>
      <c r="I808" t="s">
        <v>2152</v>
      </c>
      <c r="J808" t="s">
        <v>60</v>
      </c>
      <c r="K808">
        <v>35587.497600000002</v>
      </c>
      <c r="L808">
        <v>351</v>
      </c>
      <c r="M808" t="s">
        <v>40</v>
      </c>
      <c r="N808" s="1">
        <v>44023</v>
      </c>
      <c r="O808" t="s">
        <v>89</v>
      </c>
      <c r="P808" t="s">
        <v>34</v>
      </c>
      <c r="Q808" t="str" cm="1">
        <f t="array" ref="Q808">_xlfn.IFS(Healthcare_Data_v1_Raw_Data[[#This Row],[Age]]&gt;60,"Senior Citizen",Healthcare_Data_v1_Raw_Data[[#This Row],[Age]]&gt;=36,"Middle",Healthcare_Data_v1_Raw_Data[[#This Row],[Age]]&gt;=18,"Young")</f>
        <v>Young</v>
      </c>
      <c r="R808" t="str">
        <f>_xlfn.CONCAT(Healthcare_Data_v1_Raw_Data[[#This Row],[Age Group]],"-",Healthcare_Data_v1_Raw_Data[[#This Row],[Gender]])</f>
        <v>Young-Female</v>
      </c>
      <c r="S808" s="79">
        <f>YEAR(Healthcare_Data_v1_Raw_Data[[#This Row],[Date of Admission]])</f>
        <v>2020</v>
      </c>
      <c r="T808" s="79" t="str">
        <f>TEXT(Healthcare_Data_v1_Raw_Data[[#This Row],[Date of Admission]],"ddd")</f>
        <v>Thu</v>
      </c>
      <c r="U808" s="79">
        <f>MONTH(Healthcare_Data_v1_Raw_Data[[#This Row],[Date of Admission]])</f>
        <v>6</v>
      </c>
      <c r="V808" s="79">
        <f>DAY(Healthcare_Data_v1_Raw_Data[[#This Row],[Date of Admission]])</f>
        <v>25</v>
      </c>
      <c r="W808" s="79" cm="1">
        <f t="array" ref="W8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09" spans="1:23" x14ac:dyDescent="0.3">
      <c r="A809" t="s">
        <v>2434</v>
      </c>
      <c r="B809">
        <v>57</v>
      </c>
      <c r="C809" t="s">
        <v>26</v>
      </c>
      <c r="D809" t="s">
        <v>17</v>
      </c>
      <c r="E809" t="s">
        <v>17</v>
      </c>
      <c r="F809" t="s">
        <v>26597</v>
      </c>
      <c r="G809" s="1">
        <v>43587</v>
      </c>
      <c r="H809" t="s">
        <v>2435</v>
      </c>
      <c r="I809" t="s">
        <v>2436</v>
      </c>
      <c r="J809" t="s">
        <v>60</v>
      </c>
      <c r="K809">
        <v>35676.1679</v>
      </c>
      <c r="L809">
        <v>240</v>
      </c>
      <c r="M809" t="s">
        <v>22</v>
      </c>
      <c r="N809" s="1">
        <v>43595</v>
      </c>
      <c r="O809" t="s">
        <v>33</v>
      </c>
      <c r="P809" t="s">
        <v>34</v>
      </c>
      <c r="Q809" t="str" cm="1">
        <f t="array" ref="Q809">_xlfn.IFS(Healthcare_Data_v1_Raw_Data[[#This Row],[Age]]&gt;60,"Senior Citizen",Healthcare_Data_v1_Raw_Data[[#This Row],[Age]]&gt;=36,"Middle",Healthcare_Data_v1_Raw_Data[[#This Row],[Age]]&gt;=18,"Young")</f>
        <v>Middle</v>
      </c>
      <c r="R809" t="str">
        <f>_xlfn.CONCAT(Healthcare_Data_v1_Raw_Data[[#This Row],[Age Group]],"-",Healthcare_Data_v1_Raw_Data[[#This Row],[Gender]])</f>
        <v>Middle-Male</v>
      </c>
      <c r="S809" s="79">
        <f>YEAR(Healthcare_Data_v1_Raw_Data[[#This Row],[Date of Admission]])</f>
        <v>2019</v>
      </c>
      <c r="T809" s="79" t="str">
        <f>TEXT(Healthcare_Data_v1_Raw_Data[[#This Row],[Date of Admission]],"ddd")</f>
        <v>Thu</v>
      </c>
      <c r="U809" s="79">
        <f>MONTH(Healthcare_Data_v1_Raw_Data[[#This Row],[Date of Admission]])</f>
        <v>5</v>
      </c>
      <c r="V809" s="79">
        <f>DAY(Healthcare_Data_v1_Raw_Data[[#This Row],[Date of Admission]])</f>
        <v>2</v>
      </c>
      <c r="W809" s="79" cm="1">
        <f t="array" ref="W8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0" spans="1:23" x14ac:dyDescent="0.3">
      <c r="A810" t="s">
        <v>2437</v>
      </c>
      <c r="B810">
        <v>54</v>
      </c>
      <c r="C810" t="s">
        <v>16</v>
      </c>
      <c r="D810" t="s">
        <v>120</v>
      </c>
      <c r="E810" t="s">
        <v>120</v>
      </c>
      <c r="F810" t="s">
        <v>37</v>
      </c>
      <c r="G810" s="1">
        <v>43963</v>
      </c>
      <c r="H810" t="s">
        <v>2438</v>
      </c>
      <c r="I810" t="s">
        <v>2439</v>
      </c>
      <c r="J810" t="s">
        <v>60</v>
      </c>
      <c r="K810">
        <v>5583.5919999999996</v>
      </c>
      <c r="L810">
        <v>395</v>
      </c>
      <c r="M810" t="s">
        <v>22</v>
      </c>
      <c r="N810" s="1">
        <v>43982</v>
      </c>
      <c r="O810" t="s">
        <v>89</v>
      </c>
      <c r="P810" t="s">
        <v>24</v>
      </c>
      <c r="Q810" t="str" cm="1">
        <f t="array" ref="Q810">_xlfn.IFS(Healthcare_Data_v1_Raw_Data[[#This Row],[Age]]&gt;60,"Senior Citizen",Healthcare_Data_v1_Raw_Data[[#This Row],[Age]]&gt;=36,"Middle",Healthcare_Data_v1_Raw_Data[[#This Row],[Age]]&gt;=18,"Young")</f>
        <v>Middle</v>
      </c>
      <c r="R810" t="str">
        <f>_xlfn.CONCAT(Healthcare_Data_v1_Raw_Data[[#This Row],[Age Group]],"-",Healthcare_Data_v1_Raw_Data[[#This Row],[Gender]])</f>
        <v>Middle-Female</v>
      </c>
      <c r="S810" s="79">
        <f>YEAR(Healthcare_Data_v1_Raw_Data[[#This Row],[Date of Admission]])</f>
        <v>2020</v>
      </c>
      <c r="T810" s="79" t="str">
        <f>TEXT(Healthcare_Data_v1_Raw_Data[[#This Row],[Date of Admission]],"ddd")</f>
        <v>Tue</v>
      </c>
      <c r="U810" s="79">
        <f>MONTH(Healthcare_Data_v1_Raw_Data[[#This Row],[Date of Admission]])</f>
        <v>5</v>
      </c>
      <c r="V810" s="79">
        <f>DAY(Healthcare_Data_v1_Raw_Data[[#This Row],[Date of Admission]])</f>
        <v>12</v>
      </c>
      <c r="W810" s="79" cm="1">
        <f t="array" ref="W8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11" spans="1:23" x14ac:dyDescent="0.3">
      <c r="A811" t="s">
        <v>2440</v>
      </c>
      <c r="B811">
        <v>38</v>
      </c>
      <c r="C811" t="s">
        <v>16</v>
      </c>
      <c r="D811" t="s">
        <v>52</v>
      </c>
      <c r="E811" t="s">
        <v>52</v>
      </c>
      <c r="F811" t="s">
        <v>26598</v>
      </c>
      <c r="G811" s="1">
        <v>44100</v>
      </c>
      <c r="H811" t="s">
        <v>2441</v>
      </c>
      <c r="I811" t="s">
        <v>2442</v>
      </c>
      <c r="J811" t="s">
        <v>60</v>
      </c>
      <c r="K811">
        <v>29666.935799999999</v>
      </c>
      <c r="L811">
        <v>194</v>
      </c>
      <c r="M811" t="s">
        <v>44</v>
      </c>
      <c r="N811" s="1">
        <v>44109</v>
      </c>
      <c r="O811" t="s">
        <v>33</v>
      </c>
      <c r="P811" t="s">
        <v>34</v>
      </c>
      <c r="Q811" t="str" cm="1">
        <f t="array" ref="Q811">_xlfn.IFS(Healthcare_Data_v1_Raw_Data[[#This Row],[Age]]&gt;60,"Senior Citizen",Healthcare_Data_v1_Raw_Data[[#This Row],[Age]]&gt;=36,"Middle",Healthcare_Data_v1_Raw_Data[[#This Row],[Age]]&gt;=18,"Young")</f>
        <v>Middle</v>
      </c>
      <c r="R811" t="str">
        <f>_xlfn.CONCAT(Healthcare_Data_v1_Raw_Data[[#This Row],[Age Group]],"-",Healthcare_Data_v1_Raw_Data[[#This Row],[Gender]])</f>
        <v>Middle-Female</v>
      </c>
      <c r="S811" s="79">
        <f>YEAR(Healthcare_Data_v1_Raw_Data[[#This Row],[Date of Admission]])</f>
        <v>2020</v>
      </c>
      <c r="T811" s="79" t="str">
        <f>TEXT(Healthcare_Data_v1_Raw_Data[[#This Row],[Date of Admission]],"ddd")</f>
        <v>Sat</v>
      </c>
      <c r="U811" s="79">
        <f>MONTH(Healthcare_Data_v1_Raw_Data[[#This Row],[Date of Admission]])</f>
        <v>9</v>
      </c>
      <c r="V811" s="79">
        <f>DAY(Healthcare_Data_v1_Raw_Data[[#This Row],[Date of Admission]])</f>
        <v>26</v>
      </c>
      <c r="W811" s="79" cm="1">
        <f t="array" ref="W8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2" spans="1:23" x14ac:dyDescent="0.3">
      <c r="A812" t="s">
        <v>2443</v>
      </c>
      <c r="B812">
        <v>36</v>
      </c>
      <c r="C812" t="s">
        <v>16</v>
      </c>
      <c r="D812" t="s">
        <v>94</v>
      </c>
      <c r="E812" t="s">
        <v>94</v>
      </c>
      <c r="F812" t="s">
        <v>73</v>
      </c>
      <c r="G812" s="1">
        <v>44641</v>
      </c>
      <c r="H812" t="s">
        <v>2444</v>
      </c>
      <c r="I812" t="s">
        <v>2445</v>
      </c>
      <c r="J812" t="s">
        <v>64</v>
      </c>
      <c r="K812">
        <v>18438.395199999999</v>
      </c>
      <c r="L812">
        <v>319</v>
      </c>
      <c r="M812" t="s">
        <v>22</v>
      </c>
      <c r="N812" s="1">
        <v>44647</v>
      </c>
      <c r="O812" t="s">
        <v>89</v>
      </c>
      <c r="P812" t="s">
        <v>34</v>
      </c>
      <c r="Q812" t="str" cm="1">
        <f t="array" ref="Q812">_xlfn.IFS(Healthcare_Data_v1_Raw_Data[[#This Row],[Age]]&gt;60,"Senior Citizen",Healthcare_Data_v1_Raw_Data[[#This Row],[Age]]&gt;=36,"Middle",Healthcare_Data_v1_Raw_Data[[#This Row],[Age]]&gt;=18,"Young")</f>
        <v>Middle</v>
      </c>
      <c r="R812" t="str">
        <f>_xlfn.CONCAT(Healthcare_Data_v1_Raw_Data[[#This Row],[Age Group]],"-",Healthcare_Data_v1_Raw_Data[[#This Row],[Gender]])</f>
        <v>Middle-Female</v>
      </c>
      <c r="S812" s="79">
        <f>YEAR(Healthcare_Data_v1_Raw_Data[[#This Row],[Date of Admission]])</f>
        <v>2022</v>
      </c>
      <c r="T812" s="79" t="str">
        <f>TEXT(Healthcare_Data_v1_Raw_Data[[#This Row],[Date of Admission]],"ddd")</f>
        <v>Mon</v>
      </c>
      <c r="U812" s="79">
        <f>MONTH(Healthcare_Data_v1_Raw_Data[[#This Row],[Date of Admission]])</f>
        <v>3</v>
      </c>
      <c r="V812" s="79">
        <f>DAY(Healthcare_Data_v1_Raw_Data[[#This Row],[Date of Admission]])</f>
        <v>21</v>
      </c>
      <c r="W812" s="79" cm="1">
        <f t="array" ref="W8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3" spans="1:23" x14ac:dyDescent="0.3">
      <c r="A813" t="s">
        <v>2446</v>
      </c>
      <c r="B813">
        <v>33</v>
      </c>
      <c r="C813" t="s">
        <v>16</v>
      </c>
      <c r="D813" t="s">
        <v>66</v>
      </c>
      <c r="E813" t="s">
        <v>66</v>
      </c>
      <c r="F813" t="s">
        <v>28</v>
      </c>
      <c r="G813" s="1">
        <v>44632</v>
      </c>
      <c r="H813" t="s">
        <v>2447</v>
      </c>
      <c r="I813" t="s">
        <v>2448</v>
      </c>
      <c r="J813" t="s">
        <v>60</v>
      </c>
      <c r="K813">
        <v>34857.822</v>
      </c>
      <c r="L813">
        <v>130</v>
      </c>
      <c r="M813" t="s">
        <v>44</v>
      </c>
      <c r="N813" s="1">
        <v>44644</v>
      </c>
      <c r="O813" t="s">
        <v>45</v>
      </c>
      <c r="P813" t="s">
        <v>34</v>
      </c>
      <c r="Q813" t="str" cm="1">
        <f t="array" ref="Q813">_xlfn.IFS(Healthcare_Data_v1_Raw_Data[[#This Row],[Age]]&gt;60,"Senior Citizen",Healthcare_Data_v1_Raw_Data[[#This Row],[Age]]&gt;=36,"Middle",Healthcare_Data_v1_Raw_Data[[#This Row],[Age]]&gt;=18,"Young")</f>
        <v>Young</v>
      </c>
      <c r="R813" t="str">
        <f>_xlfn.CONCAT(Healthcare_Data_v1_Raw_Data[[#This Row],[Age Group]],"-",Healthcare_Data_v1_Raw_Data[[#This Row],[Gender]])</f>
        <v>Young-Female</v>
      </c>
      <c r="S813" s="79">
        <f>YEAR(Healthcare_Data_v1_Raw_Data[[#This Row],[Date of Admission]])</f>
        <v>2022</v>
      </c>
      <c r="T813" s="79" t="str">
        <f>TEXT(Healthcare_Data_v1_Raw_Data[[#This Row],[Date of Admission]],"ddd")</f>
        <v>Sat</v>
      </c>
      <c r="U813" s="79">
        <f>MONTH(Healthcare_Data_v1_Raw_Data[[#This Row],[Date of Admission]])</f>
        <v>3</v>
      </c>
      <c r="V813" s="79">
        <f>DAY(Healthcare_Data_v1_Raw_Data[[#This Row],[Date of Admission]])</f>
        <v>12</v>
      </c>
      <c r="W813" s="79" cm="1">
        <f t="array" ref="W8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4" spans="1:23" x14ac:dyDescent="0.3">
      <c r="A814" t="s">
        <v>2449</v>
      </c>
      <c r="B814">
        <v>68</v>
      </c>
      <c r="C814" t="s">
        <v>16</v>
      </c>
      <c r="D814" t="s">
        <v>36</v>
      </c>
      <c r="E814" t="s">
        <v>36</v>
      </c>
      <c r="F814" t="s">
        <v>28</v>
      </c>
      <c r="G814" s="1">
        <v>43892</v>
      </c>
      <c r="H814" t="s">
        <v>2450</v>
      </c>
      <c r="I814" t="s">
        <v>2451</v>
      </c>
      <c r="J814" t="s">
        <v>21</v>
      </c>
      <c r="K814">
        <v>15198.5723</v>
      </c>
      <c r="L814">
        <v>340</v>
      </c>
      <c r="M814" t="s">
        <v>44</v>
      </c>
      <c r="N814" s="1">
        <v>43910</v>
      </c>
      <c r="O814" t="s">
        <v>45</v>
      </c>
      <c r="P814" t="s">
        <v>24</v>
      </c>
      <c r="Q814" t="str" cm="1">
        <f t="array" ref="Q814">_xlfn.IFS(Healthcare_Data_v1_Raw_Data[[#This Row],[Age]]&gt;60,"Senior Citizen",Healthcare_Data_v1_Raw_Data[[#This Row],[Age]]&gt;=36,"Middle",Healthcare_Data_v1_Raw_Data[[#This Row],[Age]]&gt;=18,"Young")</f>
        <v>Senior Citizen</v>
      </c>
      <c r="R814" t="str">
        <f>_xlfn.CONCAT(Healthcare_Data_v1_Raw_Data[[#This Row],[Age Group]],"-",Healthcare_Data_v1_Raw_Data[[#This Row],[Gender]])</f>
        <v>Senior Citizen-Female</v>
      </c>
      <c r="S814" s="79">
        <f>YEAR(Healthcare_Data_v1_Raw_Data[[#This Row],[Date of Admission]])</f>
        <v>2020</v>
      </c>
      <c r="T814" s="79" t="str">
        <f>TEXT(Healthcare_Data_v1_Raw_Data[[#This Row],[Date of Admission]],"ddd")</f>
        <v>Mon</v>
      </c>
      <c r="U814" s="79">
        <f>MONTH(Healthcare_Data_v1_Raw_Data[[#This Row],[Date of Admission]])</f>
        <v>3</v>
      </c>
      <c r="V814" s="79">
        <f>DAY(Healthcare_Data_v1_Raw_Data[[#This Row],[Date of Admission]])</f>
        <v>2</v>
      </c>
      <c r="W814" s="79" cm="1">
        <f t="array" ref="W8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5" spans="1:23" x14ac:dyDescent="0.3">
      <c r="A815" t="s">
        <v>2452</v>
      </c>
      <c r="B815">
        <v>78</v>
      </c>
      <c r="C815" t="s">
        <v>26</v>
      </c>
      <c r="D815" t="s">
        <v>17</v>
      </c>
      <c r="E815" t="s">
        <v>17</v>
      </c>
      <c r="F815" t="s">
        <v>18</v>
      </c>
      <c r="G815" s="1">
        <v>44623</v>
      </c>
      <c r="H815" t="s">
        <v>2453</v>
      </c>
      <c r="I815" t="s">
        <v>2454</v>
      </c>
      <c r="J815" t="s">
        <v>21</v>
      </c>
      <c r="K815">
        <v>41487.282399999996</v>
      </c>
      <c r="L815">
        <v>393</v>
      </c>
      <c r="M815" t="s">
        <v>44</v>
      </c>
      <c r="N815" s="1">
        <v>44636</v>
      </c>
      <c r="O815" t="s">
        <v>45</v>
      </c>
      <c r="P815" t="s">
        <v>46</v>
      </c>
      <c r="Q815" t="str" cm="1">
        <f t="array" ref="Q815">_xlfn.IFS(Healthcare_Data_v1_Raw_Data[[#This Row],[Age]]&gt;60,"Senior Citizen",Healthcare_Data_v1_Raw_Data[[#This Row],[Age]]&gt;=36,"Middle",Healthcare_Data_v1_Raw_Data[[#This Row],[Age]]&gt;=18,"Young")</f>
        <v>Senior Citizen</v>
      </c>
      <c r="R815" t="str">
        <f>_xlfn.CONCAT(Healthcare_Data_v1_Raw_Data[[#This Row],[Age Group]],"-",Healthcare_Data_v1_Raw_Data[[#This Row],[Gender]])</f>
        <v>Senior Citizen-Male</v>
      </c>
      <c r="S815" s="79">
        <f>YEAR(Healthcare_Data_v1_Raw_Data[[#This Row],[Date of Admission]])</f>
        <v>2022</v>
      </c>
      <c r="T815" s="79" t="str">
        <f>TEXT(Healthcare_Data_v1_Raw_Data[[#This Row],[Date of Admission]],"ddd")</f>
        <v>Thu</v>
      </c>
      <c r="U815" s="79">
        <f>MONTH(Healthcare_Data_v1_Raw_Data[[#This Row],[Date of Admission]])</f>
        <v>3</v>
      </c>
      <c r="V815" s="79">
        <f>DAY(Healthcare_Data_v1_Raw_Data[[#This Row],[Date of Admission]])</f>
        <v>3</v>
      </c>
      <c r="W815" s="79" cm="1">
        <f t="array" ref="W8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16" spans="1:23" x14ac:dyDescent="0.3">
      <c r="A816" t="s">
        <v>2455</v>
      </c>
      <c r="B816">
        <v>56</v>
      </c>
      <c r="C816" t="s">
        <v>26</v>
      </c>
      <c r="D816" t="s">
        <v>52</v>
      </c>
      <c r="E816" t="s">
        <v>52</v>
      </c>
      <c r="F816" t="s">
        <v>73</v>
      </c>
      <c r="G816" s="1">
        <v>45113</v>
      </c>
      <c r="H816" t="s">
        <v>2456</v>
      </c>
      <c r="I816" t="s">
        <v>2457</v>
      </c>
      <c r="J816" t="s">
        <v>55</v>
      </c>
      <c r="K816">
        <v>76640.301800000001</v>
      </c>
      <c r="L816">
        <v>440</v>
      </c>
      <c r="M816" t="s">
        <v>22</v>
      </c>
      <c r="N816" s="1">
        <v>45120</v>
      </c>
      <c r="O816" t="s">
        <v>33</v>
      </c>
      <c r="P816" t="s">
        <v>34</v>
      </c>
      <c r="Q816" t="str" cm="1">
        <f t="array" ref="Q816">_xlfn.IFS(Healthcare_Data_v1_Raw_Data[[#This Row],[Age]]&gt;60,"Senior Citizen",Healthcare_Data_v1_Raw_Data[[#This Row],[Age]]&gt;=36,"Middle",Healthcare_Data_v1_Raw_Data[[#This Row],[Age]]&gt;=18,"Young")</f>
        <v>Middle</v>
      </c>
      <c r="R816" t="str">
        <f>_xlfn.CONCAT(Healthcare_Data_v1_Raw_Data[[#This Row],[Age Group]],"-",Healthcare_Data_v1_Raw_Data[[#This Row],[Gender]])</f>
        <v>Middle-Male</v>
      </c>
      <c r="S816" s="79">
        <f>YEAR(Healthcare_Data_v1_Raw_Data[[#This Row],[Date of Admission]])</f>
        <v>2023</v>
      </c>
      <c r="T816" s="79" t="str">
        <f>TEXT(Healthcare_Data_v1_Raw_Data[[#This Row],[Date of Admission]],"ddd")</f>
        <v>Thu</v>
      </c>
      <c r="U816" s="79">
        <f>MONTH(Healthcare_Data_v1_Raw_Data[[#This Row],[Date of Admission]])</f>
        <v>7</v>
      </c>
      <c r="V816" s="79">
        <f>DAY(Healthcare_Data_v1_Raw_Data[[#This Row],[Date of Admission]])</f>
        <v>6</v>
      </c>
      <c r="W816" s="79" cm="1">
        <f t="array" ref="W8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7" spans="1:23" x14ac:dyDescent="0.3">
      <c r="A817" t="s">
        <v>2458</v>
      </c>
      <c r="B817">
        <v>62</v>
      </c>
      <c r="C817" t="s">
        <v>26</v>
      </c>
      <c r="D817" t="s">
        <v>120</v>
      </c>
      <c r="E817" t="s">
        <v>120</v>
      </c>
      <c r="F817" t="s">
        <v>26598</v>
      </c>
      <c r="G817" s="1">
        <v>43722</v>
      </c>
      <c r="H817" t="s">
        <v>2459</v>
      </c>
      <c r="I817" t="s">
        <v>2460</v>
      </c>
      <c r="J817" t="s">
        <v>21</v>
      </c>
      <c r="K817">
        <v>16833.786599999999</v>
      </c>
      <c r="L817">
        <v>370</v>
      </c>
      <c r="M817" t="s">
        <v>40</v>
      </c>
      <c r="N817" s="1">
        <v>43728</v>
      </c>
      <c r="O817" t="s">
        <v>23</v>
      </c>
      <c r="P817" t="s">
        <v>34</v>
      </c>
      <c r="Q817" t="str" cm="1">
        <f t="array" ref="Q817">_xlfn.IFS(Healthcare_Data_v1_Raw_Data[[#This Row],[Age]]&gt;60,"Senior Citizen",Healthcare_Data_v1_Raw_Data[[#This Row],[Age]]&gt;=36,"Middle",Healthcare_Data_v1_Raw_Data[[#This Row],[Age]]&gt;=18,"Young")</f>
        <v>Senior Citizen</v>
      </c>
      <c r="R817" t="str">
        <f>_xlfn.CONCAT(Healthcare_Data_v1_Raw_Data[[#This Row],[Age Group]],"-",Healthcare_Data_v1_Raw_Data[[#This Row],[Gender]])</f>
        <v>Senior Citizen-Male</v>
      </c>
      <c r="S817" s="79">
        <f>YEAR(Healthcare_Data_v1_Raw_Data[[#This Row],[Date of Admission]])</f>
        <v>2019</v>
      </c>
      <c r="T817" s="79" t="str">
        <f>TEXT(Healthcare_Data_v1_Raw_Data[[#This Row],[Date of Admission]],"ddd")</f>
        <v>Sat</v>
      </c>
      <c r="U817" s="79">
        <f>MONTH(Healthcare_Data_v1_Raw_Data[[#This Row],[Date of Admission]])</f>
        <v>9</v>
      </c>
      <c r="V817" s="79">
        <f>DAY(Healthcare_Data_v1_Raw_Data[[#This Row],[Date of Admission]])</f>
        <v>14</v>
      </c>
      <c r="W817" s="79" cm="1">
        <f t="array" ref="W8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8" spans="1:23" x14ac:dyDescent="0.3">
      <c r="A818" t="s">
        <v>2461</v>
      </c>
      <c r="B818">
        <v>62</v>
      </c>
      <c r="C818" t="s">
        <v>26</v>
      </c>
      <c r="D818" t="s">
        <v>66</v>
      </c>
      <c r="E818" t="s">
        <v>66</v>
      </c>
      <c r="F818" t="s">
        <v>18</v>
      </c>
      <c r="G818" s="1">
        <v>45136</v>
      </c>
      <c r="H818" t="s">
        <v>2462</v>
      </c>
      <c r="I818" t="s">
        <v>2463</v>
      </c>
      <c r="J818" t="s">
        <v>21</v>
      </c>
      <c r="K818">
        <v>49213.342799999999</v>
      </c>
      <c r="L818">
        <v>268</v>
      </c>
      <c r="M818" t="s">
        <v>44</v>
      </c>
      <c r="N818" s="1">
        <v>45159</v>
      </c>
      <c r="O818" t="s">
        <v>33</v>
      </c>
      <c r="P818" t="s">
        <v>24</v>
      </c>
      <c r="Q818" t="str" cm="1">
        <f t="array" ref="Q818">_xlfn.IFS(Healthcare_Data_v1_Raw_Data[[#This Row],[Age]]&gt;60,"Senior Citizen",Healthcare_Data_v1_Raw_Data[[#This Row],[Age]]&gt;=36,"Middle",Healthcare_Data_v1_Raw_Data[[#This Row],[Age]]&gt;=18,"Young")</f>
        <v>Senior Citizen</v>
      </c>
      <c r="R818" t="str">
        <f>_xlfn.CONCAT(Healthcare_Data_v1_Raw_Data[[#This Row],[Age Group]],"-",Healthcare_Data_v1_Raw_Data[[#This Row],[Gender]])</f>
        <v>Senior Citizen-Male</v>
      </c>
      <c r="S818" s="79">
        <f>YEAR(Healthcare_Data_v1_Raw_Data[[#This Row],[Date of Admission]])</f>
        <v>2023</v>
      </c>
      <c r="T818" s="79" t="str">
        <f>TEXT(Healthcare_Data_v1_Raw_Data[[#This Row],[Date of Admission]],"ddd")</f>
        <v>Sat</v>
      </c>
      <c r="U818" s="79">
        <f>MONTH(Healthcare_Data_v1_Raw_Data[[#This Row],[Date of Admission]])</f>
        <v>7</v>
      </c>
      <c r="V818" s="79">
        <f>DAY(Healthcare_Data_v1_Raw_Data[[#This Row],[Date of Admission]])</f>
        <v>29</v>
      </c>
      <c r="W818" s="79" cm="1">
        <f t="array" ref="W8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9" spans="1:23" x14ac:dyDescent="0.3">
      <c r="A819" t="s">
        <v>2464</v>
      </c>
      <c r="B819">
        <v>69</v>
      </c>
      <c r="C819" t="s">
        <v>16</v>
      </c>
      <c r="D819" t="s">
        <v>52</v>
      </c>
      <c r="E819" t="s">
        <v>52</v>
      </c>
      <c r="F819" t="s">
        <v>28</v>
      </c>
      <c r="G819" s="1">
        <v>44001</v>
      </c>
      <c r="H819" t="s">
        <v>2465</v>
      </c>
      <c r="I819" t="s">
        <v>2025</v>
      </c>
      <c r="J819" t="s">
        <v>21</v>
      </c>
      <c r="K819">
        <v>8190.1682000000001</v>
      </c>
      <c r="L819">
        <v>303</v>
      </c>
      <c r="M819" t="s">
        <v>44</v>
      </c>
      <c r="N819" s="1">
        <v>44017</v>
      </c>
      <c r="O819" t="s">
        <v>45</v>
      </c>
      <c r="P819" t="s">
        <v>24</v>
      </c>
      <c r="Q819" t="str" cm="1">
        <f t="array" ref="Q819">_xlfn.IFS(Healthcare_Data_v1_Raw_Data[[#This Row],[Age]]&gt;60,"Senior Citizen",Healthcare_Data_v1_Raw_Data[[#This Row],[Age]]&gt;=36,"Middle",Healthcare_Data_v1_Raw_Data[[#This Row],[Age]]&gt;=18,"Young")</f>
        <v>Senior Citizen</v>
      </c>
      <c r="R819" t="str">
        <f>_xlfn.CONCAT(Healthcare_Data_v1_Raw_Data[[#This Row],[Age Group]],"-",Healthcare_Data_v1_Raw_Data[[#This Row],[Gender]])</f>
        <v>Senior Citizen-Female</v>
      </c>
      <c r="S819" s="79">
        <f>YEAR(Healthcare_Data_v1_Raw_Data[[#This Row],[Date of Admission]])</f>
        <v>2020</v>
      </c>
      <c r="T819" s="79" t="str">
        <f>TEXT(Healthcare_Data_v1_Raw_Data[[#This Row],[Date of Admission]],"ddd")</f>
        <v>Fri</v>
      </c>
      <c r="U819" s="79">
        <f>MONTH(Healthcare_Data_v1_Raw_Data[[#This Row],[Date of Admission]])</f>
        <v>6</v>
      </c>
      <c r="V819" s="79">
        <f>DAY(Healthcare_Data_v1_Raw_Data[[#This Row],[Date of Admission]])</f>
        <v>19</v>
      </c>
      <c r="W819" s="79" cm="1">
        <f t="array" ref="W8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0" spans="1:23" x14ac:dyDescent="0.3">
      <c r="A820" t="s">
        <v>2466</v>
      </c>
      <c r="B820">
        <v>23</v>
      </c>
      <c r="C820" t="s">
        <v>26</v>
      </c>
      <c r="D820" t="s">
        <v>52</v>
      </c>
      <c r="E820" t="s">
        <v>52</v>
      </c>
      <c r="F820" t="s">
        <v>37</v>
      </c>
      <c r="G820" s="1">
        <v>45098</v>
      </c>
      <c r="H820" t="s">
        <v>2467</v>
      </c>
      <c r="I820" t="s">
        <v>2468</v>
      </c>
      <c r="J820" t="s">
        <v>60</v>
      </c>
      <c r="K820">
        <v>17717.9375</v>
      </c>
      <c r="L820">
        <v>363</v>
      </c>
      <c r="M820" t="s">
        <v>22</v>
      </c>
      <c r="N820" s="1">
        <v>45116</v>
      </c>
      <c r="O820" t="s">
        <v>33</v>
      </c>
      <c r="P820" t="s">
        <v>24</v>
      </c>
      <c r="Q820" t="str" cm="1">
        <f t="array" ref="Q820">_xlfn.IFS(Healthcare_Data_v1_Raw_Data[[#This Row],[Age]]&gt;60,"Senior Citizen",Healthcare_Data_v1_Raw_Data[[#This Row],[Age]]&gt;=36,"Middle",Healthcare_Data_v1_Raw_Data[[#This Row],[Age]]&gt;=18,"Young")</f>
        <v>Young</v>
      </c>
      <c r="R820" t="str">
        <f>_xlfn.CONCAT(Healthcare_Data_v1_Raw_Data[[#This Row],[Age Group]],"-",Healthcare_Data_v1_Raw_Data[[#This Row],[Gender]])</f>
        <v>Young-Male</v>
      </c>
      <c r="S820" s="79">
        <f>YEAR(Healthcare_Data_v1_Raw_Data[[#This Row],[Date of Admission]])</f>
        <v>2023</v>
      </c>
      <c r="T820" s="79" t="str">
        <f>TEXT(Healthcare_Data_v1_Raw_Data[[#This Row],[Date of Admission]],"ddd")</f>
        <v>Wed</v>
      </c>
      <c r="U820" s="79">
        <f>MONTH(Healthcare_Data_v1_Raw_Data[[#This Row],[Date of Admission]])</f>
        <v>6</v>
      </c>
      <c r="V820" s="79">
        <f>DAY(Healthcare_Data_v1_Raw_Data[[#This Row],[Date of Admission]])</f>
        <v>21</v>
      </c>
      <c r="W820" s="79" cm="1">
        <f t="array" ref="W8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1" spans="1:23" x14ac:dyDescent="0.3">
      <c r="A821" t="s">
        <v>2469</v>
      </c>
      <c r="B821">
        <v>77</v>
      </c>
      <c r="C821" t="s">
        <v>16</v>
      </c>
      <c r="D821" t="s">
        <v>36</v>
      </c>
      <c r="E821" t="s">
        <v>36</v>
      </c>
      <c r="F821" t="s">
        <v>73</v>
      </c>
      <c r="G821" s="1">
        <v>45055</v>
      </c>
      <c r="H821" t="s">
        <v>2470</v>
      </c>
      <c r="I821" t="s">
        <v>2471</v>
      </c>
      <c r="J821" t="s">
        <v>21</v>
      </c>
      <c r="K821">
        <v>41606.327799999999</v>
      </c>
      <c r="L821">
        <v>119</v>
      </c>
      <c r="M821" t="s">
        <v>22</v>
      </c>
      <c r="N821" s="1">
        <v>45076</v>
      </c>
      <c r="O821" t="s">
        <v>89</v>
      </c>
      <c r="P821" t="s">
        <v>34</v>
      </c>
      <c r="Q821" t="str" cm="1">
        <f t="array" ref="Q821">_xlfn.IFS(Healthcare_Data_v1_Raw_Data[[#This Row],[Age]]&gt;60,"Senior Citizen",Healthcare_Data_v1_Raw_Data[[#This Row],[Age]]&gt;=36,"Middle",Healthcare_Data_v1_Raw_Data[[#This Row],[Age]]&gt;=18,"Young")</f>
        <v>Senior Citizen</v>
      </c>
      <c r="R821" t="str">
        <f>_xlfn.CONCAT(Healthcare_Data_v1_Raw_Data[[#This Row],[Age Group]],"-",Healthcare_Data_v1_Raw_Data[[#This Row],[Gender]])</f>
        <v>Senior Citizen-Female</v>
      </c>
      <c r="S821" s="79">
        <f>YEAR(Healthcare_Data_v1_Raw_Data[[#This Row],[Date of Admission]])</f>
        <v>2023</v>
      </c>
      <c r="T821" s="79" t="str">
        <f>TEXT(Healthcare_Data_v1_Raw_Data[[#This Row],[Date of Admission]],"ddd")</f>
        <v>Tue</v>
      </c>
      <c r="U821" s="79">
        <f>MONTH(Healthcare_Data_v1_Raw_Data[[#This Row],[Date of Admission]])</f>
        <v>5</v>
      </c>
      <c r="V821" s="79">
        <f>DAY(Healthcare_Data_v1_Raw_Data[[#This Row],[Date of Admission]])</f>
        <v>9</v>
      </c>
      <c r="W821" s="79" cm="1">
        <f t="array" ref="W8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2" spans="1:23" x14ac:dyDescent="0.3">
      <c r="A822" t="s">
        <v>2472</v>
      </c>
      <c r="B822">
        <v>34</v>
      </c>
      <c r="C822" t="s">
        <v>26</v>
      </c>
      <c r="D822" t="s">
        <v>94</v>
      </c>
      <c r="E822" t="s">
        <v>94</v>
      </c>
      <c r="F822" t="s">
        <v>18</v>
      </c>
      <c r="G822" s="1">
        <v>43701</v>
      </c>
      <c r="H822" t="s">
        <v>2473</v>
      </c>
      <c r="I822" t="s">
        <v>2474</v>
      </c>
      <c r="J822" t="s">
        <v>64</v>
      </c>
      <c r="K822">
        <v>1582.1162999999999</v>
      </c>
      <c r="L822">
        <v>129</v>
      </c>
      <c r="M822" t="s">
        <v>40</v>
      </c>
      <c r="N822" s="1">
        <v>43713</v>
      </c>
      <c r="O822" t="s">
        <v>45</v>
      </c>
      <c r="P822" t="s">
        <v>24</v>
      </c>
      <c r="Q822" t="str" cm="1">
        <f t="array" ref="Q822">_xlfn.IFS(Healthcare_Data_v1_Raw_Data[[#This Row],[Age]]&gt;60,"Senior Citizen",Healthcare_Data_v1_Raw_Data[[#This Row],[Age]]&gt;=36,"Middle",Healthcare_Data_v1_Raw_Data[[#This Row],[Age]]&gt;=18,"Young")</f>
        <v>Young</v>
      </c>
      <c r="R822" t="str">
        <f>_xlfn.CONCAT(Healthcare_Data_v1_Raw_Data[[#This Row],[Age Group]],"-",Healthcare_Data_v1_Raw_Data[[#This Row],[Gender]])</f>
        <v>Young-Male</v>
      </c>
      <c r="S822" s="79">
        <f>YEAR(Healthcare_Data_v1_Raw_Data[[#This Row],[Date of Admission]])</f>
        <v>2019</v>
      </c>
      <c r="T822" s="79" t="str">
        <f>TEXT(Healthcare_Data_v1_Raw_Data[[#This Row],[Date of Admission]],"ddd")</f>
        <v>Sat</v>
      </c>
      <c r="U822" s="79">
        <f>MONTH(Healthcare_Data_v1_Raw_Data[[#This Row],[Date of Admission]])</f>
        <v>8</v>
      </c>
      <c r="V822" s="79">
        <f>DAY(Healthcare_Data_v1_Raw_Data[[#This Row],[Date of Admission]])</f>
        <v>24</v>
      </c>
      <c r="W822" s="79" cm="1">
        <f t="array" ref="W8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3" spans="1:23" x14ac:dyDescent="0.3">
      <c r="A823" t="s">
        <v>2475</v>
      </c>
      <c r="B823">
        <v>20</v>
      </c>
      <c r="C823" t="s">
        <v>16</v>
      </c>
      <c r="D823" t="s">
        <v>94</v>
      </c>
      <c r="E823" t="s">
        <v>94</v>
      </c>
      <c r="F823" t="s">
        <v>26598</v>
      </c>
      <c r="G823" s="1">
        <v>44825</v>
      </c>
      <c r="H823" t="s">
        <v>2476</v>
      </c>
      <c r="I823" t="s">
        <v>2477</v>
      </c>
      <c r="J823" t="s">
        <v>55</v>
      </c>
      <c r="K823">
        <v>30764.542600000001</v>
      </c>
      <c r="L823">
        <v>278</v>
      </c>
      <c r="M823" t="s">
        <v>40</v>
      </c>
      <c r="N823" s="1">
        <v>44834</v>
      </c>
      <c r="O823" t="s">
        <v>23</v>
      </c>
      <c r="P823" t="s">
        <v>24</v>
      </c>
      <c r="Q823" t="str" cm="1">
        <f t="array" ref="Q823">_xlfn.IFS(Healthcare_Data_v1_Raw_Data[[#This Row],[Age]]&gt;60,"Senior Citizen",Healthcare_Data_v1_Raw_Data[[#This Row],[Age]]&gt;=36,"Middle",Healthcare_Data_v1_Raw_Data[[#This Row],[Age]]&gt;=18,"Young")</f>
        <v>Young</v>
      </c>
      <c r="R823" t="str">
        <f>_xlfn.CONCAT(Healthcare_Data_v1_Raw_Data[[#This Row],[Age Group]],"-",Healthcare_Data_v1_Raw_Data[[#This Row],[Gender]])</f>
        <v>Young-Female</v>
      </c>
      <c r="S823" s="79">
        <f>YEAR(Healthcare_Data_v1_Raw_Data[[#This Row],[Date of Admission]])</f>
        <v>2022</v>
      </c>
      <c r="T823" s="79" t="str">
        <f>TEXT(Healthcare_Data_v1_Raw_Data[[#This Row],[Date of Admission]],"ddd")</f>
        <v>Wed</v>
      </c>
      <c r="U823" s="79">
        <f>MONTH(Healthcare_Data_v1_Raw_Data[[#This Row],[Date of Admission]])</f>
        <v>9</v>
      </c>
      <c r="V823" s="79">
        <f>DAY(Healthcare_Data_v1_Raw_Data[[#This Row],[Date of Admission]])</f>
        <v>21</v>
      </c>
      <c r="W823" s="79" cm="1">
        <f t="array" ref="W8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4" spans="1:23" x14ac:dyDescent="0.3">
      <c r="A824" t="s">
        <v>2478</v>
      </c>
      <c r="B824">
        <v>29</v>
      </c>
      <c r="C824" t="s">
        <v>26</v>
      </c>
      <c r="D824" t="s">
        <v>94</v>
      </c>
      <c r="E824" t="s">
        <v>94</v>
      </c>
      <c r="F824" t="s">
        <v>28</v>
      </c>
      <c r="G824" s="1">
        <v>44267</v>
      </c>
      <c r="H824" t="s">
        <v>2479</v>
      </c>
      <c r="I824" t="s">
        <v>2480</v>
      </c>
      <c r="J824" t="s">
        <v>31</v>
      </c>
      <c r="K824">
        <v>15520.650600000001</v>
      </c>
      <c r="L824">
        <v>290</v>
      </c>
      <c r="M824" t="s">
        <v>40</v>
      </c>
      <c r="N824" s="1">
        <v>44273</v>
      </c>
      <c r="O824" t="s">
        <v>23</v>
      </c>
      <c r="P824" t="s">
        <v>46</v>
      </c>
      <c r="Q824" t="str" cm="1">
        <f t="array" ref="Q824">_xlfn.IFS(Healthcare_Data_v1_Raw_Data[[#This Row],[Age]]&gt;60,"Senior Citizen",Healthcare_Data_v1_Raw_Data[[#This Row],[Age]]&gt;=36,"Middle",Healthcare_Data_v1_Raw_Data[[#This Row],[Age]]&gt;=18,"Young")</f>
        <v>Young</v>
      </c>
      <c r="R824" t="str">
        <f>_xlfn.CONCAT(Healthcare_Data_v1_Raw_Data[[#This Row],[Age Group]],"-",Healthcare_Data_v1_Raw_Data[[#This Row],[Gender]])</f>
        <v>Young-Male</v>
      </c>
      <c r="S824" s="79">
        <f>YEAR(Healthcare_Data_v1_Raw_Data[[#This Row],[Date of Admission]])</f>
        <v>2021</v>
      </c>
      <c r="T824" s="79" t="str">
        <f>TEXT(Healthcare_Data_v1_Raw_Data[[#This Row],[Date of Admission]],"ddd")</f>
        <v>Fri</v>
      </c>
      <c r="U824" s="79">
        <f>MONTH(Healthcare_Data_v1_Raw_Data[[#This Row],[Date of Admission]])</f>
        <v>3</v>
      </c>
      <c r="V824" s="79">
        <f>DAY(Healthcare_Data_v1_Raw_Data[[#This Row],[Date of Admission]])</f>
        <v>12</v>
      </c>
      <c r="W824" s="79" cm="1">
        <f t="array" ref="W8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5" spans="1:23" x14ac:dyDescent="0.3">
      <c r="A825" t="s">
        <v>2481</v>
      </c>
      <c r="B825">
        <v>78</v>
      </c>
      <c r="C825" t="s">
        <v>26</v>
      </c>
      <c r="D825" t="s">
        <v>36</v>
      </c>
      <c r="E825" t="s">
        <v>36</v>
      </c>
      <c r="F825" t="s">
        <v>18</v>
      </c>
      <c r="G825" s="1">
        <v>45001</v>
      </c>
      <c r="H825" t="s">
        <v>2482</v>
      </c>
      <c r="I825" t="s">
        <v>2483</v>
      </c>
      <c r="J825" t="s">
        <v>21</v>
      </c>
      <c r="K825">
        <v>23475.4774</v>
      </c>
      <c r="L825">
        <v>326</v>
      </c>
      <c r="M825" t="s">
        <v>40</v>
      </c>
      <c r="N825" s="1">
        <v>45014</v>
      </c>
      <c r="O825" t="s">
        <v>89</v>
      </c>
      <c r="P825" t="s">
        <v>24</v>
      </c>
      <c r="Q825" t="str" cm="1">
        <f t="array" ref="Q825">_xlfn.IFS(Healthcare_Data_v1_Raw_Data[[#This Row],[Age]]&gt;60,"Senior Citizen",Healthcare_Data_v1_Raw_Data[[#This Row],[Age]]&gt;=36,"Middle",Healthcare_Data_v1_Raw_Data[[#This Row],[Age]]&gt;=18,"Young")</f>
        <v>Senior Citizen</v>
      </c>
      <c r="R825" t="str">
        <f>_xlfn.CONCAT(Healthcare_Data_v1_Raw_Data[[#This Row],[Age Group]],"-",Healthcare_Data_v1_Raw_Data[[#This Row],[Gender]])</f>
        <v>Senior Citizen-Male</v>
      </c>
      <c r="S825" s="79">
        <f>YEAR(Healthcare_Data_v1_Raw_Data[[#This Row],[Date of Admission]])</f>
        <v>2023</v>
      </c>
      <c r="T825" s="79" t="str">
        <f>TEXT(Healthcare_Data_v1_Raw_Data[[#This Row],[Date of Admission]],"ddd")</f>
        <v>Thu</v>
      </c>
      <c r="U825" s="79">
        <f>MONTH(Healthcare_Data_v1_Raw_Data[[#This Row],[Date of Admission]])</f>
        <v>3</v>
      </c>
      <c r="V825" s="79">
        <f>DAY(Healthcare_Data_v1_Raw_Data[[#This Row],[Date of Admission]])</f>
        <v>16</v>
      </c>
      <c r="W825" s="79" cm="1">
        <f t="array" ref="W8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6" spans="1:23" x14ac:dyDescent="0.3">
      <c r="A826" t="s">
        <v>2484</v>
      </c>
      <c r="B826">
        <v>85</v>
      </c>
      <c r="C826" t="s">
        <v>26</v>
      </c>
      <c r="D826" t="s">
        <v>66</v>
      </c>
      <c r="E826" t="s">
        <v>66</v>
      </c>
      <c r="F826" t="s">
        <v>26598</v>
      </c>
      <c r="G826" s="1">
        <v>44220</v>
      </c>
      <c r="H826" t="s">
        <v>2485</v>
      </c>
      <c r="I826" t="s">
        <v>2486</v>
      </c>
      <c r="J826" t="s">
        <v>21</v>
      </c>
      <c r="K826">
        <v>22554.0275</v>
      </c>
      <c r="L826">
        <v>201</v>
      </c>
      <c r="M826" t="s">
        <v>40</v>
      </c>
      <c r="N826" s="1">
        <v>44231</v>
      </c>
      <c r="O826" t="s">
        <v>51</v>
      </c>
      <c r="P826" t="s">
        <v>34</v>
      </c>
      <c r="Q826" t="str" cm="1">
        <f t="array" ref="Q826">_xlfn.IFS(Healthcare_Data_v1_Raw_Data[[#This Row],[Age]]&gt;60,"Senior Citizen",Healthcare_Data_v1_Raw_Data[[#This Row],[Age]]&gt;=36,"Middle",Healthcare_Data_v1_Raw_Data[[#This Row],[Age]]&gt;=18,"Young")</f>
        <v>Senior Citizen</v>
      </c>
      <c r="R826" t="str">
        <f>_xlfn.CONCAT(Healthcare_Data_v1_Raw_Data[[#This Row],[Age Group]],"-",Healthcare_Data_v1_Raw_Data[[#This Row],[Gender]])</f>
        <v>Senior Citizen-Male</v>
      </c>
      <c r="S826" s="79">
        <f>YEAR(Healthcare_Data_v1_Raw_Data[[#This Row],[Date of Admission]])</f>
        <v>2021</v>
      </c>
      <c r="T826" s="79" t="str">
        <f>TEXT(Healthcare_Data_v1_Raw_Data[[#This Row],[Date of Admission]],"ddd")</f>
        <v>Sun</v>
      </c>
      <c r="U826" s="79">
        <f>MONTH(Healthcare_Data_v1_Raw_Data[[#This Row],[Date of Admission]])</f>
        <v>1</v>
      </c>
      <c r="V826" s="79">
        <f>DAY(Healthcare_Data_v1_Raw_Data[[#This Row],[Date of Admission]])</f>
        <v>24</v>
      </c>
      <c r="W826" s="79" cm="1">
        <f t="array" ref="W8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27" spans="1:23" x14ac:dyDescent="0.3">
      <c r="A827" t="s">
        <v>2487</v>
      </c>
      <c r="B827">
        <v>59</v>
      </c>
      <c r="C827" t="s">
        <v>26</v>
      </c>
      <c r="D827" t="s">
        <v>66</v>
      </c>
      <c r="E827" t="s">
        <v>66</v>
      </c>
      <c r="F827" t="s">
        <v>37</v>
      </c>
      <c r="G827" s="1">
        <v>45132</v>
      </c>
      <c r="H827" t="s">
        <v>2488</v>
      </c>
      <c r="I827" t="s">
        <v>2489</v>
      </c>
      <c r="J827" t="s">
        <v>64</v>
      </c>
      <c r="K827">
        <v>14388.0762</v>
      </c>
      <c r="L827">
        <v>461</v>
      </c>
      <c r="M827" t="s">
        <v>22</v>
      </c>
      <c r="N827" s="1">
        <v>45150</v>
      </c>
      <c r="O827" t="s">
        <v>45</v>
      </c>
      <c r="P827" t="s">
        <v>46</v>
      </c>
      <c r="Q827" t="str" cm="1">
        <f t="array" ref="Q827">_xlfn.IFS(Healthcare_Data_v1_Raw_Data[[#This Row],[Age]]&gt;60,"Senior Citizen",Healthcare_Data_v1_Raw_Data[[#This Row],[Age]]&gt;=36,"Middle",Healthcare_Data_v1_Raw_Data[[#This Row],[Age]]&gt;=18,"Young")</f>
        <v>Middle</v>
      </c>
      <c r="R827" t="str">
        <f>_xlfn.CONCAT(Healthcare_Data_v1_Raw_Data[[#This Row],[Age Group]],"-",Healthcare_Data_v1_Raw_Data[[#This Row],[Gender]])</f>
        <v>Middle-Male</v>
      </c>
      <c r="S827" s="79">
        <f>YEAR(Healthcare_Data_v1_Raw_Data[[#This Row],[Date of Admission]])</f>
        <v>2023</v>
      </c>
      <c r="T827" s="79" t="str">
        <f>TEXT(Healthcare_Data_v1_Raw_Data[[#This Row],[Date of Admission]],"ddd")</f>
        <v>Tue</v>
      </c>
      <c r="U827" s="79">
        <f>MONTH(Healthcare_Data_v1_Raw_Data[[#This Row],[Date of Admission]])</f>
        <v>7</v>
      </c>
      <c r="V827" s="79">
        <f>DAY(Healthcare_Data_v1_Raw_Data[[#This Row],[Date of Admission]])</f>
        <v>25</v>
      </c>
      <c r="W827" s="79" cm="1">
        <f t="array" ref="W8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8" spans="1:23" x14ac:dyDescent="0.3">
      <c r="A828" t="s">
        <v>2490</v>
      </c>
      <c r="B828">
        <v>74</v>
      </c>
      <c r="C828" t="s">
        <v>26</v>
      </c>
      <c r="D828" t="s">
        <v>66</v>
      </c>
      <c r="E828" t="s">
        <v>66</v>
      </c>
      <c r="F828" t="s">
        <v>18</v>
      </c>
      <c r="G828" s="1">
        <v>43620</v>
      </c>
      <c r="H828" t="s">
        <v>2491</v>
      </c>
      <c r="I828" t="s">
        <v>2492</v>
      </c>
      <c r="J828" t="s">
        <v>21</v>
      </c>
      <c r="K828">
        <v>55124.341399999998</v>
      </c>
      <c r="L828">
        <v>244</v>
      </c>
      <c r="M828" t="s">
        <v>44</v>
      </c>
      <c r="N828" s="1">
        <v>43634</v>
      </c>
      <c r="O828" t="s">
        <v>23</v>
      </c>
      <c r="P828" t="s">
        <v>34</v>
      </c>
      <c r="Q828" t="str" cm="1">
        <f t="array" ref="Q828">_xlfn.IFS(Healthcare_Data_v1_Raw_Data[[#This Row],[Age]]&gt;60,"Senior Citizen",Healthcare_Data_v1_Raw_Data[[#This Row],[Age]]&gt;=36,"Middle",Healthcare_Data_v1_Raw_Data[[#This Row],[Age]]&gt;=18,"Young")</f>
        <v>Senior Citizen</v>
      </c>
      <c r="R828" t="str">
        <f>_xlfn.CONCAT(Healthcare_Data_v1_Raw_Data[[#This Row],[Age Group]],"-",Healthcare_Data_v1_Raw_Data[[#This Row],[Gender]])</f>
        <v>Senior Citizen-Male</v>
      </c>
      <c r="S828" s="79">
        <f>YEAR(Healthcare_Data_v1_Raw_Data[[#This Row],[Date of Admission]])</f>
        <v>2019</v>
      </c>
      <c r="T828" s="79" t="str">
        <f>TEXT(Healthcare_Data_v1_Raw_Data[[#This Row],[Date of Admission]],"ddd")</f>
        <v>Tue</v>
      </c>
      <c r="U828" s="79">
        <f>MONTH(Healthcare_Data_v1_Raw_Data[[#This Row],[Date of Admission]])</f>
        <v>6</v>
      </c>
      <c r="V828" s="79">
        <f>DAY(Healthcare_Data_v1_Raw_Data[[#This Row],[Date of Admission]])</f>
        <v>4</v>
      </c>
      <c r="W828" s="79" cm="1">
        <f t="array" ref="W8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29" spans="1:23" x14ac:dyDescent="0.3">
      <c r="A829" t="s">
        <v>2493</v>
      </c>
      <c r="B829">
        <v>75</v>
      </c>
      <c r="C829" t="s">
        <v>26</v>
      </c>
      <c r="D829" t="s">
        <v>52</v>
      </c>
      <c r="E829" t="s">
        <v>52</v>
      </c>
      <c r="F829" t="s">
        <v>28</v>
      </c>
      <c r="G829" s="1">
        <v>44717</v>
      </c>
      <c r="H829" t="s">
        <v>2494</v>
      </c>
      <c r="I829" t="s">
        <v>2495</v>
      </c>
      <c r="J829" t="s">
        <v>21</v>
      </c>
      <c r="K829">
        <v>29971.4679</v>
      </c>
      <c r="L829">
        <v>464</v>
      </c>
      <c r="M829" t="s">
        <v>44</v>
      </c>
      <c r="N829" s="1">
        <v>44730</v>
      </c>
      <c r="O829" t="s">
        <v>51</v>
      </c>
      <c r="P829" t="s">
        <v>46</v>
      </c>
      <c r="Q829" t="str" cm="1">
        <f t="array" ref="Q829">_xlfn.IFS(Healthcare_Data_v1_Raw_Data[[#This Row],[Age]]&gt;60,"Senior Citizen",Healthcare_Data_v1_Raw_Data[[#This Row],[Age]]&gt;=36,"Middle",Healthcare_Data_v1_Raw_Data[[#This Row],[Age]]&gt;=18,"Young")</f>
        <v>Senior Citizen</v>
      </c>
      <c r="R829" t="str">
        <f>_xlfn.CONCAT(Healthcare_Data_v1_Raw_Data[[#This Row],[Age Group]],"-",Healthcare_Data_v1_Raw_Data[[#This Row],[Gender]])</f>
        <v>Senior Citizen-Male</v>
      </c>
      <c r="S829" s="79">
        <f>YEAR(Healthcare_Data_v1_Raw_Data[[#This Row],[Date of Admission]])</f>
        <v>2022</v>
      </c>
      <c r="T829" s="79" t="str">
        <f>TEXT(Healthcare_Data_v1_Raw_Data[[#This Row],[Date of Admission]],"ddd")</f>
        <v>Sun</v>
      </c>
      <c r="U829" s="79">
        <f>MONTH(Healthcare_Data_v1_Raw_Data[[#This Row],[Date of Admission]])</f>
        <v>6</v>
      </c>
      <c r="V829" s="79">
        <f>DAY(Healthcare_Data_v1_Raw_Data[[#This Row],[Date of Admission]])</f>
        <v>5</v>
      </c>
      <c r="W829" s="79" cm="1">
        <f t="array" ref="W8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0" spans="1:23" x14ac:dyDescent="0.3">
      <c r="A830" t="s">
        <v>2496</v>
      </c>
      <c r="B830">
        <v>66</v>
      </c>
      <c r="C830" t="s">
        <v>16</v>
      </c>
      <c r="D830" t="s">
        <v>94</v>
      </c>
      <c r="E830" t="s">
        <v>94</v>
      </c>
      <c r="F830" t="s">
        <v>26598</v>
      </c>
      <c r="G830" s="1">
        <v>44283</v>
      </c>
      <c r="H830" t="s">
        <v>2497</v>
      </c>
      <c r="I830" t="s">
        <v>2498</v>
      </c>
      <c r="J830" t="s">
        <v>21</v>
      </c>
      <c r="K830">
        <v>1844.3305</v>
      </c>
      <c r="L830">
        <v>210</v>
      </c>
      <c r="M830" t="s">
        <v>44</v>
      </c>
      <c r="N830" s="1">
        <v>44294</v>
      </c>
      <c r="O830" t="s">
        <v>33</v>
      </c>
      <c r="P830" t="s">
        <v>34</v>
      </c>
      <c r="Q830" t="str" cm="1">
        <f t="array" ref="Q830">_xlfn.IFS(Healthcare_Data_v1_Raw_Data[[#This Row],[Age]]&gt;60,"Senior Citizen",Healthcare_Data_v1_Raw_Data[[#This Row],[Age]]&gt;=36,"Middle",Healthcare_Data_v1_Raw_Data[[#This Row],[Age]]&gt;=18,"Young")</f>
        <v>Senior Citizen</v>
      </c>
      <c r="R830" t="str">
        <f>_xlfn.CONCAT(Healthcare_Data_v1_Raw_Data[[#This Row],[Age Group]],"-",Healthcare_Data_v1_Raw_Data[[#This Row],[Gender]])</f>
        <v>Senior Citizen-Female</v>
      </c>
      <c r="S830" s="79">
        <f>YEAR(Healthcare_Data_v1_Raw_Data[[#This Row],[Date of Admission]])</f>
        <v>2021</v>
      </c>
      <c r="T830" s="79" t="str">
        <f>TEXT(Healthcare_Data_v1_Raw_Data[[#This Row],[Date of Admission]],"ddd")</f>
        <v>Sun</v>
      </c>
      <c r="U830" s="79">
        <f>MONTH(Healthcare_Data_v1_Raw_Data[[#This Row],[Date of Admission]])</f>
        <v>3</v>
      </c>
      <c r="V830" s="79">
        <f>DAY(Healthcare_Data_v1_Raw_Data[[#This Row],[Date of Admission]])</f>
        <v>28</v>
      </c>
      <c r="W830" s="79" cm="1">
        <f t="array" ref="W8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1" spans="1:23" x14ac:dyDescent="0.3">
      <c r="A831" t="s">
        <v>2499</v>
      </c>
      <c r="B831">
        <v>52</v>
      </c>
      <c r="C831" t="s">
        <v>16</v>
      </c>
      <c r="D831" t="s">
        <v>36</v>
      </c>
      <c r="E831" t="s">
        <v>36</v>
      </c>
      <c r="F831" t="s">
        <v>26598</v>
      </c>
      <c r="G831" s="1">
        <v>45188</v>
      </c>
      <c r="H831" t="s">
        <v>2500</v>
      </c>
      <c r="I831" t="s">
        <v>2501</v>
      </c>
      <c r="J831" t="s">
        <v>31</v>
      </c>
      <c r="K831">
        <v>30291.8488</v>
      </c>
      <c r="L831">
        <v>268</v>
      </c>
      <c r="M831" t="s">
        <v>22</v>
      </c>
      <c r="N831" s="1">
        <v>45206</v>
      </c>
      <c r="O831" t="s">
        <v>33</v>
      </c>
      <c r="P831" t="s">
        <v>34</v>
      </c>
      <c r="Q831" t="str" cm="1">
        <f t="array" ref="Q831">_xlfn.IFS(Healthcare_Data_v1_Raw_Data[[#This Row],[Age]]&gt;60,"Senior Citizen",Healthcare_Data_v1_Raw_Data[[#This Row],[Age]]&gt;=36,"Middle",Healthcare_Data_v1_Raw_Data[[#This Row],[Age]]&gt;=18,"Young")</f>
        <v>Middle</v>
      </c>
      <c r="R831" t="str">
        <f>_xlfn.CONCAT(Healthcare_Data_v1_Raw_Data[[#This Row],[Age Group]],"-",Healthcare_Data_v1_Raw_Data[[#This Row],[Gender]])</f>
        <v>Middle-Female</v>
      </c>
      <c r="S831" s="79">
        <f>YEAR(Healthcare_Data_v1_Raw_Data[[#This Row],[Date of Admission]])</f>
        <v>2023</v>
      </c>
      <c r="T831" s="79" t="str">
        <f>TEXT(Healthcare_Data_v1_Raw_Data[[#This Row],[Date of Admission]],"ddd")</f>
        <v>Tue</v>
      </c>
      <c r="U831" s="79">
        <f>MONTH(Healthcare_Data_v1_Raw_Data[[#This Row],[Date of Admission]])</f>
        <v>9</v>
      </c>
      <c r="V831" s="79">
        <f>DAY(Healthcare_Data_v1_Raw_Data[[#This Row],[Date of Admission]])</f>
        <v>19</v>
      </c>
      <c r="W831" s="79" cm="1">
        <f t="array" ref="W8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2" spans="1:23" x14ac:dyDescent="0.3">
      <c r="A832" t="s">
        <v>2502</v>
      </c>
      <c r="B832">
        <v>82</v>
      </c>
      <c r="C832" t="s">
        <v>26</v>
      </c>
      <c r="D832" t="s">
        <v>17</v>
      </c>
      <c r="E832" t="s">
        <v>17</v>
      </c>
      <c r="F832" t="s">
        <v>28</v>
      </c>
      <c r="G832" s="1">
        <v>43867</v>
      </c>
      <c r="H832" t="s">
        <v>2503</v>
      </c>
      <c r="I832" t="s">
        <v>2504</v>
      </c>
      <c r="J832" t="s">
        <v>21</v>
      </c>
      <c r="K832">
        <v>1445.6567</v>
      </c>
      <c r="L832">
        <v>491</v>
      </c>
      <c r="M832" t="s">
        <v>44</v>
      </c>
      <c r="N832" s="1">
        <v>43877</v>
      </c>
      <c r="O832" t="s">
        <v>23</v>
      </c>
      <c r="P832" t="s">
        <v>24</v>
      </c>
      <c r="Q832" t="str" cm="1">
        <f t="array" ref="Q832">_xlfn.IFS(Healthcare_Data_v1_Raw_Data[[#This Row],[Age]]&gt;60,"Senior Citizen",Healthcare_Data_v1_Raw_Data[[#This Row],[Age]]&gt;=36,"Middle",Healthcare_Data_v1_Raw_Data[[#This Row],[Age]]&gt;=18,"Young")</f>
        <v>Senior Citizen</v>
      </c>
      <c r="R832" t="str">
        <f>_xlfn.CONCAT(Healthcare_Data_v1_Raw_Data[[#This Row],[Age Group]],"-",Healthcare_Data_v1_Raw_Data[[#This Row],[Gender]])</f>
        <v>Senior Citizen-Male</v>
      </c>
      <c r="S832" s="79">
        <f>YEAR(Healthcare_Data_v1_Raw_Data[[#This Row],[Date of Admission]])</f>
        <v>2020</v>
      </c>
      <c r="T832" s="79" t="str">
        <f>TEXT(Healthcare_Data_v1_Raw_Data[[#This Row],[Date of Admission]],"ddd")</f>
        <v>Thu</v>
      </c>
      <c r="U832" s="79">
        <f>MONTH(Healthcare_Data_v1_Raw_Data[[#This Row],[Date of Admission]])</f>
        <v>2</v>
      </c>
      <c r="V832" s="79">
        <f>DAY(Healthcare_Data_v1_Raw_Data[[#This Row],[Date of Admission]])</f>
        <v>6</v>
      </c>
      <c r="W832" s="79" cm="1">
        <f t="array" ref="W8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3" spans="1:23" x14ac:dyDescent="0.3">
      <c r="A833" t="s">
        <v>2505</v>
      </c>
      <c r="B833">
        <v>85</v>
      </c>
      <c r="C833" t="s">
        <v>26</v>
      </c>
      <c r="D833" t="s">
        <v>120</v>
      </c>
      <c r="E833" t="s">
        <v>120</v>
      </c>
      <c r="F833" t="s">
        <v>26597</v>
      </c>
      <c r="G833" s="1">
        <v>43640</v>
      </c>
      <c r="H833" t="s">
        <v>2506</v>
      </c>
      <c r="I833" t="s">
        <v>2507</v>
      </c>
      <c r="J833" t="s">
        <v>21</v>
      </c>
      <c r="K833">
        <v>35486.421699999999</v>
      </c>
      <c r="L833">
        <v>108</v>
      </c>
      <c r="M833" t="s">
        <v>22</v>
      </c>
      <c r="N833" s="1">
        <v>43654</v>
      </c>
      <c r="O833" t="s">
        <v>33</v>
      </c>
      <c r="P833" t="s">
        <v>24</v>
      </c>
      <c r="Q833" t="str" cm="1">
        <f t="array" ref="Q833">_xlfn.IFS(Healthcare_Data_v1_Raw_Data[[#This Row],[Age]]&gt;60,"Senior Citizen",Healthcare_Data_v1_Raw_Data[[#This Row],[Age]]&gt;=36,"Middle",Healthcare_Data_v1_Raw_Data[[#This Row],[Age]]&gt;=18,"Young")</f>
        <v>Senior Citizen</v>
      </c>
      <c r="R833" t="str">
        <f>_xlfn.CONCAT(Healthcare_Data_v1_Raw_Data[[#This Row],[Age Group]],"-",Healthcare_Data_v1_Raw_Data[[#This Row],[Gender]])</f>
        <v>Senior Citizen-Male</v>
      </c>
      <c r="S833" s="79">
        <f>YEAR(Healthcare_Data_v1_Raw_Data[[#This Row],[Date of Admission]])</f>
        <v>2019</v>
      </c>
      <c r="T833" s="79" t="str">
        <f>TEXT(Healthcare_Data_v1_Raw_Data[[#This Row],[Date of Admission]],"ddd")</f>
        <v>Mon</v>
      </c>
      <c r="U833" s="79">
        <f>MONTH(Healthcare_Data_v1_Raw_Data[[#This Row],[Date of Admission]])</f>
        <v>6</v>
      </c>
      <c r="V833" s="79">
        <f>DAY(Healthcare_Data_v1_Raw_Data[[#This Row],[Date of Admission]])</f>
        <v>24</v>
      </c>
      <c r="W833" s="79" cm="1">
        <f t="array" ref="W8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4" spans="1:23" x14ac:dyDescent="0.3">
      <c r="A834" t="s">
        <v>2508</v>
      </c>
      <c r="B834">
        <v>64</v>
      </c>
      <c r="C834" t="s">
        <v>16</v>
      </c>
      <c r="D834" t="s">
        <v>17</v>
      </c>
      <c r="E834" t="s">
        <v>17</v>
      </c>
      <c r="F834" t="s">
        <v>73</v>
      </c>
      <c r="G834" s="1">
        <v>45128</v>
      </c>
      <c r="H834" t="s">
        <v>2509</v>
      </c>
      <c r="I834" t="s">
        <v>2510</v>
      </c>
      <c r="J834" t="s">
        <v>21</v>
      </c>
      <c r="K834">
        <v>33872.816099999996</v>
      </c>
      <c r="L834">
        <v>163</v>
      </c>
      <c r="M834" t="s">
        <v>40</v>
      </c>
      <c r="N834" s="1">
        <v>45129</v>
      </c>
      <c r="O834" t="s">
        <v>23</v>
      </c>
      <c r="P834" t="s">
        <v>46</v>
      </c>
      <c r="Q834" t="str" cm="1">
        <f t="array" ref="Q834">_xlfn.IFS(Healthcare_Data_v1_Raw_Data[[#This Row],[Age]]&gt;60,"Senior Citizen",Healthcare_Data_v1_Raw_Data[[#This Row],[Age]]&gt;=36,"Middle",Healthcare_Data_v1_Raw_Data[[#This Row],[Age]]&gt;=18,"Young")</f>
        <v>Senior Citizen</v>
      </c>
      <c r="R834" t="str">
        <f>_xlfn.CONCAT(Healthcare_Data_v1_Raw_Data[[#This Row],[Age Group]],"-",Healthcare_Data_v1_Raw_Data[[#This Row],[Gender]])</f>
        <v>Senior Citizen-Female</v>
      </c>
      <c r="S834" s="79">
        <f>YEAR(Healthcare_Data_v1_Raw_Data[[#This Row],[Date of Admission]])</f>
        <v>2023</v>
      </c>
      <c r="T834" s="79" t="str">
        <f>TEXT(Healthcare_Data_v1_Raw_Data[[#This Row],[Date of Admission]],"ddd")</f>
        <v>Fri</v>
      </c>
      <c r="U834" s="79">
        <f>MONTH(Healthcare_Data_v1_Raw_Data[[#This Row],[Date of Admission]])</f>
        <v>7</v>
      </c>
      <c r="V834" s="79">
        <f>DAY(Healthcare_Data_v1_Raw_Data[[#This Row],[Date of Admission]])</f>
        <v>21</v>
      </c>
      <c r="W834" s="79" cm="1">
        <f t="array" ref="W8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35" spans="1:23" x14ac:dyDescent="0.3">
      <c r="A835" t="s">
        <v>2511</v>
      </c>
      <c r="B835">
        <v>76</v>
      </c>
      <c r="C835" t="s">
        <v>16</v>
      </c>
      <c r="D835" t="s">
        <v>27</v>
      </c>
      <c r="E835" t="s">
        <v>27</v>
      </c>
      <c r="F835" t="s">
        <v>26598</v>
      </c>
      <c r="G835" s="1">
        <v>43407</v>
      </c>
      <c r="H835" t="s">
        <v>2512</v>
      </c>
      <c r="I835" t="s">
        <v>2513</v>
      </c>
      <c r="J835" t="s">
        <v>21</v>
      </c>
      <c r="K835">
        <v>30766.673200000001</v>
      </c>
      <c r="L835">
        <v>343</v>
      </c>
      <c r="M835" t="s">
        <v>44</v>
      </c>
      <c r="N835" s="1">
        <v>43417</v>
      </c>
      <c r="O835" t="s">
        <v>89</v>
      </c>
      <c r="P835" t="s">
        <v>24</v>
      </c>
      <c r="Q835" t="str" cm="1">
        <f t="array" ref="Q835">_xlfn.IFS(Healthcare_Data_v1_Raw_Data[[#This Row],[Age]]&gt;60,"Senior Citizen",Healthcare_Data_v1_Raw_Data[[#This Row],[Age]]&gt;=36,"Middle",Healthcare_Data_v1_Raw_Data[[#This Row],[Age]]&gt;=18,"Young")</f>
        <v>Senior Citizen</v>
      </c>
      <c r="R835" t="str">
        <f>_xlfn.CONCAT(Healthcare_Data_v1_Raw_Data[[#This Row],[Age Group]],"-",Healthcare_Data_v1_Raw_Data[[#This Row],[Gender]])</f>
        <v>Senior Citizen-Female</v>
      </c>
      <c r="S835" s="79">
        <f>YEAR(Healthcare_Data_v1_Raw_Data[[#This Row],[Date of Admission]])</f>
        <v>2018</v>
      </c>
      <c r="T835" s="79" t="str">
        <f>TEXT(Healthcare_Data_v1_Raw_Data[[#This Row],[Date of Admission]],"ddd")</f>
        <v>Sat</v>
      </c>
      <c r="U835" s="79">
        <f>MONTH(Healthcare_Data_v1_Raw_Data[[#This Row],[Date of Admission]])</f>
        <v>11</v>
      </c>
      <c r="V835" s="79">
        <f>DAY(Healthcare_Data_v1_Raw_Data[[#This Row],[Date of Admission]])</f>
        <v>3</v>
      </c>
      <c r="W835" s="79" cm="1">
        <f t="array" ref="W8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6" spans="1:23" x14ac:dyDescent="0.3">
      <c r="A836" t="s">
        <v>2514</v>
      </c>
      <c r="B836">
        <v>63</v>
      </c>
      <c r="C836" t="s">
        <v>16</v>
      </c>
      <c r="D836" t="s">
        <v>120</v>
      </c>
      <c r="E836" t="s">
        <v>120</v>
      </c>
      <c r="F836" t="s">
        <v>26597</v>
      </c>
      <c r="G836" s="1">
        <v>45026</v>
      </c>
      <c r="H836" t="s">
        <v>2515</v>
      </c>
      <c r="I836" t="s">
        <v>2516</v>
      </c>
      <c r="J836" t="s">
        <v>21</v>
      </c>
      <c r="K836">
        <v>18568.6499</v>
      </c>
      <c r="L836">
        <v>443</v>
      </c>
      <c r="M836" t="s">
        <v>22</v>
      </c>
      <c r="N836" s="1">
        <v>45034</v>
      </c>
      <c r="O836" t="s">
        <v>51</v>
      </c>
      <c r="P836" t="s">
        <v>46</v>
      </c>
      <c r="Q836" t="str" cm="1">
        <f t="array" ref="Q836">_xlfn.IFS(Healthcare_Data_v1_Raw_Data[[#This Row],[Age]]&gt;60,"Senior Citizen",Healthcare_Data_v1_Raw_Data[[#This Row],[Age]]&gt;=36,"Middle",Healthcare_Data_v1_Raw_Data[[#This Row],[Age]]&gt;=18,"Young")</f>
        <v>Senior Citizen</v>
      </c>
      <c r="R836" t="str">
        <f>_xlfn.CONCAT(Healthcare_Data_v1_Raw_Data[[#This Row],[Age Group]],"-",Healthcare_Data_v1_Raw_Data[[#This Row],[Gender]])</f>
        <v>Senior Citizen-Female</v>
      </c>
      <c r="S836" s="79">
        <f>YEAR(Healthcare_Data_v1_Raw_Data[[#This Row],[Date of Admission]])</f>
        <v>2023</v>
      </c>
      <c r="T836" s="79" t="str">
        <f>TEXT(Healthcare_Data_v1_Raw_Data[[#This Row],[Date of Admission]],"ddd")</f>
        <v>Mon</v>
      </c>
      <c r="U836" s="79">
        <f>MONTH(Healthcare_Data_v1_Raw_Data[[#This Row],[Date of Admission]])</f>
        <v>4</v>
      </c>
      <c r="V836" s="79">
        <f>DAY(Healthcare_Data_v1_Raw_Data[[#This Row],[Date of Admission]])</f>
        <v>10</v>
      </c>
      <c r="W836" s="79" cm="1">
        <f t="array" ref="W8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37" spans="1:23" x14ac:dyDescent="0.3">
      <c r="A837" t="s">
        <v>2517</v>
      </c>
      <c r="B837">
        <v>74</v>
      </c>
      <c r="C837" t="s">
        <v>16</v>
      </c>
      <c r="D837" t="s">
        <v>94</v>
      </c>
      <c r="E837" t="s">
        <v>94</v>
      </c>
      <c r="F837" t="s">
        <v>28</v>
      </c>
      <c r="G837" s="1">
        <v>44491</v>
      </c>
      <c r="H837" t="s">
        <v>2518</v>
      </c>
      <c r="I837" t="s">
        <v>2519</v>
      </c>
      <c r="J837" t="s">
        <v>21</v>
      </c>
      <c r="K837">
        <v>42722.174800000001</v>
      </c>
      <c r="L837">
        <v>355</v>
      </c>
      <c r="M837" t="s">
        <v>44</v>
      </c>
      <c r="N837" s="1">
        <v>44518</v>
      </c>
      <c r="O837" t="s">
        <v>33</v>
      </c>
      <c r="P837" t="s">
        <v>24</v>
      </c>
      <c r="Q837" t="str" cm="1">
        <f t="array" ref="Q837">_xlfn.IFS(Healthcare_Data_v1_Raw_Data[[#This Row],[Age]]&gt;60,"Senior Citizen",Healthcare_Data_v1_Raw_Data[[#This Row],[Age]]&gt;=36,"Middle",Healthcare_Data_v1_Raw_Data[[#This Row],[Age]]&gt;=18,"Young")</f>
        <v>Senior Citizen</v>
      </c>
      <c r="R837" t="str">
        <f>_xlfn.CONCAT(Healthcare_Data_v1_Raw_Data[[#This Row],[Age Group]],"-",Healthcare_Data_v1_Raw_Data[[#This Row],[Gender]])</f>
        <v>Senior Citizen-Female</v>
      </c>
      <c r="S837" s="79">
        <f>YEAR(Healthcare_Data_v1_Raw_Data[[#This Row],[Date of Admission]])</f>
        <v>2021</v>
      </c>
      <c r="T837" s="79" t="str">
        <f>TEXT(Healthcare_Data_v1_Raw_Data[[#This Row],[Date of Admission]],"ddd")</f>
        <v>Fri</v>
      </c>
      <c r="U837" s="79">
        <f>MONTH(Healthcare_Data_v1_Raw_Data[[#This Row],[Date of Admission]])</f>
        <v>10</v>
      </c>
      <c r="V837" s="79">
        <f>DAY(Healthcare_Data_v1_Raw_Data[[#This Row],[Date of Admission]])</f>
        <v>22</v>
      </c>
      <c r="W837" s="79" cm="1">
        <f t="array" ref="W8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38" spans="1:23" x14ac:dyDescent="0.3">
      <c r="A838" t="s">
        <v>2520</v>
      </c>
      <c r="B838">
        <v>73</v>
      </c>
      <c r="C838" t="s">
        <v>26</v>
      </c>
      <c r="D838" t="s">
        <v>27</v>
      </c>
      <c r="E838" t="s">
        <v>27</v>
      </c>
      <c r="F838" t="s">
        <v>18</v>
      </c>
      <c r="G838" s="1">
        <v>43520</v>
      </c>
      <c r="H838" t="s">
        <v>2521</v>
      </c>
      <c r="I838" t="s">
        <v>2522</v>
      </c>
      <c r="J838" t="s">
        <v>21</v>
      </c>
      <c r="K838">
        <v>10734.988300000001</v>
      </c>
      <c r="L838">
        <v>146</v>
      </c>
      <c r="M838" t="s">
        <v>44</v>
      </c>
      <c r="N838" s="1">
        <v>43547</v>
      </c>
      <c r="O838" t="s">
        <v>23</v>
      </c>
      <c r="P838" t="s">
        <v>46</v>
      </c>
      <c r="Q838" t="str" cm="1">
        <f t="array" ref="Q838">_xlfn.IFS(Healthcare_Data_v1_Raw_Data[[#This Row],[Age]]&gt;60,"Senior Citizen",Healthcare_Data_v1_Raw_Data[[#This Row],[Age]]&gt;=36,"Middle",Healthcare_Data_v1_Raw_Data[[#This Row],[Age]]&gt;=18,"Young")</f>
        <v>Senior Citizen</v>
      </c>
      <c r="R838" t="str">
        <f>_xlfn.CONCAT(Healthcare_Data_v1_Raw_Data[[#This Row],[Age Group]],"-",Healthcare_Data_v1_Raw_Data[[#This Row],[Gender]])</f>
        <v>Senior Citizen-Male</v>
      </c>
      <c r="S838" s="79">
        <f>YEAR(Healthcare_Data_v1_Raw_Data[[#This Row],[Date of Admission]])</f>
        <v>2019</v>
      </c>
      <c r="T838" s="79" t="str">
        <f>TEXT(Healthcare_Data_v1_Raw_Data[[#This Row],[Date of Admission]],"ddd")</f>
        <v>Sun</v>
      </c>
      <c r="U838" s="79">
        <f>MONTH(Healthcare_Data_v1_Raw_Data[[#This Row],[Date of Admission]])</f>
        <v>2</v>
      </c>
      <c r="V838" s="79">
        <f>DAY(Healthcare_Data_v1_Raw_Data[[#This Row],[Date of Admission]])</f>
        <v>24</v>
      </c>
      <c r="W838" s="79" cm="1">
        <f t="array" ref="W8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9" spans="1:23" x14ac:dyDescent="0.3">
      <c r="A839" t="s">
        <v>2523</v>
      </c>
      <c r="B839">
        <v>74</v>
      </c>
      <c r="C839" t="s">
        <v>16</v>
      </c>
      <c r="D839" t="s">
        <v>120</v>
      </c>
      <c r="E839" t="s">
        <v>120</v>
      </c>
      <c r="F839" t="s">
        <v>26598</v>
      </c>
      <c r="G839" s="1">
        <v>43556</v>
      </c>
      <c r="H839" t="s">
        <v>2524</v>
      </c>
      <c r="I839" t="s">
        <v>2525</v>
      </c>
      <c r="J839" t="s">
        <v>21</v>
      </c>
      <c r="K839">
        <v>32045.352599999998</v>
      </c>
      <c r="L839">
        <v>232</v>
      </c>
      <c r="M839" t="s">
        <v>44</v>
      </c>
      <c r="N839" s="1">
        <v>43579</v>
      </c>
      <c r="O839" t="s">
        <v>33</v>
      </c>
      <c r="P839" t="s">
        <v>34</v>
      </c>
      <c r="Q839" t="str" cm="1">
        <f t="array" ref="Q839">_xlfn.IFS(Healthcare_Data_v1_Raw_Data[[#This Row],[Age]]&gt;60,"Senior Citizen",Healthcare_Data_v1_Raw_Data[[#This Row],[Age]]&gt;=36,"Middle",Healthcare_Data_v1_Raw_Data[[#This Row],[Age]]&gt;=18,"Young")</f>
        <v>Senior Citizen</v>
      </c>
      <c r="R839" t="str">
        <f>_xlfn.CONCAT(Healthcare_Data_v1_Raw_Data[[#This Row],[Age Group]],"-",Healthcare_Data_v1_Raw_Data[[#This Row],[Gender]])</f>
        <v>Senior Citizen-Female</v>
      </c>
      <c r="S839" s="79">
        <f>YEAR(Healthcare_Data_v1_Raw_Data[[#This Row],[Date of Admission]])</f>
        <v>2019</v>
      </c>
      <c r="T839" s="79" t="str">
        <f>TEXT(Healthcare_Data_v1_Raw_Data[[#This Row],[Date of Admission]],"ddd")</f>
        <v>Mon</v>
      </c>
      <c r="U839" s="79">
        <f>MONTH(Healthcare_Data_v1_Raw_Data[[#This Row],[Date of Admission]])</f>
        <v>4</v>
      </c>
      <c r="V839" s="79">
        <f>DAY(Healthcare_Data_v1_Raw_Data[[#This Row],[Date of Admission]])</f>
        <v>1</v>
      </c>
      <c r="W839" s="79" cm="1">
        <f t="array" ref="W8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0" spans="1:23" x14ac:dyDescent="0.3">
      <c r="A840" t="s">
        <v>2526</v>
      </c>
      <c r="B840">
        <v>19</v>
      </c>
      <c r="C840" t="s">
        <v>26</v>
      </c>
      <c r="D840" t="s">
        <v>52</v>
      </c>
      <c r="E840" t="s">
        <v>52</v>
      </c>
      <c r="F840" t="s">
        <v>18</v>
      </c>
      <c r="G840" s="1">
        <v>44544</v>
      </c>
      <c r="H840" t="s">
        <v>2527</v>
      </c>
      <c r="I840" t="s">
        <v>2528</v>
      </c>
      <c r="J840" t="s">
        <v>31</v>
      </c>
      <c r="K840">
        <v>14365.5087</v>
      </c>
      <c r="L840">
        <v>376</v>
      </c>
      <c r="M840" t="s">
        <v>44</v>
      </c>
      <c r="N840" s="1">
        <v>44571</v>
      </c>
      <c r="O840" t="s">
        <v>51</v>
      </c>
      <c r="P840" t="s">
        <v>24</v>
      </c>
      <c r="Q840" t="str" cm="1">
        <f t="array" ref="Q840">_xlfn.IFS(Healthcare_Data_v1_Raw_Data[[#This Row],[Age]]&gt;60,"Senior Citizen",Healthcare_Data_v1_Raw_Data[[#This Row],[Age]]&gt;=36,"Middle",Healthcare_Data_v1_Raw_Data[[#This Row],[Age]]&gt;=18,"Young")</f>
        <v>Young</v>
      </c>
      <c r="R840" t="str">
        <f>_xlfn.CONCAT(Healthcare_Data_v1_Raw_Data[[#This Row],[Age Group]],"-",Healthcare_Data_v1_Raw_Data[[#This Row],[Gender]])</f>
        <v>Young-Male</v>
      </c>
      <c r="S840" s="79">
        <f>YEAR(Healthcare_Data_v1_Raw_Data[[#This Row],[Date of Admission]])</f>
        <v>2021</v>
      </c>
      <c r="T840" s="79" t="str">
        <f>TEXT(Healthcare_Data_v1_Raw_Data[[#This Row],[Date of Admission]],"ddd")</f>
        <v>Tue</v>
      </c>
      <c r="U840" s="79">
        <f>MONTH(Healthcare_Data_v1_Raw_Data[[#This Row],[Date of Admission]])</f>
        <v>12</v>
      </c>
      <c r="V840" s="79">
        <f>DAY(Healthcare_Data_v1_Raw_Data[[#This Row],[Date of Admission]])</f>
        <v>14</v>
      </c>
      <c r="W840" s="79" cm="1">
        <f t="array" ref="W8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1" spans="1:23" x14ac:dyDescent="0.3">
      <c r="A841" t="s">
        <v>2529</v>
      </c>
      <c r="B841">
        <v>26</v>
      </c>
      <c r="C841" t="s">
        <v>26</v>
      </c>
      <c r="D841" t="s">
        <v>94</v>
      </c>
      <c r="E841" t="s">
        <v>94</v>
      </c>
      <c r="F841" t="s">
        <v>37</v>
      </c>
      <c r="G841" s="1">
        <v>44636</v>
      </c>
      <c r="H841" t="s">
        <v>2530</v>
      </c>
      <c r="I841" t="s">
        <v>2531</v>
      </c>
      <c r="J841" t="s">
        <v>64</v>
      </c>
      <c r="K841">
        <v>11680.0715</v>
      </c>
      <c r="L841">
        <v>292</v>
      </c>
      <c r="M841" t="s">
        <v>22</v>
      </c>
      <c r="N841" s="1">
        <v>44644</v>
      </c>
      <c r="O841" t="s">
        <v>33</v>
      </c>
      <c r="P841" t="s">
        <v>34</v>
      </c>
      <c r="Q841" t="str" cm="1">
        <f t="array" ref="Q841">_xlfn.IFS(Healthcare_Data_v1_Raw_Data[[#This Row],[Age]]&gt;60,"Senior Citizen",Healthcare_Data_v1_Raw_Data[[#This Row],[Age]]&gt;=36,"Middle",Healthcare_Data_v1_Raw_Data[[#This Row],[Age]]&gt;=18,"Young")</f>
        <v>Young</v>
      </c>
      <c r="R841" t="str">
        <f>_xlfn.CONCAT(Healthcare_Data_v1_Raw_Data[[#This Row],[Age Group]],"-",Healthcare_Data_v1_Raw_Data[[#This Row],[Gender]])</f>
        <v>Young-Male</v>
      </c>
      <c r="S841" s="79">
        <f>YEAR(Healthcare_Data_v1_Raw_Data[[#This Row],[Date of Admission]])</f>
        <v>2022</v>
      </c>
      <c r="T841" s="79" t="str">
        <f>TEXT(Healthcare_Data_v1_Raw_Data[[#This Row],[Date of Admission]],"ddd")</f>
        <v>Wed</v>
      </c>
      <c r="U841" s="79">
        <f>MONTH(Healthcare_Data_v1_Raw_Data[[#This Row],[Date of Admission]])</f>
        <v>3</v>
      </c>
      <c r="V841" s="79">
        <f>DAY(Healthcare_Data_v1_Raw_Data[[#This Row],[Date of Admission]])</f>
        <v>16</v>
      </c>
      <c r="W841" s="79" cm="1">
        <f t="array" ref="W8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2" spans="1:23" x14ac:dyDescent="0.3">
      <c r="A842" t="s">
        <v>2532</v>
      </c>
      <c r="B842">
        <v>46</v>
      </c>
      <c r="C842" t="s">
        <v>16</v>
      </c>
      <c r="D842" t="s">
        <v>52</v>
      </c>
      <c r="E842" t="s">
        <v>52</v>
      </c>
      <c r="F842" t="s">
        <v>37</v>
      </c>
      <c r="G842" s="1">
        <v>44955</v>
      </c>
      <c r="H842" t="s">
        <v>2533</v>
      </c>
      <c r="I842" t="s">
        <v>2534</v>
      </c>
      <c r="J842" t="s">
        <v>64</v>
      </c>
      <c r="K842">
        <v>7385.3143</v>
      </c>
      <c r="L842">
        <v>266</v>
      </c>
      <c r="M842" t="s">
        <v>22</v>
      </c>
      <c r="N842" s="1">
        <v>44963</v>
      </c>
      <c r="O842" t="s">
        <v>45</v>
      </c>
      <c r="P842" t="s">
        <v>34</v>
      </c>
      <c r="Q842" t="str" cm="1">
        <f t="array" ref="Q842">_xlfn.IFS(Healthcare_Data_v1_Raw_Data[[#This Row],[Age]]&gt;60,"Senior Citizen",Healthcare_Data_v1_Raw_Data[[#This Row],[Age]]&gt;=36,"Middle",Healthcare_Data_v1_Raw_Data[[#This Row],[Age]]&gt;=18,"Young")</f>
        <v>Middle</v>
      </c>
      <c r="R842" t="str">
        <f>_xlfn.CONCAT(Healthcare_Data_v1_Raw_Data[[#This Row],[Age Group]],"-",Healthcare_Data_v1_Raw_Data[[#This Row],[Gender]])</f>
        <v>Middle-Female</v>
      </c>
      <c r="S842" s="79">
        <f>YEAR(Healthcare_Data_v1_Raw_Data[[#This Row],[Date of Admission]])</f>
        <v>2023</v>
      </c>
      <c r="T842" s="79" t="str">
        <f>TEXT(Healthcare_Data_v1_Raw_Data[[#This Row],[Date of Admission]],"ddd")</f>
        <v>Sun</v>
      </c>
      <c r="U842" s="79">
        <f>MONTH(Healthcare_Data_v1_Raw_Data[[#This Row],[Date of Admission]])</f>
        <v>1</v>
      </c>
      <c r="V842" s="79">
        <f>DAY(Healthcare_Data_v1_Raw_Data[[#This Row],[Date of Admission]])</f>
        <v>29</v>
      </c>
      <c r="W842" s="79" cm="1">
        <f t="array" ref="W8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3" spans="1:23" x14ac:dyDescent="0.3">
      <c r="A843" t="s">
        <v>2535</v>
      </c>
      <c r="B843">
        <v>44</v>
      </c>
      <c r="C843" t="s">
        <v>16</v>
      </c>
      <c r="D843" t="s">
        <v>94</v>
      </c>
      <c r="E843" t="s">
        <v>94</v>
      </c>
      <c r="F843" t="s">
        <v>37</v>
      </c>
      <c r="G843" s="1">
        <v>45113</v>
      </c>
      <c r="H843" t="s">
        <v>2536</v>
      </c>
      <c r="I843" t="s">
        <v>2537</v>
      </c>
      <c r="J843" t="s">
        <v>64</v>
      </c>
      <c r="K843">
        <v>5374.4894999999997</v>
      </c>
      <c r="L843">
        <v>209</v>
      </c>
      <c r="M843" t="s">
        <v>22</v>
      </c>
      <c r="N843" s="1">
        <v>45120</v>
      </c>
      <c r="O843" t="s">
        <v>51</v>
      </c>
      <c r="P843" t="s">
        <v>46</v>
      </c>
      <c r="Q843" t="str" cm="1">
        <f t="array" ref="Q843">_xlfn.IFS(Healthcare_Data_v1_Raw_Data[[#This Row],[Age]]&gt;60,"Senior Citizen",Healthcare_Data_v1_Raw_Data[[#This Row],[Age]]&gt;=36,"Middle",Healthcare_Data_v1_Raw_Data[[#This Row],[Age]]&gt;=18,"Young")</f>
        <v>Middle</v>
      </c>
      <c r="R843" t="str">
        <f>_xlfn.CONCAT(Healthcare_Data_v1_Raw_Data[[#This Row],[Age Group]],"-",Healthcare_Data_v1_Raw_Data[[#This Row],[Gender]])</f>
        <v>Middle-Female</v>
      </c>
      <c r="S843" s="79">
        <f>YEAR(Healthcare_Data_v1_Raw_Data[[#This Row],[Date of Admission]])</f>
        <v>2023</v>
      </c>
      <c r="T843" s="79" t="str">
        <f>TEXT(Healthcare_Data_v1_Raw_Data[[#This Row],[Date of Admission]],"ddd")</f>
        <v>Thu</v>
      </c>
      <c r="U843" s="79">
        <f>MONTH(Healthcare_Data_v1_Raw_Data[[#This Row],[Date of Admission]])</f>
        <v>7</v>
      </c>
      <c r="V843" s="79">
        <f>DAY(Healthcare_Data_v1_Raw_Data[[#This Row],[Date of Admission]])</f>
        <v>6</v>
      </c>
      <c r="W843" s="79" cm="1">
        <f t="array" ref="W8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4" spans="1:23" x14ac:dyDescent="0.3">
      <c r="A844" t="s">
        <v>2538</v>
      </c>
      <c r="B844">
        <v>21</v>
      </c>
      <c r="C844" t="s">
        <v>26</v>
      </c>
      <c r="D844" t="s">
        <v>52</v>
      </c>
      <c r="E844" t="s">
        <v>52</v>
      </c>
      <c r="F844" t="s">
        <v>73</v>
      </c>
      <c r="G844" s="1">
        <v>43700</v>
      </c>
      <c r="H844" t="s">
        <v>2539</v>
      </c>
      <c r="I844" t="s">
        <v>2540</v>
      </c>
      <c r="J844" t="s">
        <v>55</v>
      </c>
      <c r="K844">
        <v>28628.688900000001</v>
      </c>
      <c r="L844">
        <v>230</v>
      </c>
      <c r="M844" t="s">
        <v>22</v>
      </c>
      <c r="N844" s="1">
        <v>43716</v>
      </c>
      <c r="O844" t="s">
        <v>45</v>
      </c>
      <c r="P844" t="s">
        <v>24</v>
      </c>
      <c r="Q844" t="str" cm="1">
        <f t="array" ref="Q844">_xlfn.IFS(Healthcare_Data_v1_Raw_Data[[#This Row],[Age]]&gt;60,"Senior Citizen",Healthcare_Data_v1_Raw_Data[[#This Row],[Age]]&gt;=36,"Middle",Healthcare_Data_v1_Raw_Data[[#This Row],[Age]]&gt;=18,"Young")</f>
        <v>Young</v>
      </c>
      <c r="R844" t="str">
        <f>_xlfn.CONCAT(Healthcare_Data_v1_Raw_Data[[#This Row],[Age Group]],"-",Healthcare_Data_v1_Raw_Data[[#This Row],[Gender]])</f>
        <v>Young-Male</v>
      </c>
      <c r="S844" s="79">
        <f>YEAR(Healthcare_Data_v1_Raw_Data[[#This Row],[Date of Admission]])</f>
        <v>2019</v>
      </c>
      <c r="T844" s="79" t="str">
        <f>TEXT(Healthcare_Data_v1_Raw_Data[[#This Row],[Date of Admission]],"ddd")</f>
        <v>Fri</v>
      </c>
      <c r="U844" s="79">
        <f>MONTH(Healthcare_Data_v1_Raw_Data[[#This Row],[Date of Admission]])</f>
        <v>8</v>
      </c>
      <c r="V844" s="79">
        <f>DAY(Healthcare_Data_v1_Raw_Data[[#This Row],[Date of Admission]])</f>
        <v>23</v>
      </c>
      <c r="W844" s="79" cm="1">
        <f t="array" ref="W8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5" spans="1:23" x14ac:dyDescent="0.3">
      <c r="A845" t="s">
        <v>2541</v>
      </c>
      <c r="B845">
        <v>77</v>
      </c>
      <c r="C845" t="s">
        <v>26</v>
      </c>
      <c r="D845" t="s">
        <v>66</v>
      </c>
      <c r="E845" t="s">
        <v>66</v>
      </c>
      <c r="F845" t="s">
        <v>18</v>
      </c>
      <c r="G845" s="1">
        <v>44934</v>
      </c>
      <c r="H845" t="s">
        <v>2542</v>
      </c>
      <c r="I845" t="s">
        <v>2543</v>
      </c>
      <c r="J845" t="s">
        <v>21</v>
      </c>
      <c r="K845">
        <v>39530.908799999997</v>
      </c>
      <c r="L845">
        <v>395</v>
      </c>
      <c r="M845" t="s">
        <v>44</v>
      </c>
      <c r="N845" s="1">
        <v>44949</v>
      </c>
      <c r="O845" t="s">
        <v>45</v>
      </c>
      <c r="P845" t="s">
        <v>34</v>
      </c>
      <c r="Q845" t="str" cm="1">
        <f t="array" ref="Q845">_xlfn.IFS(Healthcare_Data_v1_Raw_Data[[#This Row],[Age]]&gt;60,"Senior Citizen",Healthcare_Data_v1_Raw_Data[[#This Row],[Age]]&gt;=36,"Middle",Healthcare_Data_v1_Raw_Data[[#This Row],[Age]]&gt;=18,"Young")</f>
        <v>Senior Citizen</v>
      </c>
      <c r="R845" t="str">
        <f>_xlfn.CONCAT(Healthcare_Data_v1_Raw_Data[[#This Row],[Age Group]],"-",Healthcare_Data_v1_Raw_Data[[#This Row],[Gender]])</f>
        <v>Senior Citizen-Male</v>
      </c>
      <c r="S845" s="79">
        <f>YEAR(Healthcare_Data_v1_Raw_Data[[#This Row],[Date of Admission]])</f>
        <v>2023</v>
      </c>
      <c r="T845" s="79" t="str">
        <f>TEXT(Healthcare_Data_v1_Raw_Data[[#This Row],[Date of Admission]],"ddd")</f>
        <v>Sun</v>
      </c>
      <c r="U845" s="79">
        <f>MONTH(Healthcare_Data_v1_Raw_Data[[#This Row],[Date of Admission]])</f>
        <v>1</v>
      </c>
      <c r="V845" s="79">
        <f>DAY(Healthcare_Data_v1_Raw_Data[[#This Row],[Date of Admission]])</f>
        <v>8</v>
      </c>
      <c r="W845" s="79" cm="1">
        <f t="array" ref="W8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6" spans="1:23" x14ac:dyDescent="0.3">
      <c r="A846" t="s">
        <v>2544</v>
      </c>
      <c r="B846">
        <v>80</v>
      </c>
      <c r="C846" t="s">
        <v>16</v>
      </c>
      <c r="D846" t="s">
        <v>120</v>
      </c>
      <c r="E846" t="s">
        <v>120</v>
      </c>
      <c r="F846" t="s">
        <v>26598</v>
      </c>
      <c r="G846" s="1">
        <v>44891</v>
      </c>
      <c r="H846" t="s">
        <v>2545</v>
      </c>
      <c r="I846" t="s">
        <v>43</v>
      </c>
      <c r="J846" t="s">
        <v>21</v>
      </c>
      <c r="K846">
        <v>30529.441900000002</v>
      </c>
      <c r="L846">
        <v>315</v>
      </c>
      <c r="M846" t="s">
        <v>40</v>
      </c>
      <c r="N846" s="1">
        <v>44899</v>
      </c>
      <c r="O846" t="s">
        <v>51</v>
      </c>
      <c r="P846" t="s">
        <v>24</v>
      </c>
      <c r="Q846" t="str" cm="1">
        <f t="array" ref="Q846">_xlfn.IFS(Healthcare_Data_v1_Raw_Data[[#This Row],[Age]]&gt;60,"Senior Citizen",Healthcare_Data_v1_Raw_Data[[#This Row],[Age]]&gt;=36,"Middle",Healthcare_Data_v1_Raw_Data[[#This Row],[Age]]&gt;=18,"Young")</f>
        <v>Senior Citizen</v>
      </c>
      <c r="R846" t="str">
        <f>_xlfn.CONCAT(Healthcare_Data_v1_Raw_Data[[#This Row],[Age Group]],"-",Healthcare_Data_v1_Raw_Data[[#This Row],[Gender]])</f>
        <v>Senior Citizen-Female</v>
      </c>
      <c r="S846" s="79">
        <f>YEAR(Healthcare_Data_v1_Raw_Data[[#This Row],[Date of Admission]])</f>
        <v>2022</v>
      </c>
      <c r="T846" s="79" t="str">
        <f>TEXT(Healthcare_Data_v1_Raw_Data[[#This Row],[Date of Admission]],"ddd")</f>
        <v>Sat</v>
      </c>
      <c r="U846" s="79">
        <f>MONTH(Healthcare_Data_v1_Raw_Data[[#This Row],[Date of Admission]])</f>
        <v>11</v>
      </c>
      <c r="V846" s="79">
        <f>DAY(Healthcare_Data_v1_Raw_Data[[#This Row],[Date of Admission]])</f>
        <v>26</v>
      </c>
      <c r="W846" s="79" cm="1">
        <f t="array" ref="W8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47" spans="1:23" x14ac:dyDescent="0.3">
      <c r="A847" t="s">
        <v>2546</v>
      </c>
      <c r="B847">
        <v>79</v>
      </c>
      <c r="C847" t="s">
        <v>26</v>
      </c>
      <c r="D847" t="s">
        <v>237</v>
      </c>
      <c r="E847" t="s">
        <v>237</v>
      </c>
      <c r="F847" t="s">
        <v>73</v>
      </c>
      <c r="G847" s="1">
        <v>44977</v>
      </c>
      <c r="H847" t="s">
        <v>2547</v>
      </c>
      <c r="I847" t="s">
        <v>2548</v>
      </c>
      <c r="J847" t="s">
        <v>21</v>
      </c>
      <c r="K847">
        <v>29743.8819</v>
      </c>
      <c r="L847">
        <v>449</v>
      </c>
      <c r="M847" t="s">
        <v>22</v>
      </c>
      <c r="N847" s="1">
        <v>44992</v>
      </c>
      <c r="O847" t="s">
        <v>89</v>
      </c>
      <c r="P847" t="s">
        <v>46</v>
      </c>
      <c r="Q847" t="str" cm="1">
        <f t="array" ref="Q847">_xlfn.IFS(Healthcare_Data_v1_Raw_Data[[#This Row],[Age]]&gt;60,"Senior Citizen",Healthcare_Data_v1_Raw_Data[[#This Row],[Age]]&gt;=36,"Middle",Healthcare_Data_v1_Raw_Data[[#This Row],[Age]]&gt;=18,"Young")</f>
        <v>Senior Citizen</v>
      </c>
      <c r="R847" t="str">
        <f>_xlfn.CONCAT(Healthcare_Data_v1_Raw_Data[[#This Row],[Age Group]],"-",Healthcare_Data_v1_Raw_Data[[#This Row],[Gender]])</f>
        <v>Senior Citizen-Male</v>
      </c>
      <c r="S847" s="79">
        <f>YEAR(Healthcare_Data_v1_Raw_Data[[#This Row],[Date of Admission]])</f>
        <v>2023</v>
      </c>
      <c r="T847" s="79" t="str">
        <f>TEXT(Healthcare_Data_v1_Raw_Data[[#This Row],[Date of Admission]],"ddd")</f>
        <v>Mon</v>
      </c>
      <c r="U847" s="79">
        <f>MONTH(Healthcare_Data_v1_Raw_Data[[#This Row],[Date of Admission]])</f>
        <v>2</v>
      </c>
      <c r="V847" s="79">
        <f>DAY(Healthcare_Data_v1_Raw_Data[[#This Row],[Date of Admission]])</f>
        <v>20</v>
      </c>
      <c r="W847" s="79" cm="1">
        <f t="array" ref="W8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48" spans="1:23" x14ac:dyDescent="0.3">
      <c r="A848" t="s">
        <v>2549</v>
      </c>
      <c r="B848">
        <v>21</v>
      </c>
      <c r="C848" t="s">
        <v>16</v>
      </c>
      <c r="D848" t="s">
        <v>66</v>
      </c>
      <c r="E848" t="s">
        <v>66</v>
      </c>
      <c r="F848" t="s">
        <v>73</v>
      </c>
      <c r="G848" s="1">
        <v>44656</v>
      </c>
      <c r="H848" t="s">
        <v>2550</v>
      </c>
      <c r="I848" t="s">
        <v>2551</v>
      </c>
      <c r="J848" t="s">
        <v>55</v>
      </c>
      <c r="K848">
        <v>73366.380799999999</v>
      </c>
      <c r="L848">
        <v>401</v>
      </c>
      <c r="M848" t="s">
        <v>44</v>
      </c>
      <c r="N848" s="1">
        <v>44672</v>
      </c>
      <c r="O848" t="s">
        <v>33</v>
      </c>
      <c r="P848" t="s">
        <v>34</v>
      </c>
      <c r="Q848" t="str" cm="1">
        <f t="array" ref="Q848">_xlfn.IFS(Healthcare_Data_v1_Raw_Data[[#This Row],[Age]]&gt;60,"Senior Citizen",Healthcare_Data_v1_Raw_Data[[#This Row],[Age]]&gt;=36,"Middle",Healthcare_Data_v1_Raw_Data[[#This Row],[Age]]&gt;=18,"Young")</f>
        <v>Young</v>
      </c>
      <c r="R848" t="str">
        <f>_xlfn.CONCAT(Healthcare_Data_v1_Raw_Data[[#This Row],[Age Group]],"-",Healthcare_Data_v1_Raw_Data[[#This Row],[Gender]])</f>
        <v>Young-Female</v>
      </c>
      <c r="S848" s="79">
        <f>YEAR(Healthcare_Data_v1_Raw_Data[[#This Row],[Date of Admission]])</f>
        <v>2022</v>
      </c>
      <c r="T848" s="79" t="str">
        <f>TEXT(Healthcare_Data_v1_Raw_Data[[#This Row],[Date of Admission]],"ddd")</f>
        <v>Tue</v>
      </c>
      <c r="U848" s="79">
        <f>MONTH(Healthcare_Data_v1_Raw_Data[[#This Row],[Date of Admission]])</f>
        <v>4</v>
      </c>
      <c r="V848" s="79">
        <f>DAY(Healthcare_Data_v1_Raw_Data[[#This Row],[Date of Admission]])</f>
        <v>5</v>
      </c>
      <c r="W848" s="79" cm="1">
        <f t="array" ref="W8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49" spans="1:23" x14ac:dyDescent="0.3">
      <c r="A849" t="s">
        <v>2552</v>
      </c>
      <c r="B849">
        <v>26</v>
      </c>
      <c r="C849" t="s">
        <v>26</v>
      </c>
      <c r="D849" t="s">
        <v>94</v>
      </c>
      <c r="E849" t="s">
        <v>94</v>
      </c>
      <c r="F849" t="s">
        <v>28</v>
      </c>
      <c r="G849" s="1">
        <v>43486</v>
      </c>
      <c r="H849" t="s">
        <v>2553</v>
      </c>
      <c r="I849" t="s">
        <v>2554</v>
      </c>
      <c r="J849" t="s">
        <v>55</v>
      </c>
      <c r="K849">
        <v>18207.401000000002</v>
      </c>
      <c r="L849">
        <v>473</v>
      </c>
      <c r="M849" t="s">
        <v>44</v>
      </c>
      <c r="N849" s="1">
        <v>43502</v>
      </c>
      <c r="O849" t="s">
        <v>89</v>
      </c>
      <c r="P849" t="s">
        <v>34</v>
      </c>
      <c r="Q849" t="str" cm="1">
        <f t="array" ref="Q849">_xlfn.IFS(Healthcare_Data_v1_Raw_Data[[#This Row],[Age]]&gt;60,"Senior Citizen",Healthcare_Data_v1_Raw_Data[[#This Row],[Age]]&gt;=36,"Middle",Healthcare_Data_v1_Raw_Data[[#This Row],[Age]]&gt;=18,"Young")</f>
        <v>Young</v>
      </c>
      <c r="R849" t="str">
        <f>_xlfn.CONCAT(Healthcare_Data_v1_Raw_Data[[#This Row],[Age Group]],"-",Healthcare_Data_v1_Raw_Data[[#This Row],[Gender]])</f>
        <v>Young-Male</v>
      </c>
      <c r="S849" s="79">
        <f>YEAR(Healthcare_Data_v1_Raw_Data[[#This Row],[Date of Admission]])</f>
        <v>2019</v>
      </c>
      <c r="T849" s="79" t="str">
        <f>TEXT(Healthcare_Data_v1_Raw_Data[[#This Row],[Date of Admission]],"ddd")</f>
        <v>Mon</v>
      </c>
      <c r="U849" s="79">
        <f>MONTH(Healthcare_Data_v1_Raw_Data[[#This Row],[Date of Admission]])</f>
        <v>1</v>
      </c>
      <c r="V849" s="79">
        <f>DAY(Healthcare_Data_v1_Raw_Data[[#This Row],[Date of Admission]])</f>
        <v>21</v>
      </c>
      <c r="W849" s="79" cm="1">
        <f t="array" ref="W8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50" spans="1:23" x14ac:dyDescent="0.3">
      <c r="A850" t="s">
        <v>2555</v>
      </c>
      <c r="B850">
        <v>52</v>
      </c>
      <c r="C850" t="s">
        <v>16</v>
      </c>
      <c r="D850" t="s">
        <v>120</v>
      </c>
      <c r="E850" t="s">
        <v>120</v>
      </c>
      <c r="F850" t="s">
        <v>73</v>
      </c>
      <c r="G850" s="1">
        <v>44926</v>
      </c>
      <c r="H850" t="s">
        <v>2556</v>
      </c>
      <c r="I850" t="s">
        <v>2557</v>
      </c>
      <c r="J850" t="s">
        <v>60</v>
      </c>
      <c r="K850">
        <v>52913.287900000003</v>
      </c>
      <c r="L850">
        <v>265</v>
      </c>
      <c r="M850" t="s">
        <v>22</v>
      </c>
      <c r="N850" s="1">
        <v>44937</v>
      </c>
      <c r="O850" t="s">
        <v>33</v>
      </c>
      <c r="P850" t="s">
        <v>34</v>
      </c>
      <c r="Q850" t="str" cm="1">
        <f t="array" ref="Q850">_xlfn.IFS(Healthcare_Data_v1_Raw_Data[[#This Row],[Age]]&gt;60,"Senior Citizen",Healthcare_Data_v1_Raw_Data[[#This Row],[Age]]&gt;=36,"Middle",Healthcare_Data_v1_Raw_Data[[#This Row],[Age]]&gt;=18,"Young")</f>
        <v>Middle</v>
      </c>
      <c r="R850" t="str">
        <f>_xlfn.CONCAT(Healthcare_Data_v1_Raw_Data[[#This Row],[Age Group]],"-",Healthcare_Data_v1_Raw_Data[[#This Row],[Gender]])</f>
        <v>Middle-Female</v>
      </c>
      <c r="S850" s="79">
        <f>YEAR(Healthcare_Data_v1_Raw_Data[[#This Row],[Date of Admission]])</f>
        <v>2022</v>
      </c>
      <c r="T850" s="79" t="str">
        <f>TEXT(Healthcare_Data_v1_Raw_Data[[#This Row],[Date of Admission]],"ddd")</f>
        <v>Sat</v>
      </c>
      <c r="U850" s="79">
        <f>MONTH(Healthcare_Data_v1_Raw_Data[[#This Row],[Date of Admission]])</f>
        <v>12</v>
      </c>
      <c r="V850" s="79">
        <f>DAY(Healthcare_Data_v1_Raw_Data[[#This Row],[Date of Admission]])</f>
        <v>31</v>
      </c>
      <c r="W850" s="79" cm="1">
        <f t="array" ref="W8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1" spans="1:23" x14ac:dyDescent="0.3">
      <c r="A851" t="s">
        <v>2558</v>
      </c>
      <c r="B851">
        <v>56</v>
      </c>
      <c r="C851" t="s">
        <v>26</v>
      </c>
      <c r="D851" t="s">
        <v>17</v>
      </c>
      <c r="E851" t="s">
        <v>17</v>
      </c>
      <c r="F851" t="s">
        <v>26597</v>
      </c>
      <c r="G851" s="1">
        <v>44075</v>
      </c>
      <c r="H851" t="s">
        <v>2559</v>
      </c>
      <c r="I851" t="s">
        <v>2560</v>
      </c>
      <c r="J851" t="s">
        <v>31</v>
      </c>
      <c r="K851">
        <v>20884.114799999999</v>
      </c>
      <c r="L851">
        <v>185</v>
      </c>
      <c r="M851" t="s">
        <v>22</v>
      </c>
      <c r="N851" s="1">
        <v>44078</v>
      </c>
      <c r="O851" t="s">
        <v>45</v>
      </c>
      <c r="P851" t="s">
        <v>34</v>
      </c>
      <c r="Q851" t="str" cm="1">
        <f t="array" ref="Q851">_xlfn.IFS(Healthcare_Data_v1_Raw_Data[[#This Row],[Age]]&gt;60,"Senior Citizen",Healthcare_Data_v1_Raw_Data[[#This Row],[Age]]&gt;=36,"Middle",Healthcare_Data_v1_Raw_Data[[#This Row],[Age]]&gt;=18,"Young")</f>
        <v>Middle</v>
      </c>
      <c r="R851" t="str">
        <f>_xlfn.CONCAT(Healthcare_Data_v1_Raw_Data[[#This Row],[Age Group]],"-",Healthcare_Data_v1_Raw_Data[[#This Row],[Gender]])</f>
        <v>Middle-Male</v>
      </c>
      <c r="S851" s="79">
        <f>YEAR(Healthcare_Data_v1_Raw_Data[[#This Row],[Date of Admission]])</f>
        <v>2020</v>
      </c>
      <c r="T851" s="79" t="str">
        <f>TEXT(Healthcare_Data_v1_Raw_Data[[#This Row],[Date of Admission]],"ddd")</f>
        <v>Tue</v>
      </c>
      <c r="U851" s="79">
        <f>MONTH(Healthcare_Data_v1_Raw_Data[[#This Row],[Date of Admission]])</f>
        <v>9</v>
      </c>
      <c r="V851" s="79">
        <f>DAY(Healthcare_Data_v1_Raw_Data[[#This Row],[Date of Admission]])</f>
        <v>1</v>
      </c>
      <c r="W851" s="79" cm="1">
        <f t="array" ref="W8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2" spans="1:23" x14ac:dyDescent="0.3">
      <c r="A852" t="s">
        <v>2561</v>
      </c>
      <c r="B852">
        <v>45</v>
      </c>
      <c r="C852" t="s">
        <v>16</v>
      </c>
      <c r="D852" t="s">
        <v>94</v>
      </c>
      <c r="E852" t="s">
        <v>94</v>
      </c>
      <c r="F852" t="s">
        <v>26598</v>
      </c>
      <c r="G852" s="1">
        <v>44195</v>
      </c>
      <c r="H852" t="s">
        <v>2562</v>
      </c>
      <c r="I852" t="s">
        <v>2563</v>
      </c>
      <c r="J852" t="s">
        <v>55</v>
      </c>
      <c r="K852">
        <v>13885.0113</v>
      </c>
      <c r="L852">
        <v>289</v>
      </c>
      <c r="M852" t="s">
        <v>22</v>
      </c>
      <c r="N852" s="1">
        <v>44199</v>
      </c>
      <c r="O852" t="s">
        <v>23</v>
      </c>
      <c r="P852" t="s">
        <v>34</v>
      </c>
      <c r="Q852" t="str" cm="1">
        <f t="array" ref="Q852">_xlfn.IFS(Healthcare_Data_v1_Raw_Data[[#This Row],[Age]]&gt;60,"Senior Citizen",Healthcare_Data_v1_Raw_Data[[#This Row],[Age]]&gt;=36,"Middle",Healthcare_Data_v1_Raw_Data[[#This Row],[Age]]&gt;=18,"Young")</f>
        <v>Middle</v>
      </c>
      <c r="R852" t="str">
        <f>_xlfn.CONCAT(Healthcare_Data_v1_Raw_Data[[#This Row],[Age Group]],"-",Healthcare_Data_v1_Raw_Data[[#This Row],[Gender]])</f>
        <v>Middle-Female</v>
      </c>
      <c r="S852" s="79">
        <f>YEAR(Healthcare_Data_v1_Raw_Data[[#This Row],[Date of Admission]])</f>
        <v>2020</v>
      </c>
      <c r="T852" s="79" t="str">
        <f>TEXT(Healthcare_Data_v1_Raw_Data[[#This Row],[Date of Admission]],"ddd")</f>
        <v>Wed</v>
      </c>
      <c r="U852" s="79">
        <f>MONTH(Healthcare_Data_v1_Raw_Data[[#This Row],[Date of Admission]])</f>
        <v>12</v>
      </c>
      <c r="V852" s="79">
        <f>DAY(Healthcare_Data_v1_Raw_Data[[#This Row],[Date of Admission]])</f>
        <v>30</v>
      </c>
      <c r="W852" s="79" cm="1">
        <f t="array" ref="W8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3" spans="1:23" x14ac:dyDescent="0.3">
      <c r="A853" t="s">
        <v>2564</v>
      </c>
      <c r="B853">
        <v>55</v>
      </c>
      <c r="C853" t="s">
        <v>26</v>
      </c>
      <c r="D853" t="s">
        <v>66</v>
      </c>
      <c r="E853" t="s">
        <v>66</v>
      </c>
      <c r="F853" t="s">
        <v>73</v>
      </c>
      <c r="G853" s="1">
        <v>43686</v>
      </c>
      <c r="H853" t="s">
        <v>2565</v>
      </c>
      <c r="I853" t="s">
        <v>2566</v>
      </c>
      <c r="J853" t="s">
        <v>31</v>
      </c>
      <c r="K853">
        <v>59049.984799999998</v>
      </c>
      <c r="L853">
        <v>417</v>
      </c>
      <c r="M853" t="s">
        <v>44</v>
      </c>
      <c r="N853" s="1">
        <v>43705</v>
      </c>
      <c r="O853" t="s">
        <v>45</v>
      </c>
      <c r="P853" t="s">
        <v>46</v>
      </c>
      <c r="Q853" t="str" cm="1">
        <f t="array" ref="Q853">_xlfn.IFS(Healthcare_Data_v1_Raw_Data[[#This Row],[Age]]&gt;60,"Senior Citizen",Healthcare_Data_v1_Raw_Data[[#This Row],[Age]]&gt;=36,"Middle",Healthcare_Data_v1_Raw_Data[[#This Row],[Age]]&gt;=18,"Young")</f>
        <v>Middle</v>
      </c>
      <c r="R853" t="str">
        <f>_xlfn.CONCAT(Healthcare_Data_v1_Raw_Data[[#This Row],[Age Group]],"-",Healthcare_Data_v1_Raw_Data[[#This Row],[Gender]])</f>
        <v>Middle-Male</v>
      </c>
      <c r="S853" s="79">
        <f>YEAR(Healthcare_Data_v1_Raw_Data[[#This Row],[Date of Admission]])</f>
        <v>2019</v>
      </c>
      <c r="T853" s="79" t="str">
        <f>TEXT(Healthcare_Data_v1_Raw_Data[[#This Row],[Date of Admission]],"ddd")</f>
        <v>Fri</v>
      </c>
      <c r="U853" s="79">
        <f>MONTH(Healthcare_Data_v1_Raw_Data[[#This Row],[Date of Admission]])</f>
        <v>8</v>
      </c>
      <c r="V853" s="79">
        <f>DAY(Healthcare_Data_v1_Raw_Data[[#This Row],[Date of Admission]])</f>
        <v>9</v>
      </c>
      <c r="W853" s="79" cm="1">
        <f t="array" ref="W8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54" spans="1:23" x14ac:dyDescent="0.3">
      <c r="A854" t="s">
        <v>2567</v>
      </c>
      <c r="B854">
        <v>21</v>
      </c>
      <c r="C854" t="s">
        <v>16</v>
      </c>
      <c r="D854" t="s">
        <v>36</v>
      </c>
      <c r="E854" t="s">
        <v>36</v>
      </c>
      <c r="F854" t="s">
        <v>18</v>
      </c>
      <c r="G854" s="1">
        <v>44681</v>
      </c>
      <c r="H854" t="s">
        <v>2568</v>
      </c>
      <c r="I854" t="s">
        <v>2327</v>
      </c>
      <c r="J854" t="s">
        <v>60</v>
      </c>
      <c r="K854">
        <v>36972.367299999998</v>
      </c>
      <c r="L854">
        <v>429</v>
      </c>
      <c r="M854" t="s">
        <v>40</v>
      </c>
      <c r="N854" s="1">
        <v>44706</v>
      </c>
      <c r="O854" t="s">
        <v>23</v>
      </c>
      <c r="P854" t="s">
        <v>34</v>
      </c>
      <c r="Q854" t="str" cm="1">
        <f t="array" ref="Q854">_xlfn.IFS(Healthcare_Data_v1_Raw_Data[[#This Row],[Age]]&gt;60,"Senior Citizen",Healthcare_Data_v1_Raw_Data[[#This Row],[Age]]&gt;=36,"Middle",Healthcare_Data_v1_Raw_Data[[#This Row],[Age]]&gt;=18,"Young")</f>
        <v>Young</v>
      </c>
      <c r="R854" t="str">
        <f>_xlfn.CONCAT(Healthcare_Data_v1_Raw_Data[[#This Row],[Age Group]],"-",Healthcare_Data_v1_Raw_Data[[#This Row],[Gender]])</f>
        <v>Young-Female</v>
      </c>
      <c r="S854" s="79">
        <f>YEAR(Healthcare_Data_v1_Raw_Data[[#This Row],[Date of Admission]])</f>
        <v>2022</v>
      </c>
      <c r="T854" s="79" t="str">
        <f>TEXT(Healthcare_Data_v1_Raw_Data[[#This Row],[Date of Admission]],"ddd")</f>
        <v>Sat</v>
      </c>
      <c r="U854" s="79">
        <f>MONTH(Healthcare_Data_v1_Raw_Data[[#This Row],[Date of Admission]])</f>
        <v>4</v>
      </c>
      <c r="V854" s="79">
        <f>DAY(Healthcare_Data_v1_Raw_Data[[#This Row],[Date of Admission]])</f>
        <v>30</v>
      </c>
      <c r="W854" s="79" cm="1">
        <f t="array" ref="W8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5" spans="1:23" x14ac:dyDescent="0.3">
      <c r="A855" t="s">
        <v>2569</v>
      </c>
      <c r="B855">
        <v>35</v>
      </c>
      <c r="C855" t="s">
        <v>16</v>
      </c>
      <c r="D855" t="s">
        <v>27</v>
      </c>
      <c r="E855" t="s">
        <v>27</v>
      </c>
      <c r="F855" t="s">
        <v>73</v>
      </c>
      <c r="G855" s="1">
        <v>43751</v>
      </c>
      <c r="H855" t="s">
        <v>2570</v>
      </c>
      <c r="I855" t="s">
        <v>2571</v>
      </c>
      <c r="J855" t="s">
        <v>55</v>
      </c>
      <c r="K855">
        <v>15626.9182</v>
      </c>
      <c r="L855">
        <v>133</v>
      </c>
      <c r="M855" t="s">
        <v>40</v>
      </c>
      <c r="N855" s="1">
        <v>43759</v>
      </c>
      <c r="O855" t="s">
        <v>23</v>
      </c>
      <c r="P855" t="s">
        <v>46</v>
      </c>
      <c r="Q855" t="str" cm="1">
        <f t="array" ref="Q855">_xlfn.IFS(Healthcare_Data_v1_Raw_Data[[#This Row],[Age]]&gt;60,"Senior Citizen",Healthcare_Data_v1_Raw_Data[[#This Row],[Age]]&gt;=36,"Middle",Healthcare_Data_v1_Raw_Data[[#This Row],[Age]]&gt;=18,"Young")</f>
        <v>Young</v>
      </c>
      <c r="R855" t="str">
        <f>_xlfn.CONCAT(Healthcare_Data_v1_Raw_Data[[#This Row],[Age Group]],"-",Healthcare_Data_v1_Raw_Data[[#This Row],[Gender]])</f>
        <v>Young-Female</v>
      </c>
      <c r="S855" s="79">
        <f>YEAR(Healthcare_Data_v1_Raw_Data[[#This Row],[Date of Admission]])</f>
        <v>2019</v>
      </c>
      <c r="T855" s="79" t="str">
        <f>TEXT(Healthcare_Data_v1_Raw_Data[[#This Row],[Date of Admission]],"ddd")</f>
        <v>Sun</v>
      </c>
      <c r="U855" s="79">
        <f>MONTH(Healthcare_Data_v1_Raw_Data[[#This Row],[Date of Admission]])</f>
        <v>10</v>
      </c>
      <c r="V855" s="79">
        <f>DAY(Healthcare_Data_v1_Raw_Data[[#This Row],[Date of Admission]])</f>
        <v>13</v>
      </c>
      <c r="W855" s="79" cm="1">
        <f t="array" ref="W8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6" spans="1:23" x14ac:dyDescent="0.3">
      <c r="A856" t="s">
        <v>2572</v>
      </c>
      <c r="B856">
        <v>72</v>
      </c>
      <c r="C856" t="s">
        <v>16</v>
      </c>
      <c r="D856" t="s">
        <v>120</v>
      </c>
      <c r="E856" t="s">
        <v>120</v>
      </c>
      <c r="F856" t="s">
        <v>28</v>
      </c>
      <c r="G856" s="1">
        <v>43603</v>
      </c>
      <c r="H856" t="s">
        <v>2573</v>
      </c>
      <c r="I856" t="s">
        <v>2574</v>
      </c>
      <c r="J856" t="s">
        <v>21</v>
      </c>
      <c r="K856">
        <v>32935.419699999999</v>
      </c>
      <c r="L856">
        <v>453</v>
      </c>
      <c r="M856" t="s">
        <v>44</v>
      </c>
      <c r="N856" s="1">
        <v>43612</v>
      </c>
      <c r="O856" t="s">
        <v>45</v>
      </c>
      <c r="P856" t="s">
        <v>34</v>
      </c>
      <c r="Q856" t="str" cm="1">
        <f t="array" ref="Q856">_xlfn.IFS(Healthcare_Data_v1_Raw_Data[[#This Row],[Age]]&gt;60,"Senior Citizen",Healthcare_Data_v1_Raw_Data[[#This Row],[Age]]&gt;=36,"Middle",Healthcare_Data_v1_Raw_Data[[#This Row],[Age]]&gt;=18,"Young")</f>
        <v>Senior Citizen</v>
      </c>
      <c r="R856" t="str">
        <f>_xlfn.CONCAT(Healthcare_Data_v1_Raw_Data[[#This Row],[Age Group]],"-",Healthcare_Data_v1_Raw_Data[[#This Row],[Gender]])</f>
        <v>Senior Citizen-Female</v>
      </c>
      <c r="S856" s="79">
        <f>YEAR(Healthcare_Data_v1_Raw_Data[[#This Row],[Date of Admission]])</f>
        <v>2019</v>
      </c>
      <c r="T856" s="79" t="str">
        <f>TEXT(Healthcare_Data_v1_Raw_Data[[#This Row],[Date of Admission]],"ddd")</f>
        <v>Sat</v>
      </c>
      <c r="U856" s="79">
        <f>MONTH(Healthcare_Data_v1_Raw_Data[[#This Row],[Date of Admission]])</f>
        <v>5</v>
      </c>
      <c r="V856" s="79">
        <f>DAY(Healthcare_Data_v1_Raw_Data[[#This Row],[Date of Admission]])</f>
        <v>18</v>
      </c>
      <c r="W856" s="79" cm="1">
        <f t="array" ref="W8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7" spans="1:23" x14ac:dyDescent="0.3">
      <c r="A857" t="s">
        <v>1211</v>
      </c>
      <c r="B857">
        <v>25</v>
      </c>
      <c r="C857" t="s">
        <v>16</v>
      </c>
      <c r="D857" t="s">
        <v>52</v>
      </c>
      <c r="E857" t="s">
        <v>52</v>
      </c>
      <c r="F857" t="s">
        <v>28</v>
      </c>
      <c r="G857" s="1">
        <v>44514</v>
      </c>
      <c r="H857" t="s">
        <v>2575</v>
      </c>
      <c r="I857" t="s">
        <v>2576</v>
      </c>
      <c r="J857" t="s">
        <v>55</v>
      </c>
      <c r="K857">
        <v>27553.5082</v>
      </c>
      <c r="L857">
        <v>332</v>
      </c>
      <c r="M857" t="s">
        <v>40</v>
      </c>
      <c r="N857" s="1">
        <v>44544</v>
      </c>
      <c r="O857" t="s">
        <v>51</v>
      </c>
      <c r="P857" t="s">
        <v>24</v>
      </c>
      <c r="Q857" t="str" cm="1">
        <f t="array" ref="Q857">_xlfn.IFS(Healthcare_Data_v1_Raw_Data[[#This Row],[Age]]&gt;60,"Senior Citizen",Healthcare_Data_v1_Raw_Data[[#This Row],[Age]]&gt;=36,"Middle",Healthcare_Data_v1_Raw_Data[[#This Row],[Age]]&gt;=18,"Young")</f>
        <v>Young</v>
      </c>
      <c r="R857" t="str">
        <f>_xlfn.CONCAT(Healthcare_Data_v1_Raw_Data[[#This Row],[Age Group]],"-",Healthcare_Data_v1_Raw_Data[[#This Row],[Gender]])</f>
        <v>Young-Female</v>
      </c>
      <c r="S857" s="79">
        <f>YEAR(Healthcare_Data_v1_Raw_Data[[#This Row],[Date of Admission]])</f>
        <v>2021</v>
      </c>
      <c r="T857" s="79" t="str">
        <f>TEXT(Healthcare_Data_v1_Raw_Data[[#This Row],[Date of Admission]],"ddd")</f>
        <v>Sun</v>
      </c>
      <c r="U857" s="79">
        <f>MONTH(Healthcare_Data_v1_Raw_Data[[#This Row],[Date of Admission]])</f>
        <v>11</v>
      </c>
      <c r="V857" s="79">
        <f>DAY(Healthcare_Data_v1_Raw_Data[[#This Row],[Date of Admission]])</f>
        <v>14</v>
      </c>
      <c r="W857" s="79" cm="1">
        <f t="array" ref="W8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8" spans="1:23" x14ac:dyDescent="0.3">
      <c r="A858" t="s">
        <v>2577</v>
      </c>
      <c r="B858">
        <v>61</v>
      </c>
      <c r="C858" t="s">
        <v>26</v>
      </c>
      <c r="D858" t="s">
        <v>27</v>
      </c>
      <c r="E858" t="s">
        <v>27</v>
      </c>
      <c r="F858" t="s">
        <v>26598</v>
      </c>
      <c r="G858" s="1">
        <v>43929</v>
      </c>
      <c r="H858" t="s">
        <v>2578</v>
      </c>
      <c r="I858" t="s">
        <v>2579</v>
      </c>
      <c r="J858" t="s">
        <v>21</v>
      </c>
      <c r="K858">
        <v>30010.0458</v>
      </c>
      <c r="L858">
        <v>374</v>
      </c>
      <c r="M858" t="s">
        <v>22</v>
      </c>
      <c r="N858" s="1">
        <v>43945</v>
      </c>
      <c r="O858" t="s">
        <v>51</v>
      </c>
      <c r="P858" t="s">
        <v>34</v>
      </c>
      <c r="Q858" t="str" cm="1">
        <f t="array" ref="Q858">_xlfn.IFS(Healthcare_Data_v1_Raw_Data[[#This Row],[Age]]&gt;60,"Senior Citizen",Healthcare_Data_v1_Raw_Data[[#This Row],[Age]]&gt;=36,"Middle",Healthcare_Data_v1_Raw_Data[[#This Row],[Age]]&gt;=18,"Young")</f>
        <v>Senior Citizen</v>
      </c>
      <c r="R858" t="str">
        <f>_xlfn.CONCAT(Healthcare_Data_v1_Raw_Data[[#This Row],[Age Group]],"-",Healthcare_Data_v1_Raw_Data[[#This Row],[Gender]])</f>
        <v>Senior Citizen-Male</v>
      </c>
      <c r="S858" s="79">
        <f>YEAR(Healthcare_Data_v1_Raw_Data[[#This Row],[Date of Admission]])</f>
        <v>2020</v>
      </c>
      <c r="T858" s="79" t="str">
        <f>TEXT(Healthcare_Data_v1_Raw_Data[[#This Row],[Date of Admission]],"ddd")</f>
        <v>Wed</v>
      </c>
      <c r="U858" s="79">
        <f>MONTH(Healthcare_Data_v1_Raw_Data[[#This Row],[Date of Admission]])</f>
        <v>4</v>
      </c>
      <c r="V858" s="79">
        <f>DAY(Healthcare_Data_v1_Raw_Data[[#This Row],[Date of Admission]])</f>
        <v>8</v>
      </c>
      <c r="W858" s="79" cm="1">
        <f t="array" ref="W8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59" spans="1:23" x14ac:dyDescent="0.3">
      <c r="A859" t="s">
        <v>2580</v>
      </c>
      <c r="B859">
        <v>50</v>
      </c>
      <c r="C859" t="s">
        <v>26</v>
      </c>
      <c r="D859" t="s">
        <v>52</v>
      </c>
      <c r="E859" t="s">
        <v>52</v>
      </c>
      <c r="F859" t="s">
        <v>18</v>
      </c>
      <c r="G859" s="1">
        <v>44700</v>
      </c>
      <c r="H859" t="s">
        <v>2581</v>
      </c>
      <c r="I859" t="s">
        <v>2582</v>
      </c>
      <c r="J859" t="s">
        <v>60</v>
      </c>
      <c r="K859">
        <v>51910</v>
      </c>
      <c r="L859">
        <v>435</v>
      </c>
      <c r="M859" t="s">
        <v>44</v>
      </c>
      <c r="N859" s="1">
        <v>44718</v>
      </c>
      <c r="O859" t="s">
        <v>33</v>
      </c>
      <c r="P859" t="s">
        <v>46</v>
      </c>
      <c r="Q859" t="str" cm="1">
        <f t="array" ref="Q859">_xlfn.IFS(Healthcare_Data_v1_Raw_Data[[#This Row],[Age]]&gt;60,"Senior Citizen",Healthcare_Data_v1_Raw_Data[[#This Row],[Age]]&gt;=36,"Middle",Healthcare_Data_v1_Raw_Data[[#This Row],[Age]]&gt;=18,"Young")</f>
        <v>Middle</v>
      </c>
      <c r="R859" t="str">
        <f>_xlfn.CONCAT(Healthcare_Data_v1_Raw_Data[[#This Row],[Age Group]],"-",Healthcare_Data_v1_Raw_Data[[#This Row],[Gender]])</f>
        <v>Middle-Male</v>
      </c>
      <c r="S859" s="79">
        <f>YEAR(Healthcare_Data_v1_Raw_Data[[#This Row],[Date of Admission]])</f>
        <v>2022</v>
      </c>
      <c r="T859" s="79" t="str">
        <f>TEXT(Healthcare_Data_v1_Raw_Data[[#This Row],[Date of Admission]],"ddd")</f>
        <v>Thu</v>
      </c>
      <c r="U859" s="79">
        <f>MONTH(Healthcare_Data_v1_Raw_Data[[#This Row],[Date of Admission]])</f>
        <v>5</v>
      </c>
      <c r="V859" s="79">
        <f>DAY(Healthcare_Data_v1_Raw_Data[[#This Row],[Date of Admission]])</f>
        <v>19</v>
      </c>
      <c r="W859" s="79" cm="1">
        <f t="array" ref="W8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0" spans="1:23" x14ac:dyDescent="0.3">
      <c r="A860" t="s">
        <v>1670</v>
      </c>
      <c r="B860">
        <v>58</v>
      </c>
      <c r="C860" t="s">
        <v>26</v>
      </c>
      <c r="D860" t="s">
        <v>52</v>
      </c>
      <c r="E860" t="s">
        <v>52</v>
      </c>
      <c r="F860" t="s">
        <v>26598</v>
      </c>
      <c r="G860" s="1">
        <v>43535</v>
      </c>
      <c r="H860" t="s">
        <v>2584</v>
      </c>
      <c r="I860" t="s">
        <v>2585</v>
      </c>
      <c r="J860" t="s">
        <v>21</v>
      </c>
      <c r="K860">
        <v>4609.1806999999999</v>
      </c>
      <c r="L860">
        <v>271</v>
      </c>
      <c r="M860" t="s">
        <v>22</v>
      </c>
      <c r="N860" s="1">
        <v>43538</v>
      </c>
      <c r="O860" t="s">
        <v>45</v>
      </c>
      <c r="P860" t="s">
        <v>24</v>
      </c>
      <c r="Q860" t="str" cm="1">
        <f t="array" ref="Q860">_xlfn.IFS(Healthcare_Data_v1_Raw_Data[[#This Row],[Age]]&gt;60,"Senior Citizen",Healthcare_Data_v1_Raw_Data[[#This Row],[Age]]&gt;=36,"Middle",Healthcare_Data_v1_Raw_Data[[#This Row],[Age]]&gt;=18,"Young")</f>
        <v>Middle</v>
      </c>
      <c r="R860" t="str">
        <f>_xlfn.CONCAT(Healthcare_Data_v1_Raw_Data[[#This Row],[Age Group]],"-",Healthcare_Data_v1_Raw_Data[[#This Row],[Gender]])</f>
        <v>Middle-Male</v>
      </c>
      <c r="S860" s="79">
        <f>YEAR(Healthcare_Data_v1_Raw_Data[[#This Row],[Date of Admission]])</f>
        <v>2019</v>
      </c>
      <c r="T860" s="79" t="str">
        <f>TEXT(Healthcare_Data_v1_Raw_Data[[#This Row],[Date of Admission]],"ddd")</f>
        <v>Mon</v>
      </c>
      <c r="U860" s="79">
        <f>MONTH(Healthcare_Data_v1_Raw_Data[[#This Row],[Date of Admission]])</f>
        <v>3</v>
      </c>
      <c r="V860" s="79">
        <f>DAY(Healthcare_Data_v1_Raw_Data[[#This Row],[Date of Admission]])</f>
        <v>11</v>
      </c>
      <c r="W860" s="79" cm="1">
        <f t="array" ref="W8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1" spans="1:23" x14ac:dyDescent="0.3">
      <c r="A861" t="s">
        <v>2586</v>
      </c>
      <c r="B861">
        <v>78</v>
      </c>
      <c r="C861" t="s">
        <v>16</v>
      </c>
      <c r="D861" t="s">
        <v>66</v>
      </c>
      <c r="E861" t="s">
        <v>66</v>
      </c>
      <c r="F861" t="s">
        <v>18</v>
      </c>
      <c r="G861" s="1">
        <v>45049</v>
      </c>
      <c r="H861" t="s">
        <v>2587</v>
      </c>
      <c r="I861" t="s">
        <v>2588</v>
      </c>
      <c r="J861" t="s">
        <v>21</v>
      </c>
      <c r="K861">
        <v>17180.856800000001</v>
      </c>
      <c r="L861">
        <v>186</v>
      </c>
      <c r="M861" t="s">
        <v>44</v>
      </c>
      <c r="N861" s="1">
        <v>45069</v>
      </c>
      <c r="O861" t="s">
        <v>33</v>
      </c>
      <c r="P861" t="s">
        <v>34</v>
      </c>
      <c r="Q861" t="str" cm="1">
        <f t="array" ref="Q861">_xlfn.IFS(Healthcare_Data_v1_Raw_Data[[#This Row],[Age]]&gt;60,"Senior Citizen",Healthcare_Data_v1_Raw_Data[[#This Row],[Age]]&gt;=36,"Middle",Healthcare_Data_v1_Raw_Data[[#This Row],[Age]]&gt;=18,"Young")</f>
        <v>Senior Citizen</v>
      </c>
      <c r="R861" t="str">
        <f>_xlfn.CONCAT(Healthcare_Data_v1_Raw_Data[[#This Row],[Age Group]],"-",Healthcare_Data_v1_Raw_Data[[#This Row],[Gender]])</f>
        <v>Senior Citizen-Female</v>
      </c>
      <c r="S861" s="79">
        <f>YEAR(Healthcare_Data_v1_Raw_Data[[#This Row],[Date of Admission]])</f>
        <v>2023</v>
      </c>
      <c r="T861" s="79" t="str">
        <f>TEXT(Healthcare_Data_v1_Raw_Data[[#This Row],[Date of Admission]],"ddd")</f>
        <v>Wed</v>
      </c>
      <c r="U861" s="79">
        <f>MONTH(Healthcare_Data_v1_Raw_Data[[#This Row],[Date of Admission]])</f>
        <v>5</v>
      </c>
      <c r="V861" s="79">
        <f>DAY(Healthcare_Data_v1_Raw_Data[[#This Row],[Date of Admission]])</f>
        <v>3</v>
      </c>
      <c r="W861" s="79" cm="1">
        <f t="array" ref="W8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2" spans="1:23" x14ac:dyDescent="0.3">
      <c r="A862" t="s">
        <v>2589</v>
      </c>
      <c r="B862">
        <v>45</v>
      </c>
      <c r="C862" t="s">
        <v>16</v>
      </c>
      <c r="D862" t="s">
        <v>94</v>
      </c>
      <c r="E862" t="s">
        <v>94</v>
      </c>
      <c r="F862" t="s">
        <v>37</v>
      </c>
      <c r="G862" s="1">
        <v>45178</v>
      </c>
      <c r="H862" t="s">
        <v>2590</v>
      </c>
      <c r="I862" t="s">
        <v>2591</v>
      </c>
      <c r="J862" t="s">
        <v>64</v>
      </c>
      <c r="K862">
        <v>15741.885</v>
      </c>
      <c r="L862">
        <v>495</v>
      </c>
      <c r="M862" t="s">
        <v>22</v>
      </c>
      <c r="N862" s="1">
        <v>45193</v>
      </c>
      <c r="O862" t="s">
        <v>23</v>
      </c>
      <c r="P862" t="s">
        <v>34</v>
      </c>
      <c r="Q862" t="str" cm="1">
        <f t="array" ref="Q862">_xlfn.IFS(Healthcare_Data_v1_Raw_Data[[#This Row],[Age]]&gt;60,"Senior Citizen",Healthcare_Data_v1_Raw_Data[[#This Row],[Age]]&gt;=36,"Middle",Healthcare_Data_v1_Raw_Data[[#This Row],[Age]]&gt;=18,"Young")</f>
        <v>Middle</v>
      </c>
      <c r="R862" t="str">
        <f>_xlfn.CONCAT(Healthcare_Data_v1_Raw_Data[[#This Row],[Age Group]],"-",Healthcare_Data_v1_Raw_Data[[#This Row],[Gender]])</f>
        <v>Middle-Female</v>
      </c>
      <c r="S862" s="79">
        <f>YEAR(Healthcare_Data_v1_Raw_Data[[#This Row],[Date of Admission]])</f>
        <v>2023</v>
      </c>
      <c r="T862" s="79" t="str">
        <f>TEXT(Healthcare_Data_v1_Raw_Data[[#This Row],[Date of Admission]],"ddd")</f>
        <v>Sat</v>
      </c>
      <c r="U862" s="79">
        <f>MONTH(Healthcare_Data_v1_Raw_Data[[#This Row],[Date of Admission]])</f>
        <v>9</v>
      </c>
      <c r="V862" s="79">
        <f>DAY(Healthcare_Data_v1_Raw_Data[[#This Row],[Date of Admission]])</f>
        <v>9</v>
      </c>
      <c r="W862" s="79" cm="1">
        <f t="array" ref="W8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3" spans="1:23" x14ac:dyDescent="0.3">
      <c r="A863" t="s">
        <v>2592</v>
      </c>
      <c r="B863">
        <v>24</v>
      </c>
      <c r="C863" t="s">
        <v>26</v>
      </c>
      <c r="D863" t="s">
        <v>94</v>
      </c>
      <c r="E863" t="s">
        <v>94</v>
      </c>
      <c r="F863" t="s">
        <v>18</v>
      </c>
      <c r="G863" s="1">
        <v>43726</v>
      </c>
      <c r="H863" t="s">
        <v>2593</v>
      </c>
      <c r="I863" t="s">
        <v>2594</v>
      </c>
      <c r="J863" t="s">
        <v>64</v>
      </c>
      <c r="K863">
        <v>51938.2402</v>
      </c>
      <c r="L863">
        <v>452</v>
      </c>
      <c r="M863" t="s">
        <v>44</v>
      </c>
      <c r="N863" s="1">
        <v>43743</v>
      </c>
      <c r="O863" t="s">
        <v>23</v>
      </c>
      <c r="P863" t="s">
        <v>46</v>
      </c>
      <c r="Q863" t="str" cm="1">
        <f t="array" ref="Q863">_xlfn.IFS(Healthcare_Data_v1_Raw_Data[[#This Row],[Age]]&gt;60,"Senior Citizen",Healthcare_Data_v1_Raw_Data[[#This Row],[Age]]&gt;=36,"Middle",Healthcare_Data_v1_Raw_Data[[#This Row],[Age]]&gt;=18,"Young")</f>
        <v>Young</v>
      </c>
      <c r="R863" t="str">
        <f>_xlfn.CONCAT(Healthcare_Data_v1_Raw_Data[[#This Row],[Age Group]],"-",Healthcare_Data_v1_Raw_Data[[#This Row],[Gender]])</f>
        <v>Young-Male</v>
      </c>
      <c r="S863" s="79">
        <f>YEAR(Healthcare_Data_v1_Raw_Data[[#This Row],[Date of Admission]])</f>
        <v>2019</v>
      </c>
      <c r="T863" s="79" t="str">
        <f>TEXT(Healthcare_Data_v1_Raw_Data[[#This Row],[Date of Admission]],"ddd")</f>
        <v>Wed</v>
      </c>
      <c r="U863" s="79">
        <f>MONTH(Healthcare_Data_v1_Raw_Data[[#This Row],[Date of Admission]])</f>
        <v>9</v>
      </c>
      <c r="V863" s="79">
        <f>DAY(Healthcare_Data_v1_Raw_Data[[#This Row],[Date of Admission]])</f>
        <v>18</v>
      </c>
      <c r="W863" s="79" cm="1">
        <f t="array" ref="W8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4" spans="1:23" x14ac:dyDescent="0.3">
      <c r="A864" t="s">
        <v>2595</v>
      </c>
      <c r="B864">
        <v>78</v>
      </c>
      <c r="C864" t="s">
        <v>26</v>
      </c>
      <c r="D864" t="s">
        <v>36</v>
      </c>
      <c r="E864" t="s">
        <v>36</v>
      </c>
      <c r="F864" t="s">
        <v>28</v>
      </c>
      <c r="G864" s="1">
        <v>44267</v>
      </c>
      <c r="H864" t="s">
        <v>2596</v>
      </c>
      <c r="I864" t="s">
        <v>2597</v>
      </c>
      <c r="J864" t="s">
        <v>60</v>
      </c>
      <c r="K864">
        <v>20001.371200000001</v>
      </c>
      <c r="L864">
        <v>118</v>
      </c>
      <c r="M864" t="s">
        <v>40</v>
      </c>
      <c r="N864" s="1">
        <v>44284</v>
      </c>
      <c r="O864" t="s">
        <v>33</v>
      </c>
      <c r="P864" t="s">
        <v>24</v>
      </c>
      <c r="Q864" t="str" cm="1">
        <f t="array" ref="Q864">_xlfn.IFS(Healthcare_Data_v1_Raw_Data[[#This Row],[Age]]&gt;60,"Senior Citizen",Healthcare_Data_v1_Raw_Data[[#This Row],[Age]]&gt;=36,"Middle",Healthcare_Data_v1_Raw_Data[[#This Row],[Age]]&gt;=18,"Young")</f>
        <v>Senior Citizen</v>
      </c>
      <c r="R864" t="str">
        <f>_xlfn.CONCAT(Healthcare_Data_v1_Raw_Data[[#This Row],[Age Group]],"-",Healthcare_Data_v1_Raw_Data[[#This Row],[Gender]])</f>
        <v>Senior Citizen-Male</v>
      </c>
      <c r="S864" s="79">
        <f>YEAR(Healthcare_Data_v1_Raw_Data[[#This Row],[Date of Admission]])</f>
        <v>2021</v>
      </c>
      <c r="T864" s="79" t="str">
        <f>TEXT(Healthcare_Data_v1_Raw_Data[[#This Row],[Date of Admission]],"ddd")</f>
        <v>Fri</v>
      </c>
      <c r="U864" s="79">
        <f>MONTH(Healthcare_Data_v1_Raw_Data[[#This Row],[Date of Admission]])</f>
        <v>3</v>
      </c>
      <c r="V864" s="79">
        <f>DAY(Healthcare_Data_v1_Raw_Data[[#This Row],[Date of Admission]])</f>
        <v>12</v>
      </c>
      <c r="W864" s="79" cm="1">
        <f t="array" ref="W8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65" spans="1:23" x14ac:dyDescent="0.3">
      <c r="A865" t="s">
        <v>2598</v>
      </c>
      <c r="B865">
        <v>60</v>
      </c>
      <c r="C865" t="s">
        <v>26</v>
      </c>
      <c r="D865" t="s">
        <v>237</v>
      </c>
      <c r="E865" t="s">
        <v>237</v>
      </c>
      <c r="F865" t="s">
        <v>26598</v>
      </c>
      <c r="G865" s="1">
        <v>44362</v>
      </c>
      <c r="H865" t="s">
        <v>2599</v>
      </c>
      <c r="I865" t="s">
        <v>2600</v>
      </c>
      <c r="J865" t="s">
        <v>55</v>
      </c>
      <c r="K865">
        <v>11772.0013</v>
      </c>
      <c r="L865">
        <v>228</v>
      </c>
      <c r="M865" t="s">
        <v>40</v>
      </c>
      <c r="N865" s="1">
        <v>44392</v>
      </c>
      <c r="O865" t="s">
        <v>45</v>
      </c>
      <c r="P865" t="s">
        <v>46</v>
      </c>
      <c r="Q865" t="str" cm="1">
        <f t="array" ref="Q865">_xlfn.IFS(Healthcare_Data_v1_Raw_Data[[#This Row],[Age]]&gt;60,"Senior Citizen",Healthcare_Data_v1_Raw_Data[[#This Row],[Age]]&gt;=36,"Middle",Healthcare_Data_v1_Raw_Data[[#This Row],[Age]]&gt;=18,"Young")</f>
        <v>Middle</v>
      </c>
      <c r="R865" t="str">
        <f>_xlfn.CONCAT(Healthcare_Data_v1_Raw_Data[[#This Row],[Age Group]],"-",Healthcare_Data_v1_Raw_Data[[#This Row],[Gender]])</f>
        <v>Middle-Male</v>
      </c>
      <c r="S865" s="79">
        <f>YEAR(Healthcare_Data_v1_Raw_Data[[#This Row],[Date of Admission]])</f>
        <v>2021</v>
      </c>
      <c r="T865" s="79" t="str">
        <f>TEXT(Healthcare_Data_v1_Raw_Data[[#This Row],[Date of Admission]],"ddd")</f>
        <v>Tue</v>
      </c>
      <c r="U865" s="79">
        <f>MONTH(Healthcare_Data_v1_Raw_Data[[#This Row],[Date of Admission]])</f>
        <v>6</v>
      </c>
      <c r="V865" s="79">
        <f>DAY(Healthcare_Data_v1_Raw_Data[[#This Row],[Date of Admission]])</f>
        <v>15</v>
      </c>
      <c r="W865" s="79" cm="1">
        <f t="array" ref="W8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66" spans="1:23" x14ac:dyDescent="0.3">
      <c r="A866" t="s">
        <v>2601</v>
      </c>
      <c r="B866">
        <v>71</v>
      </c>
      <c r="C866" t="s">
        <v>16</v>
      </c>
      <c r="D866" t="s">
        <v>237</v>
      </c>
      <c r="E866" t="s">
        <v>237</v>
      </c>
      <c r="F866" t="s">
        <v>26597</v>
      </c>
      <c r="G866" s="1">
        <v>44453</v>
      </c>
      <c r="H866" t="s">
        <v>2602</v>
      </c>
      <c r="I866" t="s">
        <v>2603</v>
      </c>
      <c r="J866" t="s">
        <v>31</v>
      </c>
      <c r="K866">
        <v>27297.947100000001</v>
      </c>
      <c r="L866">
        <v>120</v>
      </c>
      <c r="M866" t="s">
        <v>40</v>
      </c>
      <c r="N866" s="1">
        <v>44467</v>
      </c>
      <c r="O866" t="s">
        <v>33</v>
      </c>
      <c r="P866" t="s">
        <v>34</v>
      </c>
      <c r="Q866" t="str" cm="1">
        <f t="array" ref="Q866">_xlfn.IFS(Healthcare_Data_v1_Raw_Data[[#This Row],[Age]]&gt;60,"Senior Citizen",Healthcare_Data_v1_Raw_Data[[#This Row],[Age]]&gt;=36,"Middle",Healthcare_Data_v1_Raw_Data[[#This Row],[Age]]&gt;=18,"Young")</f>
        <v>Senior Citizen</v>
      </c>
      <c r="R866" t="str">
        <f>_xlfn.CONCAT(Healthcare_Data_v1_Raw_Data[[#This Row],[Age Group]],"-",Healthcare_Data_v1_Raw_Data[[#This Row],[Gender]])</f>
        <v>Senior Citizen-Female</v>
      </c>
      <c r="S866" s="79">
        <f>YEAR(Healthcare_Data_v1_Raw_Data[[#This Row],[Date of Admission]])</f>
        <v>2021</v>
      </c>
      <c r="T866" s="79" t="str">
        <f>TEXT(Healthcare_Data_v1_Raw_Data[[#This Row],[Date of Admission]],"ddd")</f>
        <v>Tue</v>
      </c>
      <c r="U866" s="79">
        <f>MONTH(Healthcare_Data_v1_Raw_Data[[#This Row],[Date of Admission]])</f>
        <v>9</v>
      </c>
      <c r="V866" s="79">
        <f>DAY(Healthcare_Data_v1_Raw_Data[[#This Row],[Date of Admission]])</f>
        <v>14</v>
      </c>
      <c r="W866" s="79" cm="1">
        <f t="array" ref="W8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7" spans="1:23" x14ac:dyDescent="0.3">
      <c r="A867" t="s">
        <v>2604</v>
      </c>
      <c r="B867">
        <v>50</v>
      </c>
      <c r="C867" t="s">
        <v>16</v>
      </c>
      <c r="D867" t="s">
        <v>120</v>
      </c>
      <c r="E867" t="s">
        <v>120</v>
      </c>
      <c r="F867" t="s">
        <v>73</v>
      </c>
      <c r="G867" s="1">
        <v>44749</v>
      </c>
      <c r="H867" t="s">
        <v>2605</v>
      </c>
      <c r="I867" t="s">
        <v>2606</v>
      </c>
      <c r="J867" t="s">
        <v>64</v>
      </c>
      <c r="K867">
        <v>40817.932000000001</v>
      </c>
      <c r="L867">
        <v>348</v>
      </c>
      <c r="M867" t="s">
        <v>22</v>
      </c>
      <c r="N867" s="1">
        <v>44771</v>
      </c>
      <c r="O867" t="s">
        <v>45</v>
      </c>
      <c r="P867" t="s">
        <v>24</v>
      </c>
      <c r="Q867" t="str" cm="1">
        <f t="array" ref="Q867">_xlfn.IFS(Healthcare_Data_v1_Raw_Data[[#This Row],[Age]]&gt;60,"Senior Citizen",Healthcare_Data_v1_Raw_Data[[#This Row],[Age]]&gt;=36,"Middle",Healthcare_Data_v1_Raw_Data[[#This Row],[Age]]&gt;=18,"Young")</f>
        <v>Middle</v>
      </c>
      <c r="R867" t="str">
        <f>_xlfn.CONCAT(Healthcare_Data_v1_Raw_Data[[#This Row],[Age Group]],"-",Healthcare_Data_v1_Raw_Data[[#This Row],[Gender]])</f>
        <v>Middle-Female</v>
      </c>
      <c r="S867" s="79">
        <f>YEAR(Healthcare_Data_v1_Raw_Data[[#This Row],[Date of Admission]])</f>
        <v>2022</v>
      </c>
      <c r="T867" s="79" t="str">
        <f>TEXT(Healthcare_Data_v1_Raw_Data[[#This Row],[Date of Admission]],"ddd")</f>
        <v>Thu</v>
      </c>
      <c r="U867" s="79">
        <f>MONTH(Healthcare_Data_v1_Raw_Data[[#This Row],[Date of Admission]])</f>
        <v>7</v>
      </c>
      <c r="V867" s="79">
        <f>DAY(Healthcare_Data_v1_Raw_Data[[#This Row],[Date of Admission]])</f>
        <v>7</v>
      </c>
      <c r="W867" s="79" cm="1">
        <f t="array" ref="W8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8" spans="1:23" x14ac:dyDescent="0.3">
      <c r="A868" t="s">
        <v>2607</v>
      </c>
      <c r="B868">
        <v>51</v>
      </c>
      <c r="C868" t="s">
        <v>16</v>
      </c>
      <c r="D868" t="s">
        <v>120</v>
      </c>
      <c r="E868" t="s">
        <v>120</v>
      </c>
      <c r="F868" t="s">
        <v>26597</v>
      </c>
      <c r="G868" s="1">
        <v>44079</v>
      </c>
      <c r="H868" t="s">
        <v>2608</v>
      </c>
      <c r="I868" t="s">
        <v>2609</v>
      </c>
      <c r="J868" t="s">
        <v>60</v>
      </c>
      <c r="K868">
        <v>30189.178100000001</v>
      </c>
      <c r="L868">
        <v>232</v>
      </c>
      <c r="M868" t="s">
        <v>44</v>
      </c>
      <c r="N868" s="1">
        <v>44105</v>
      </c>
      <c r="O868" t="s">
        <v>23</v>
      </c>
      <c r="P868" t="s">
        <v>24</v>
      </c>
      <c r="Q868" t="str" cm="1">
        <f t="array" ref="Q868">_xlfn.IFS(Healthcare_Data_v1_Raw_Data[[#This Row],[Age]]&gt;60,"Senior Citizen",Healthcare_Data_v1_Raw_Data[[#This Row],[Age]]&gt;=36,"Middle",Healthcare_Data_v1_Raw_Data[[#This Row],[Age]]&gt;=18,"Young")</f>
        <v>Middle</v>
      </c>
      <c r="R868" t="str">
        <f>_xlfn.CONCAT(Healthcare_Data_v1_Raw_Data[[#This Row],[Age Group]],"-",Healthcare_Data_v1_Raw_Data[[#This Row],[Gender]])</f>
        <v>Middle-Female</v>
      </c>
      <c r="S868" s="79">
        <f>YEAR(Healthcare_Data_v1_Raw_Data[[#This Row],[Date of Admission]])</f>
        <v>2020</v>
      </c>
      <c r="T868" s="79" t="str">
        <f>TEXT(Healthcare_Data_v1_Raw_Data[[#This Row],[Date of Admission]],"ddd")</f>
        <v>Sat</v>
      </c>
      <c r="U868" s="79">
        <f>MONTH(Healthcare_Data_v1_Raw_Data[[#This Row],[Date of Admission]])</f>
        <v>9</v>
      </c>
      <c r="V868" s="79">
        <f>DAY(Healthcare_Data_v1_Raw_Data[[#This Row],[Date of Admission]])</f>
        <v>5</v>
      </c>
      <c r="W868" s="79" cm="1">
        <f t="array" ref="W8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69" spans="1:23" x14ac:dyDescent="0.3">
      <c r="A869" t="s">
        <v>2610</v>
      </c>
      <c r="B869">
        <v>51</v>
      </c>
      <c r="C869" t="s">
        <v>16</v>
      </c>
      <c r="D869" t="s">
        <v>36</v>
      </c>
      <c r="E869" t="s">
        <v>36</v>
      </c>
      <c r="F869" t="s">
        <v>73</v>
      </c>
      <c r="G869" s="1">
        <v>43512</v>
      </c>
      <c r="H869" t="s">
        <v>2611</v>
      </c>
      <c r="I869" t="s">
        <v>2612</v>
      </c>
      <c r="J869" t="s">
        <v>64</v>
      </c>
      <c r="K869">
        <v>51216.125899999999</v>
      </c>
      <c r="L869">
        <v>258</v>
      </c>
      <c r="M869" t="s">
        <v>44</v>
      </c>
      <c r="N869" s="1">
        <v>43530</v>
      </c>
      <c r="O869" t="s">
        <v>23</v>
      </c>
      <c r="P869" t="s">
        <v>24</v>
      </c>
      <c r="Q869" t="str" cm="1">
        <f t="array" ref="Q869">_xlfn.IFS(Healthcare_Data_v1_Raw_Data[[#This Row],[Age]]&gt;60,"Senior Citizen",Healthcare_Data_v1_Raw_Data[[#This Row],[Age]]&gt;=36,"Middle",Healthcare_Data_v1_Raw_Data[[#This Row],[Age]]&gt;=18,"Young")</f>
        <v>Middle</v>
      </c>
      <c r="R869" t="str">
        <f>_xlfn.CONCAT(Healthcare_Data_v1_Raw_Data[[#This Row],[Age Group]],"-",Healthcare_Data_v1_Raw_Data[[#This Row],[Gender]])</f>
        <v>Middle-Female</v>
      </c>
      <c r="S869" s="79">
        <f>YEAR(Healthcare_Data_v1_Raw_Data[[#This Row],[Date of Admission]])</f>
        <v>2019</v>
      </c>
      <c r="T869" s="79" t="str">
        <f>TEXT(Healthcare_Data_v1_Raw_Data[[#This Row],[Date of Admission]],"ddd")</f>
        <v>Sat</v>
      </c>
      <c r="U869" s="79">
        <f>MONTH(Healthcare_Data_v1_Raw_Data[[#This Row],[Date of Admission]])</f>
        <v>2</v>
      </c>
      <c r="V869" s="79">
        <f>DAY(Healthcare_Data_v1_Raw_Data[[#This Row],[Date of Admission]])</f>
        <v>16</v>
      </c>
      <c r="W869" s="79" cm="1">
        <f t="array" ref="W8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0" spans="1:23" x14ac:dyDescent="0.3">
      <c r="A870" t="s">
        <v>2613</v>
      </c>
      <c r="B870">
        <v>38</v>
      </c>
      <c r="C870" t="s">
        <v>16</v>
      </c>
      <c r="D870" t="s">
        <v>66</v>
      </c>
      <c r="E870" t="s">
        <v>66</v>
      </c>
      <c r="F870" t="s">
        <v>18</v>
      </c>
      <c r="G870" s="1">
        <v>44658</v>
      </c>
      <c r="H870" t="s">
        <v>2614</v>
      </c>
      <c r="I870" t="s">
        <v>2615</v>
      </c>
      <c r="J870" t="s">
        <v>64</v>
      </c>
      <c r="K870">
        <v>50449.935299999997</v>
      </c>
      <c r="L870">
        <v>455</v>
      </c>
      <c r="M870" t="s">
        <v>44</v>
      </c>
      <c r="N870" s="1">
        <v>44665</v>
      </c>
      <c r="O870" t="s">
        <v>45</v>
      </c>
      <c r="P870" t="s">
        <v>34</v>
      </c>
      <c r="Q870" t="str" cm="1">
        <f t="array" ref="Q870">_xlfn.IFS(Healthcare_Data_v1_Raw_Data[[#This Row],[Age]]&gt;60,"Senior Citizen",Healthcare_Data_v1_Raw_Data[[#This Row],[Age]]&gt;=36,"Middle",Healthcare_Data_v1_Raw_Data[[#This Row],[Age]]&gt;=18,"Young")</f>
        <v>Middle</v>
      </c>
      <c r="R870" t="str">
        <f>_xlfn.CONCAT(Healthcare_Data_v1_Raw_Data[[#This Row],[Age Group]],"-",Healthcare_Data_v1_Raw_Data[[#This Row],[Gender]])</f>
        <v>Middle-Female</v>
      </c>
      <c r="S870" s="79">
        <f>YEAR(Healthcare_Data_v1_Raw_Data[[#This Row],[Date of Admission]])</f>
        <v>2022</v>
      </c>
      <c r="T870" s="79" t="str">
        <f>TEXT(Healthcare_Data_v1_Raw_Data[[#This Row],[Date of Admission]],"ddd")</f>
        <v>Thu</v>
      </c>
      <c r="U870" s="79">
        <f>MONTH(Healthcare_Data_v1_Raw_Data[[#This Row],[Date of Admission]])</f>
        <v>4</v>
      </c>
      <c r="V870" s="79">
        <f>DAY(Healthcare_Data_v1_Raw_Data[[#This Row],[Date of Admission]])</f>
        <v>7</v>
      </c>
      <c r="W870" s="79" cm="1">
        <f t="array" ref="W8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1" spans="1:23" x14ac:dyDescent="0.3">
      <c r="A871" t="s">
        <v>2616</v>
      </c>
      <c r="B871">
        <v>32</v>
      </c>
      <c r="C871" t="s">
        <v>26</v>
      </c>
      <c r="D871" t="s">
        <v>27</v>
      </c>
      <c r="E871" t="s">
        <v>27</v>
      </c>
      <c r="F871" t="s">
        <v>37</v>
      </c>
      <c r="G871" s="1">
        <v>45099</v>
      </c>
      <c r="H871" t="s">
        <v>2617</v>
      </c>
      <c r="I871" t="s">
        <v>2618</v>
      </c>
      <c r="J871" t="s">
        <v>55</v>
      </c>
      <c r="K871">
        <v>18610.859499999999</v>
      </c>
      <c r="L871">
        <v>382</v>
      </c>
      <c r="M871" t="s">
        <v>44</v>
      </c>
      <c r="N871" s="1">
        <v>45122</v>
      </c>
      <c r="O871" t="s">
        <v>45</v>
      </c>
      <c r="P871" t="s">
        <v>24</v>
      </c>
      <c r="Q871" t="str" cm="1">
        <f t="array" ref="Q871">_xlfn.IFS(Healthcare_Data_v1_Raw_Data[[#This Row],[Age]]&gt;60,"Senior Citizen",Healthcare_Data_v1_Raw_Data[[#This Row],[Age]]&gt;=36,"Middle",Healthcare_Data_v1_Raw_Data[[#This Row],[Age]]&gt;=18,"Young")</f>
        <v>Young</v>
      </c>
      <c r="R871" t="str">
        <f>_xlfn.CONCAT(Healthcare_Data_v1_Raw_Data[[#This Row],[Age Group]],"-",Healthcare_Data_v1_Raw_Data[[#This Row],[Gender]])</f>
        <v>Young-Male</v>
      </c>
      <c r="S871" s="79">
        <f>YEAR(Healthcare_Data_v1_Raw_Data[[#This Row],[Date of Admission]])</f>
        <v>2023</v>
      </c>
      <c r="T871" s="79" t="str">
        <f>TEXT(Healthcare_Data_v1_Raw_Data[[#This Row],[Date of Admission]],"ddd")</f>
        <v>Thu</v>
      </c>
      <c r="U871" s="79">
        <f>MONTH(Healthcare_Data_v1_Raw_Data[[#This Row],[Date of Admission]])</f>
        <v>6</v>
      </c>
      <c r="V871" s="79">
        <f>DAY(Healthcare_Data_v1_Raw_Data[[#This Row],[Date of Admission]])</f>
        <v>22</v>
      </c>
      <c r="W871" s="79" cm="1">
        <f t="array" ref="W8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2" spans="1:23" x14ac:dyDescent="0.3">
      <c r="A872" t="s">
        <v>2619</v>
      </c>
      <c r="B872">
        <v>38</v>
      </c>
      <c r="C872" t="s">
        <v>26</v>
      </c>
      <c r="D872" t="s">
        <v>94</v>
      </c>
      <c r="E872" t="s">
        <v>94</v>
      </c>
      <c r="F872" t="s">
        <v>26597</v>
      </c>
      <c r="G872" s="1">
        <v>44309</v>
      </c>
      <c r="H872" t="s">
        <v>2620</v>
      </c>
      <c r="I872" t="s">
        <v>2621</v>
      </c>
      <c r="J872" t="s">
        <v>64</v>
      </c>
      <c r="K872">
        <v>20127.9391</v>
      </c>
      <c r="L872">
        <v>233</v>
      </c>
      <c r="M872" t="s">
        <v>22</v>
      </c>
      <c r="N872" s="1">
        <v>44331</v>
      </c>
      <c r="O872" t="s">
        <v>23</v>
      </c>
      <c r="P872" t="s">
        <v>46</v>
      </c>
      <c r="Q872" t="str" cm="1">
        <f t="array" ref="Q872">_xlfn.IFS(Healthcare_Data_v1_Raw_Data[[#This Row],[Age]]&gt;60,"Senior Citizen",Healthcare_Data_v1_Raw_Data[[#This Row],[Age]]&gt;=36,"Middle",Healthcare_Data_v1_Raw_Data[[#This Row],[Age]]&gt;=18,"Young")</f>
        <v>Middle</v>
      </c>
      <c r="R872" t="str">
        <f>_xlfn.CONCAT(Healthcare_Data_v1_Raw_Data[[#This Row],[Age Group]],"-",Healthcare_Data_v1_Raw_Data[[#This Row],[Gender]])</f>
        <v>Middle-Male</v>
      </c>
      <c r="S872" s="79">
        <f>YEAR(Healthcare_Data_v1_Raw_Data[[#This Row],[Date of Admission]])</f>
        <v>2021</v>
      </c>
      <c r="T872" s="79" t="str">
        <f>TEXT(Healthcare_Data_v1_Raw_Data[[#This Row],[Date of Admission]],"ddd")</f>
        <v>Fri</v>
      </c>
      <c r="U872" s="79">
        <f>MONTH(Healthcare_Data_v1_Raw_Data[[#This Row],[Date of Admission]])</f>
        <v>4</v>
      </c>
      <c r="V872" s="79">
        <f>DAY(Healthcare_Data_v1_Raw_Data[[#This Row],[Date of Admission]])</f>
        <v>23</v>
      </c>
      <c r="W872" s="79" cm="1">
        <f t="array" ref="W8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3" spans="1:23" x14ac:dyDescent="0.3">
      <c r="A873" t="s">
        <v>2622</v>
      </c>
      <c r="B873">
        <v>62</v>
      </c>
      <c r="C873" t="s">
        <v>16</v>
      </c>
      <c r="D873" t="s">
        <v>120</v>
      </c>
      <c r="E873" t="s">
        <v>120</v>
      </c>
      <c r="F873" t="s">
        <v>26597</v>
      </c>
      <c r="G873" s="1">
        <v>43936</v>
      </c>
      <c r="H873" t="s">
        <v>2623</v>
      </c>
      <c r="I873" t="s">
        <v>2624</v>
      </c>
      <c r="J873" t="s">
        <v>55</v>
      </c>
      <c r="K873">
        <v>21732.267899999999</v>
      </c>
      <c r="L873">
        <v>215</v>
      </c>
      <c r="M873" t="s">
        <v>40</v>
      </c>
      <c r="N873" s="1">
        <v>43956</v>
      </c>
      <c r="O873" t="s">
        <v>89</v>
      </c>
      <c r="P873" t="s">
        <v>34</v>
      </c>
      <c r="Q873" t="str" cm="1">
        <f t="array" ref="Q873">_xlfn.IFS(Healthcare_Data_v1_Raw_Data[[#This Row],[Age]]&gt;60,"Senior Citizen",Healthcare_Data_v1_Raw_Data[[#This Row],[Age]]&gt;=36,"Middle",Healthcare_Data_v1_Raw_Data[[#This Row],[Age]]&gt;=18,"Young")</f>
        <v>Senior Citizen</v>
      </c>
      <c r="R873" t="str">
        <f>_xlfn.CONCAT(Healthcare_Data_v1_Raw_Data[[#This Row],[Age Group]],"-",Healthcare_Data_v1_Raw_Data[[#This Row],[Gender]])</f>
        <v>Senior Citizen-Female</v>
      </c>
      <c r="S873" s="79">
        <f>YEAR(Healthcare_Data_v1_Raw_Data[[#This Row],[Date of Admission]])</f>
        <v>2020</v>
      </c>
      <c r="T873" s="79" t="str">
        <f>TEXT(Healthcare_Data_v1_Raw_Data[[#This Row],[Date of Admission]],"ddd")</f>
        <v>Wed</v>
      </c>
      <c r="U873" s="79">
        <f>MONTH(Healthcare_Data_v1_Raw_Data[[#This Row],[Date of Admission]])</f>
        <v>4</v>
      </c>
      <c r="V873" s="79">
        <f>DAY(Healthcare_Data_v1_Raw_Data[[#This Row],[Date of Admission]])</f>
        <v>15</v>
      </c>
      <c r="W873" s="79" cm="1">
        <f t="array" ref="W8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74" spans="1:23" x14ac:dyDescent="0.3">
      <c r="A874" t="s">
        <v>2625</v>
      </c>
      <c r="B874">
        <v>31</v>
      </c>
      <c r="C874" t="s">
        <v>16</v>
      </c>
      <c r="D874" t="s">
        <v>27</v>
      </c>
      <c r="E874" t="s">
        <v>27</v>
      </c>
      <c r="F874" t="s">
        <v>28</v>
      </c>
      <c r="G874" s="1">
        <v>45016</v>
      </c>
      <c r="H874" t="s">
        <v>1746</v>
      </c>
      <c r="I874" t="s">
        <v>2626</v>
      </c>
      <c r="J874" t="s">
        <v>31</v>
      </c>
      <c r="K874">
        <v>44461.019399999997</v>
      </c>
      <c r="L874">
        <v>263</v>
      </c>
      <c r="M874" t="s">
        <v>40</v>
      </c>
      <c r="N874" s="1">
        <v>45018</v>
      </c>
      <c r="O874" t="s">
        <v>45</v>
      </c>
      <c r="P874" t="s">
        <v>24</v>
      </c>
      <c r="Q874" t="str" cm="1">
        <f t="array" ref="Q874">_xlfn.IFS(Healthcare_Data_v1_Raw_Data[[#This Row],[Age]]&gt;60,"Senior Citizen",Healthcare_Data_v1_Raw_Data[[#This Row],[Age]]&gt;=36,"Middle",Healthcare_Data_v1_Raw_Data[[#This Row],[Age]]&gt;=18,"Young")</f>
        <v>Young</v>
      </c>
      <c r="R874" t="str">
        <f>_xlfn.CONCAT(Healthcare_Data_v1_Raw_Data[[#This Row],[Age Group]],"-",Healthcare_Data_v1_Raw_Data[[#This Row],[Gender]])</f>
        <v>Young-Female</v>
      </c>
      <c r="S874" s="79">
        <f>YEAR(Healthcare_Data_v1_Raw_Data[[#This Row],[Date of Admission]])</f>
        <v>2023</v>
      </c>
      <c r="T874" s="79" t="str">
        <f>TEXT(Healthcare_Data_v1_Raw_Data[[#This Row],[Date of Admission]],"ddd")</f>
        <v>Fri</v>
      </c>
      <c r="U874" s="79">
        <f>MONTH(Healthcare_Data_v1_Raw_Data[[#This Row],[Date of Admission]])</f>
        <v>3</v>
      </c>
      <c r="V874" s="79">
        <f>DAY(Healthcare_Data_v1_Raw_Data[[#This Row],[Date of Admission]])</f>
        <v>31</v>
      </c>
      <c r="W874" s="79" cm="1">
        <f t="array" ref="W8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5" spans="1:23" x14ac:dyDescent="0.3">
      <c r="A875" t="s">
        <v>2627</v>
      </c>
      <c r="B875">
        <v>72</v>
      </c>
      <c r="C875" t="s">
        <v>26</v>
      </c>
      <c r="D875" t="s">
        <v>237</v>
      </c>
      <c r="E875" t="s">
        <v>237</v>
      </c>
      <c r="F875" t="s">
        <v>26598</v>
      </c>
      <c r="G875" s="1">
        <v>44381</v>
      </c>
      <c r="H875" t="s">
        <v>2628</v>
      </c>
      <c r="I875" t="s">
        <v>2629</v>
      </c>
      <c r="J875" t="s">
        <v>60</v>
      </c>
      <c r="K875">
        <v>17487.432799999999</v>
      </c>
      <c r="L875">
        <v>475</v>
      </c>
      <c r="M875" t="s">
        <v>44</v>
      </c>
      <c r="N875" s="1">
        <v>44387</v>
      </c>
      <c r="O875" t="s">
        <v>23</v>
      </c>
      <c r="P875" t="s">
        <v>34</v>
      </c>
      <c r="Q875" t="str" cm="1">
        <f t="array" ref="Q875">_xlfn.IFS(Healthcare_Data_v1_Raw_Data[[#This Row],[Age]]&gt;60,"Senior Citizen",Healthcare_Data_v1_Raw_Data[[#This Row],[Age]]&gt;=36,"Middle",Healthcare_Data_v1_Raw_Data[[#This Row],[Age]]&gt;=18,"Young")</f>
        <v>Senior Citizen</v>
      </c>
      <c r="R875" t="str">
        <f>_xlfn.CONCAT(Healthcare_Data_v1_Raw_Data[[#This Row],[Age Group]],"-",Healthcare_Data_v1_Raw_Data[[#This Row],[Gender]])</f>
        <v>Senior Citizen-Male</v>
      </c>
      <c r="S875" s="79">
        <f>YEAR(Healthcare_Data_v1_Raw_Data[[#This Row],[Date of Admission]])</f>
        <v>2021</v>
      </c>
      <c r="T875" s="79" t="str">
        <f>TEXT(Healthcare_Data_v1_Raw_Data[[#This Row],[Date of Admission]],"ddd")</f>
        <v>Sun</v>
      </c>
      <c r="U875" s="79">
        <f>MONTH(Healthcare_Data_v1_Raw_Data[[#This Row],[Date of Admission]])</f>
        <v>7</v>
      </c>
      <c r="V875" s="79">
        <f>DAY(Healthcare_Data_v1_Raw_Data[[#This Row],[Date of Admission]])</f>
        <v>4</v>
      </c>
      <c r="W875" s="79" cm="1">
        <f t="array" ref="W8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6" spans="1:23" x14ac:dyDescent="0.3">
      <c r="A876" t="s">
        <v>2630</v>
      </c>
      <c r="B876">
        <v>35</v>
      </c>
      <c r="C876" t="s">
        <v>26</v>
      </c>
      <c r="D876" t="s">
        <v>36</v>
      </c>
      <c r="E876" t="s">
        <v>36</v>
      </c>
      <c r="F876" t="s">
        <v>73</v>
      </c>
      <c r="G876" s="1">
        <v>45193</v>
      </c>
      <c r="H876" t="s">
        <v>2631</v>
      </c>
      <c r="I876" t="s">
        <v>2632</v>
      </c>
      <c r="J876" t="s">
        <v>60</v>
      </c>
      <c r="K876">
        <v>7778.5573999999997</v>
      </c>
      <c r="L876">
        <v>483</v>
      </c>
      <c r="M876" t="s">
        <v>40</v>
      </c>
      <c r="N876" s="1">
        <v>45213</v>
      </c>
      <c r="O876" t="s">
        <v>45</v>
      </c>
      <c r="P876" t="s">
        <v>34</v>
      </c>
      <c r="Q876" t="str" cm="1">
        <f t="array" ref="Q876">_xlfn.IFS(Healthcare_Data_v1_Raw_Data[[#This Row],[Age]]&gt;60,"Senior Citizen",Healthcare_Data_v1_Raw_Data[[#This Row],[Age]]&gt;=36,"Middle",Healthcare_Data_v1_Raw_Data[[#This Row],[Age]]&gt;=18,"Young")</f>
        <v>Young</v>
      </c>
      <c r="R876" t="str">
        <f>_xlfn.CONCAT(Healthcare_Data_v1_Raw_Data[[#This Row],[Age Group]],"-",Healthcare_Data_v1_Raw_Data[[#This Row],[Gender]])</f>
        <v>Young-Male</v>
      </c>
      <c r="S876" s="79">
        <f>YEAR(Healthcare_Data_v1_Raw_Data[[#This Row],[Date of Admission]])</f>
        <v>2023</v>
      </c>
      <c r="T876" s="79" t="str">
        <f>TEXT(Healthcare_Data_v1_Raw_Data[[#This Row],[Date of Admission]],"ddd")</f>
        <v>Sun</v>
      </c>
      <c r="U876" s="79">
        <f>MONTH(Healthcare_Data_v1_Raw_Data[[#This Row],[Date of Admission]])</f>
        <v>9</v>
      </c>
      <c r="V876" s="79">
        <f>DAY(Healthcare_Data_v1_Raw_Data[[#This Row],[Date of Admission]])</f>
        <v>24</v>
      </c>
      <c r="W876" s="79" cm="1">
        <f t="array" ref="W8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77" spans="1:23" x14ac:dyDescent="0.3">
      <c r="A877" t="s">
        <v>2633</v>
      </c>
      <c r="B877">
        <v>84</v>
      </c>
      <c r="C877" t="s">
        <v>26</v>
      </c>
      <c r="D877" t="s">
        <v>17</v>
      </c>
      <c r="E877" t="s">
        <v>17</v>
      </c>
      <c r="F877" t="s">
        <v>26598</v>
      </c>
      <c r="G877" s="1">
        <v>43479</v>
      </c>
      <c r="H877" t="s">
        <v>2634</v>
      </c>
      <c r="I877" t="s">
        <v>235</v>
      </c>
      <c r="J877" t="s">
        <v>31</v>
      </c>
      <c r="K877">
        <v>27751.6875</v>
      </c>
      <c r="L877">
        <v>277</v>
      </c>
      <c r="M877" t="s">
        <v>40</v>
      </c>
      <c r="N877" s="1">
        <v>43503</v>
      </c>
      <c r="O877" t="s">
        <v>45</v>
      </c>
      <c r="P877" t="s">
        <v>34</v>
      </c>
      <c r="Q877" t="str" cm="1">
        <f t="array" ref="Q877">_xlfn.IFS(Healthcare_Data_v1_Raw_Data[[#This Row],[Age]]&gt;60,"Senior Citizen",Healthcare_Data_v1_Raw_Data[[#This Row],[Age]]&gt;=36,"Middle",Healthcare_Data_v1_Raw_Data[[#This Row],[Age]]&gt;=18,"Young")</f>
        <v>Senior Citizen</v>
      </c>
      <c r="R877" t="str">
        <f>_xlfn.CONCAT(Healthcare_Data_v1_Raw_Data[[#This Row],[Age Group]],"-",Healthcare_Data_v1_Raw_Data[[#This Row],[Gender]])</f>
        <v>Senior Citizen-Male</v>
      </c>
      <c r="S877" s="79">
        <f>YEAR(Healthcare_Data_v1_Raw_Data[[#This Row],[Date of Admission]])</f>
        <v>2019</v>
      </c>
      <c r="T877" s="79" t="str">
        <f>TEXT(Healthcare_Data_v1_Raw_Data[[#This Row],[Date of Admission]],"ddd")</f>
        <v>Mon</v>
      </c>
      <c r="U877" s="79">
        <f>MONTH(Healthcare_Data_v1_Raw_Data[[#This Row],[Date of Admission]])</f>
        <v>1</v>
      </c>
      <c r="V877" s="79">
        <f>DAY(Healthcare_Data_v1_Raw_Data[[#This Row],[Date of Admission]])</f>
        <v>14</v>
      </c>
      <c r="W877" s="79" cm="1">
        <f t="array" ref="W8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8" spans="1:23" x14ac:dyDescent="0.3">
      <c r="A878" t="s">
        <v>2635</v>
      </c>
      <c r="B878">
        <v>26</v>
      </c>
      <c r="C878" t="s">
        <v>16</v>
      </c>
      <c r="D878" t="s">
        <v>94</v>
      </c>
      <c r="E878" t="s">
        <v>94</v>
      </c>
      <c r="F878" t="s">
        <v>28</v>
      </c>
      <c r="G878" s="1">
        <v>44268</v>
      </c>
      <c r="H878" t="s">
        <v>2636</v>
      </c>
      <c r="I878" t="s">
        <v>2637</v>
      </c>
      <c r="J878" t="s">
        <v>31</v>
      </c>
      <c r="K878">
        <v>9698.7605999999996</v>
      </c>
      <c r="L878">
        <v>430</v>
      </c>
      <c r="M878" t="s">
        <v>40</v>
      </c>
      <c r="N878" s="1">
        <v>44293</v>
      </c>
      <c r="O878" t="s">
        <v>89</v>
      </c>
      <c r="P878" t="s">
        <v>34</v>
      </c>
      <c r="Q878" t="str" cm="1">
        <f t="array" ref="Q878">_xlfn.IFS(Healthcare_Data_v1_Raw_Data[[#This Row],[Age]]&gt;60,"Senior Citizen",Healthcare_Data_v1_Raw_Data[[#This Row],[Age]]&gt;=36,"Middle",Healthcare_Data_v1_Raw_Data[[#This Row],[Age]]&gt;=18,"Young")</f>
        <v>Young</v>
      </c>
      <c r="R878" t="str">
        <f>_xlfn.CONCAT(Healthcare_Data_v1_Raw_Data[[#This Row],[Age Group]],"-",Healthcare_Data_v1_Raw_Data[[#This Row],[Gender]])</f>
        <v>Young-Female</v>
      </c>
      <c r="S878" s="79">
        <f>YEAR(Healthcare_Data_v1_Raw_Data[[#This Row],[Date of Admission]])</f>
        <v>2021</v>
      </c>
      <c r="T878" s="79" t="str">
        <f>TEXT(Healthcare_Data_v1_Raw_Data[[#This Row],[Date of Admission]],"ddd")</f>
        <v>Sat</v>
      </c>
      <c r="U878" s="79">
        <f>MONTH(Healthcare_Data_v1_Raw_Data[[#This Row],[Date of Admission]])</f>
        <v>3</v>
      </c>
      <c r="V878" s="79">
        <f>DAY(Healthcare_Data_v1_Raw_Data[[#This Row],[Date of Admission]])</f>
        <v>13</v>
      </c>
      <c r="W878" s="79" cm="1">
        <f t="array" ref="W8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9" spans="1:23" x14ac:dyDescent="0.3">
      <c r="A879" t="s">
        <v>2638</v>
      </c>
      <c r="B879">
        <v>74</v>
      </c>
      <c r="C879" t="s">
        <v>16</v>
      </c>
      <c r="D879" t="s">
        <v>27</v>
      </c>
      <c r="E879" t="s">
        <v>27</v>
      </c>
      <c r="F879" t="s">
        <v>28</v>
      </c>
      <c r="G879" s="1">
        <v>44906</v>
      </c>
      <c r="H879" t="s">
        <v>2639</v>
      </c>
      <c r="I879" t="s">
        <v>2640</v>
      </c>
      <c r="J879" t="s">
        <v>60</v>
      </c>
      <c r="K879">
        <v>14158.040999999999</v>
      </c>
      <c r="L879">
        <v>340</v>
      </c>
      <c r="M879" t="s">
        <v>40</v>
      </c>
      <c r="N879" s="1">
        <v>44911</v>
      </c>
      <c r="O879" t="s">
        <v>33</v>
      </c>
      <c r="P879" t="s">
        <v>34</v>
      </c>
      <c r="Q879" t="str" cm="1">
        <f t="array" ref="Q879">_xlfn.IFS(Healthcare_Data_v1_Raw_Data[[#This Row],[Age]]&gt;60,"Senior Citizen",Healthcare_Data_v1_Raw_Data[[#This Row],[Age]]&gt;=36,"Middle",Healthcare_Data_v1_Raw_Data[[#This Row],[Age]]&gt;=18,"Young")</f>
        <v>Senior Citizen</v>
      </c>
      <c r="R879" t="str">
        <f>_xlfn.CONCAT(Healthcare_Data_v1_Raw_Data[[#This Row],[Age Group]],"-",Healthcare_Data_v1_Raw_Data[[#This Row],[Gender]])</f>
        <v>Senior Citizen-Female</v>
      </c>
      <c r="S879" s="79">
        <f>YEAR(Healthcare_Data_v1_Raw_Data[[#This Row],[Date of Admission]])</f>
        <v>2022</v>
      </c>
      <c r="T879" s="79" t="str">
        <f>TEXT(Healthcare_Data_v1_Raw_Data[[#This Row],[Date of Admission]],"ddd")</f>
        <v>Sun</v>
      </c>
      <c r="U879" s="79">
        <f>MONTH(Healthcare_Data_v1_Raw_Data[[#This Row],[Date of Admission]])</f>
        <v>12</v>
      </c>
      <c r="V879" s="79">
        <f>DAY(Healthcare_Data_v1_Raw_Data[[#This Row],[Date of Admission]])</f>
        <v>11</v>
      </c>
      <c r="W879" s="79" cm="1">
        <f t="array" ref="W8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0" spans="1:23" x14ac:dyDescent="0.3">
      <c r="A880" t="s">
        <v>2641</v>
      </c>
      <c r="B880">
        <v>19</v>
      </c>
      <c r="C880" t="s">
        <v>16</v>
      </c>
      <c r="D880" t="s">
        <v>27</v>
      </c>
      <c r="E880" t="s">
        <v>27</v>
      </c>
      <c r="F880" t="s">
        <v>26598</v>
      </c>
      <c r="G880" s="1">
        <v>43749</v>
      </c>
      <c r="H880" t="s">
        <v>2642</v>
      </c>
      <c r="I880" t="s">
        <v>2643</v>
      </c>
      <c r="J880" t="s">
        <v>60</v>
      </c>
      <c r="K880">
        <v>27018.641800000001</v>
      </c>
      <c r="L880">
        <v>120</v>
      </c>
      <c r="M880" t="s">
        <v>40</v>
      </c>
      <c r="N880" s="1">
        <v>43757</v>
      </c>
      <c r="O880" t="s">
        <v>33</v>
      </c>
      <c r="P880" t="s">
        <v>24</v>
      </c>
      <c r="Q880" t="str" cm="1">
        <f t="array" ref="Q880">_xlfn.IFS(Healthcare_Data_v1_Raw_Data[[#This Row],[Age]]&gt;60,"Senior Citizen",Healthcare_Data_v1_Raw_Data[[#This Row],[Age]]&gt;=36,"Middle",Healthcare_Data_v1_Raw_Data[[#This Row],[Age]]&gt;=18,"Young")</f>
        <v>Young</v>
      </c>
      <c r="R880" t="str">
        <f>_xlfn.CONCAT(Healthcare_Data_v1_Raw_Data[[#This Row],[Age Group]],"-",Healthcare_Data_v1_Raw_Data[[#This Row],[Gender]])</f>
        <v>Young-Female</v>
      </c>
      <c r="S880" s="79">
        <f>YEAR(Healthcare_Data_v1_Raw_Data[[#This Row],[Date of Admission]])</f>
        <v>2019</v>
      </c>
      <c r="T880" s="79" t="str">
        <f>TEXT(Healthcare_Data_v1_Raw_Data[[#This Row],[Date of Admission]],"ddd")</f>
        <v>Fri</v>
      </c>
      <c r="U880" s="79">
        <f>MONTH(Healthcare_Data_v1_Raw_Data[[#This Row],[Date of Admission]])</f>
        <v>10</v>
      </c>
      <c r="V880" s="79">
        <f>DAY(Healthcare_Data_v1_Raw_Data[[#This Row],[Date of Admission]])</f>
        <v>11</v>
      </c>
      <c r="W880" s="79" cm="1">
        <f t="array" ref="W8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1" spans="1:23" x14ac:dyDescent="0.3">
      <c r="A881" t="s">
        <v>2644</v>
      </c>
      <c r="B881">
        <v>34</v>
      </c>
      <c r="C881" t="s">
        <v>26</v>
      </c>
      <c r="D881" t="s">
        <v>120</v>
      </c>
      <c r="E881" t="s">
        <v>120</v>
      </c>
      <c r="F881" t="s">
        <v>28</v>
      </c>
      <c r="G881" s="1">
        <v>45080</v>
      </c>
      <c r="H881" t="s">
        <v>2645</v>
      </c>
      <c r="I881" t="s">
        <v>2448</v>
      </c>
      <c r="J881" t="s">
        <v>60</v>
      </c>
      <c r="K881">
        <v>37192.363499999999</v>
      </c>
      <c r="L881">
        <v>132</v>
      </c>
      <c r="M881" t="s">
        <v>44</v>
      </c>
      <c r="N881" s="1">
        <v>45084</v>
      </c>
      <c r="O881" t="s">
        <v>45</v>
      </c>
      <c r="P881" t="s">
        <v>34</v>
      </c>
      <c r="Q881" t="str" cm="1">
        <f t="array" ref="Q881">_xlfn.IFS(Healthcare_Data_v1_Raw_Data[[#This Row],[Age]]&gt;60,"Senior Citizen",Healthcare_Data_v1_Raw_Data[[#This Row],[Age]]&gt;=36,"Middle",Healthcare_Data_v1_Raw_Data[[#This Row],[Age]]&gt;=18,"Young")</f>
        <v>Young</v>
      </c>
      <c r="R881" t="str">
        <f>_xlfn.CONCAT(Healthcare_Data_v1_Raw_Data[[#This Row],[Age Group]],"-",Healthcare_Data_v1_Raw_Data[[#This Row],[Gender]])</f>
        <v>Young-Male</v>
      </c>
      <c r="S881" s="79">
        <f>YEAR(Healthcare_Data_v1_Raw_Data[[#This Row],[Date of Admission]])</f>
        <v>2023</v>
      </c>
      <c r="T881" s="79" t="str">
        <f>TEXT(Healthcare_Data_v1_Raw_Data[[#This Row],[Date of Admission]],"ddd")</f>
        <v>Sat</v>
      </c>
      <c r="U881" s="79">
        <f>MONTH(Healthcare_Data_v1_Raw_Data[[#This Row],[Date of Admission]])</f>
        <v>6</v>
      </c>
      <c r="V881" s="79">
        <f>DAY(Healthcare_Data_v1_Raw_Data[[#This Row],[Date of Admission]])</f>
        <v>3</v>
      </c>
      <c r="W881" s="79" cm="1">
        <f t="array" ref="W8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2" spans="1:23" x14ac:dyDescent="0.3">
      <c r="A882" t="s">
        <v>2646</v>
      </c>
      <c r="B882">
        <v>77</v>
      </c>
      <c r="C882" t="s">
        <v>26</v>
      </c>
      <c r="D882" t="s">
        <v>120</v>
      </c>
      <c r="E882" t="s">
        <v>120</v>
      </c>
      <c r="F882" t="s">
        <v>26598</v>
      </c>
      <c r="G882" s="1">
        <v>44525</v>
      </c>
      <c r="H882" t="s">
        <v>2647</v>
      </c>
      <c r="I882" t="s">
        <v>2648</v>
      </c>
      <c r="J882" t="s">
        <v>60</v>
      </c>
      <c r="K882">
        <v>17204.729500000001</v>
      </c>
      <c r="L882">
        <v>437</v>
      </c>
      <c r="M882" t="s">
        <v>40</v>
      </c>
      <c r="N882" s="1">
        <v>44546</v>
      </c>
      <c r="O882" t="s">
        <v>51</v>
      </c>
      <c r="P882" t="s">
        <v>34</v>
      </c>
      <c r="Q882" t="str" cm="1">
        <f t="array" ref="Q882">_xlfn.IFS(Healthcare_Data_v1_Raw_Data[[#This Row],[Age]]&gt;60,"Senior Citizen",Healthcare_Data_v1_Raw_Data[[#This Row],[Age]]&gt;=36,"Middle",Healthcare_Data_v1_Raw_Data[[#This Row],[Age]]&gt;=18,"Young")</f>
        <v>Senior Citizen</v>
      </c>
      <c r="R882" t="str">
        <f>_xlfn.CONCAT(Healthcare_Data_v1_Raw_Data[[#This Row],[Age Group]],"-",Healthcare_Data_v1_Raw_Data[[#This Row],[Gender]])</f>
        <v>Senior Citizen-Male</v>
      </c>
      <c r="S882" s="79">
        <f>YEAR(Healthcare_Data_v1_Raw_Data[[#This Row],[Date of Admission]])</f>
        <v>2021</v>
      </c>
      <c r="T882" s="79" t="str">
        <f>TEXT(Healthcare_Data_v1_Raw_Data[[#This Row],[Date of Admission]],"ddd")</f>
        <v>Thu</v>
      </c>
      <c r="U882" s="79">
        <f>MONTH(Healthcare_Data_v1_Raw_Data[[#This Row],[Date of Admission]])</f>
        <v>11</v>
      </c>
      <c r="V882" s="79">
        <f>DAY(Healthcare_Data_v1_Raw_Data[[#This Row],[Date of Admission]])</f>
        <v>25</v>
      </c>
      <c r="W882" s="79" cm="1">
        <f t="array" ref="W8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3" spans="1:23" x14ac:dyDescent="0.3">
      <c r="A883" t="s">
        <v>2649</v>
      </c>
      <c r="B883">
        <v>36</v>
      </c>
      <c r="C883" t="s">
        <v>26</v>
      </c>
      <c r="D883" t="s">
        <v>94</v>
      </c>
      <c r="E883" t="s">
        <v>94</v>
      </c>
      <c r="F883" t="s">
        <v>26598</v>
      </c>
      <c r="G883" s="1">
        <v>43956</v>
      </c>
      <c r="H883" t="s">
        <v>2650</v>
      </c>
      <c r="I883" t="s">
        <v>2651</v>
      </c>
      <c r="J883" t="s">
        <v>21</v>
      </c>
      <c r="K883">
        <v>25725.621599999999</v>
      </c>
      <c r="L883">
        <v>457</v>
      </c>
      <c r="M883" t="s">
        <v>22</v>
      </c>
      <c r="N883" s="1">
        <v>43978</v>
      </c>
      <c r="O883" t="s">
        <v>23</v>
      </c>
      <c r="P883" t="s">
        <v>24</v>
      </c>
      <c r="Q883" t="str" cm="1">
        <f t="array" ref="Q883">_xlfn.IFS(Healthcare_Data_v1_Raw_Data[[#This Row],[Age]]&gt;60,"Senior Citizen",Healthcare_Data_v1_Raw_Data[[#This Row],[Age]]&gt;=36,"Middle",Healthcare_Data_v1_Raw_Data[[#This Row],[Age]]&gt;=18,"Young")</f>
        <v>Middle</v>
      </c>
      <c r="R883" t="str">
        <f>_xlfn.CONCAT(Healthcare_Data_v1_Raw_Data[[#This Row],[Age Group]],"-",Healthcare_Data_v1_Raw_Data[[#This Row],[Gender]])</f>
        <v>Middle-Male</v>
      </c>
      <c r="S883" s="79">
        <f>YEAR(Healthcare_Data_v1_Raw_Data[[#This Row],[Date of Admission]])</f>
        <v>2020</v>
      </c>
      <c r="T883" s="79" t="str">
        <f>TEXT(Healthcare_Data_v1_Raw_Data[[#This Row],[Date of Admission]],"ddd")</f>
        <v>Tue</v>
      </c>
      <c r="U883" s="79">
        <f>MONTH(Healthcare_Data_v1_Raw_Data[[#This Row],[Date of Admission]])</f>
        <v>5</v>
      </c>
      <c r="V883" s="79">
        <f>DAY(Healthcare_Data_v1_Raw_Data[[#This Row],[Date of Admission]])</f>
        <v>5</v>
      </c>
      <c r="W883" s="79" cm="1">
        <f t="array" ref="W8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4" spans="1:23" x14ac:dyDescent="0.3">
      <c r="A884" t="s">
        <v>2652</v>
      </c>
      <c r="B884">
        <v>56</v>
      </c>
      <c r="C884" t="s">
        <v>26</v>
      </c>
      <c r="D884" t="s">
        <v>66</v>
      </c>
      <c r="E884" t="s">
        <v>66</v>
      </c>
      <c r="F884" t="s">
        <v>26597</v>
      </c>
      <c r="G884" s="1">
        <v>45201</v>
      </c>
      <c r="H884" t="s">
        <v>2653</v>
      </c>
      <c r="I884" t="s">
        <v>2654</v>
      </c>
      <c r="J884" t="s">
        <v>55</v>
      </c>
      <c r="K884">
        <v>7444.8</v>
      </c>
      <c r="L884">
        <v>332</v>
      </c>
      <c r="M884" t="s">
        <v>22</v>
      </c>
      <c r="N884" s="1">
        <v>45224</v>
      </c>
      <c r="O884" t="s">
        <v>23</v>
      </c>
      <c r="P884" t="s">
        <v>34</v>
      </c>
      <c r="Q884" t="str" cm="1">
        <f t="array" ref="Q884">_xlfn.IFS(Healthcare_Data_v1_Raw_Data[[#This Row],[Age]]&gt;60,"Senior Citizen",Healthcare_Data_v1_Raw_Data[[#This Row],[Age]]&gt;=36,"Middle",Healthcare_Data_v1_Raw_Data[[#This Row],[Age]]&gt;=18,"Young")</f>
        <v>Middle</v>
      </c>
      <c r="R884" t="str">
        <f>_xlfn.CONCAT(Healthcare_Data_v1_Raw_Data[[#This Row],[Age Group]],"-",Healthcare_Data_v1_Raw_Data[[#This Row],[Gender]])</f>
        <v>Middle-Male</v>
      </c>
      <c r="S884" s="79">
        <f>YEAR(Healthcare_Data_v1_Raw_Data[[#This Row],[Date of Admission]])</f>
        <v>2023</v>
      </c>
      <c r="T884" s="79" t="str">
        <f>TEXT(Healthcare_Data_v1_Raw_Data[[#This Row],[Date of Admission]],"ddd")</f>
        <v>Mon</v>
      </c>
      <c r="U884" s="79">
        <f>MONTH(Healthcare_Data_v1_Raw_Data[[#This Row],[Date of Admission]])</f>
        <v>10</v>
      </c>
      <c r="V884" s="79">
        <f>DAY(Healthcare_Data_v1_Raw_Data[[#This Row],[Date of Admission]])</f>
        <v>2</v>
      </c>
      <c r="W884" s="79" cm="1">
        <f t="array" ref="W8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5" spans="1:23" x14ac:dyDescent="0.3">
      <c r="A885" t="s">
        <v>2655</v>
      </c>
      <c r="B885">
        <v>69</v>
      </c>
      <c r="C885" t="s">
        <v>16</v>
      </c>
      <c r="D885" t="s">
        <v>66</v>
      </c>
      <c r="E885" t="s">
        <v>66</v>
      </c>
      <c r="F885" t="s">
        <v>26597</v>
      </c>
      <c r="G885" s="1">
        <v>43418</v>
      </c>
      <c r="H885" t="s">
        <v>2656</v>
      </c>
      <c r="I885" t="s">
        <v>2657</v>
      </c>
      <c r="J885" t="s">
        <v>31</v>
      </c>
      <c r="K885">
        <v>31577.755000000001</v>
      </c>
      <c r="L885">
        <v>337</v>
      </c>
      <c r="M885" t="s">
        <v>22</v>
      </c>
      <c r="N885" s="1">
        <v>43422</v>
      </c>
      <c r="O885" t="s">
        <v>45</v>
      </c>
      <c r="P885" t="s">
        <v>24</v>
      </c>
      <c r="Q885" t="str" cm="1">
        <f t="array" ref="Q885">_xlfn.IFS(Healthcare_Data_v1_Raw_Data[[#This Row],[Age]]&gt;60,"Senior Citizen",Healthcare_Data_v1_Raw_Data[[#This Row],[Age]]&gt;=36,"Middle",Healthcare_Data_v1_Raw_Data[[#This Row],[Age]]&gt;=18,"Young")</f>
        <v>Senior Citizen</v>
      </c>
      <c r="R885" t="str">
        <f>_xlfn.CONCAT(Healthcare_Data_v1_Raw_Data[[#This Row],[Age Group]],"-",Healthcare_Data_v1_Raw_Data[[#This Row],[Gender]])</f>
        <v>Senior Citizen-Female</v>
      </c>
      <c r="S885" s="79">
        <f>YEAR(Healthcare_Data_v1_Raw_Data[[#This Row],[Date of Admission]])</f>
        <v>2018</v>
      </c>
      <c r="T885" s="79" t="str">
        <f>TEXT(Healthcare_Data_v1_Raw_Data[[#This Row],[Date of Admission]],"ddd")</f>
        <v>Wed</v>
      </c>
      <c r="U885" s="79">
        <f>MONTH(Healthcare_Data_v1_Raw_Data[[#This Row],[Date of Admission]])</f>
        <v>11</v>
      </c>
      <c r="V885" s="79">
        <f>DAY(Healthcare_Data_v1_Raw_Data[[#This Row],[Date of Admission]])</f>
        <v>14</v>
      </c>
      <c r="W885" s="79" cm="1">
        <f t="array" ref="W8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86" spans="1:23" x14ac:dyDescent="0.3">
      <c r="A886" t="s">
        <v>2658</v>
      </c>
      <c r="B886">
        <v>48</v>
      </c>
      <c r="C886" t="s">
        <v>16</v>
      </c>
      <c r="D886" t="s">
        <v>66</v>
      </c>
      <c r="E886" t="s">
        <v>66</v>
      </c>
      <c r="F886" t="s">
        <v>26598</v>
      </c>
      <c r="G886" s="1">
        <v>44378</v>
      </c>
      <c r="H886" t="s">
        <v>2659</v>
      </c>
      <c r="I886" t="s">
        <v>2660</v>
      </c>
      <c r="J886" t="s">
        <v>60</v>
      </c>
      <c r="K886">
        <v>15195.4444</v>
      </c>
      <c r="L886">
        <v>380</v>
      </c>
      <c r="M886" t="s">
        <v>44</v>
      </c>
      <c r="N886" s="1">
        <v>44404</v>
      </c>
      <c r="O886" t="s">
        <v>89</v>
      </c>
      <c r="P886" t="s">
        <v>46</v>
      </c>
      <c r="Q886" t="str" cm="1">
        <f t="array" ref="Q886">_xlfn.IFS(Healthcare_Data_v1_Raw_Data[[#This Row],[Age]]&gt;60,"Senior Citizen",Healthcare_Data_v1_Raw_Data[[#This Row],[Age]]&gt;=36,"Middle",Healthcare_Data_v1_Raw_Data[[#This Row],[Age]]&gt;=18,"Young")</f>
        <v>Middle</v>
      </c>
      <c r="R886" t="str">
        <f>_xlfn.CONCAT(Healthcare_Data_v1_Raw_Data[[#This Row],[Age Group]],"-",Healthcare_Data_v1_Raw_Data[[#This Row],[Gender]])</f>
        <v>Middle-Female</v>
      </c>
      <c r="S886" s="79">
        <f>YEAR(Healthcare_Data_v1_Raw_Data[[#This Row],[Date of Admission]])</f>
        <v>2021</v>
      </c>
      <c r="T886" s="79" t="str">
        <f>TEXT(Healthcare_Data_v1_Raw_Data[[#This Row],[Date of Admission]],"ddd")</f>
        <v>Thu</v>
      </c>
      <c r="U886" s="79">
        <f>MONTH(Healthcare_Data_v1_Raw_Data[[#This Row],[Date of Admission]])</f>
        <v>7</v>
      </c>
      <c r="V886" s="79">
        <f>DAY(Healthcare_Data_v1_Raw_Data[[#This Row],[Date of Admission]])</f>
        <v>1</v>
      </c>
      <c r="W886" s="79" cm="1">
        <f t="array" ref="W8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7" spans="1:23" x14ac:dyDescent="0.3">
      <c r="A887" t="s">
        <v>2661</v>
      </c>
      <c r="B887">
        <v>59</v>
      </c>
      <c r="C887" t="s">
        <v>16</v>
      </c>
      <c r="D887" t="s">
        <v>27</v>
      </c>
      <c r="E887" t="s">
        <v>27</v>
      </c>
      <c r="F887" t="s">
        <v>37</v>
      </c>
      <c r="G887" s="1">
        <v>44362</v>
      </c>
      <c r="H887" t="s">
        <v>2662</v>
      </c>
      <c r="I887" t="s">
        <v>2663</v>
      </c>
      <c r="J887" t="s">
        <v>31</v>
      </c>
      <c r="K887">
        <v>11774.615299999999</v>
      </c>
      <c r="L887">
        <v>398</v>
      </c>
      <c r="M887" t="s">
        <v>44</v>
      </c>
      <c r="N887" s="1">
        <v>44383</v>
      </c>
      <c r="O887" t="s">
        <v>23</v>
      </c>
      <c r="P887" t="s">
        <v>46</v>
      </c>
      <c r="Q887" t="str" cm="1">
        <f t="array" ref="Q887">_xlfn.IFS(Healthcare_Data_v1_Raw_Data[[#This Row],[Age]]&gt;60,"Senior Citizen",Healthcare_Data_v1_Raw_Data[[#This Row],[Age]]&gt;=36,"Middle",Healthcare_Data_v1_Raw_Data[[#This Row],[Age]]&gt;=18,"Young")</f>
        <v>Middle</v>
      </c>
      <c r="R887" t="str">
        <f>_xlfn.CONCAT(Healthcare_Data_v1_Raw_Data[[#This Row],[Age Group]],"-",Healthcare_Data_v1_Raw_Data[[#This Row],[Gender]])</f>
        <v>Middle-Female</v>
      </c>
      <c r="S887" s="79">
        <f>YEAR(Healthcare_Data_v1_Raw_Data[[#This Row],[Date of Admission]])</f>
        <v>2021</v>
      </c>
      <c r="T887" s="79" t="str">
        <f>TEXT(Healthcare_Data_v1_Raw_Data[[#This Row],[Date of Admission]],"ddd")</f>
        <v>Tue</v>
      </c>
      <c r="U887" s="79">
        <f>MONTH(Healthcare_Data_v1_Raw_Data[[#This Row],[Date of Admission]])</f>
        <v>6</v>
      </c>
      <c r="V887" s="79">
        <f>DAY(Healthcare_Data_v1_Raw_Data[[#This Row],[Date of Admission]])</f>
        <v>15</v>
      </c>
      <c r="W887" s="79" cm="1">
        <f t="array" ref="W8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8" spans="1:23" x14ac:dyDescent="0.3">
      <c r="A888" t="s">
        <v>2664</v>
      </c>
      <c r="B888">
        <v>18</v>
      </c>
      <c r="C888" t="s">
        <v>26</v>
      </c>
      <c r="D888" t="s">
        <v>237</v>
      </c>
      <c r="E888" t="s">
        <v>237</v>
      </c>
      <c r="F888" t="s">
        <v>28</v>
      </c>
      <c r="G888" s="1">
        <v>45156</v>
      </c>
      <c r="H888" t="s">
        <v>2665</v>
      </c>
      <c r="I888" t="s">
        <v>2666</v>
      </c>
      <c r="J888" t="s">
        <v>55</v>
      </c>
      <c r="K888">
        <v>15971.2804</v>
      </c>
      <c r="L888">
        <v>312</v>
      </c>
      <c r="M888" t="s">
        <v>40</v>
      </c>
      <c r="N888" s="1">
        <v>45158</v>
      </c>
      <c r="O888" t="s">
        <v>45</v>
      </c>
      <c r="P888" t="s">
        <v>24</v>
      </c>
      <c r="Q888" t="str" cm="1">
        <f t="array" ref="Q888">_xlfn.IFS(Healthcare_Data_v1_Raw_Data[[#This Row],[Age]]&gt;60,"Senior Citizen",Healthcare_Data_v1_Raw_Data[[#This Row],[Age]]&gt;=36,"Middle",Healthcare_Data_v1_Raw_Data[[#This Row],[Age]]&gt;=18,"Young")</f>
        <v>Young</v>
      </c>
      <c r="R888" t="str">
        <f>_xlfn.CONCAT(Healthcare_Data_v1_Raw_Data[[#This Row],[Age Group]],"-",Healthcare_Data_v1_Raw_Data[[#This Row],[Gender]])</f>
        <v>Young-Male</v>
      </c>
      <c r="S888" s="79">
        <f>YEAR(Healthcare_Data_v1_Raw_Data[[#This Row],[Date of Admission]])</f>
        <v>2023</v>
      </c>
      <c r="T888" s="79" t="str">
        <f>TEXT(Healthcare_Data_v1_Raw_Data[[#This Row],[Date of Admission]],"ddd")</f>
        <v>Fri</v>
      </c>
      <c r="U888" s="79">
        <f>MONTH(Healthcare_Data_v1_Raw_Data[[#This Row],[Date of Admission]])</f>
        <v>8</v>
      </c>
      <c r="V888" s="79">
        <f>DAY(Healthcare_Data_v1_Raw_Data[[#This Row],[Date of Admission]])</f>
        <v>18</v>
      </c>
      <c r="W888" s="79" cm="1">
        <f t="array" ref="W8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89" spans="1:23" x14ac:dyDescent="0.3">
      <c r="A889" t="s">
        <v>2667</v>
      </c>
      <c r="B889">
        <v>40</v>
      </c>
      <c r="C889" t="s">
        <v>16</v>
      </c>
      <c r="D889" t="s">
        <v>120</v>
      </c>
      <c r="E889" t="s">
        <v>120</v>
      </c>
      <c r="F889" t="s">
        <v>26597</v>
      </c>
      <c r="G889" s="1">
        <v>43779</v>
      </c>
      <c r="H889" t="s">
        <v>2668</v>
      </c>
      <c r="I889" t="s">
        <v>2669</v>
      </c>
      <c r="J889" t="s">
        <v>60</v>
      </c>
      <c r="K889">
        <v>29155.0124</v>
      </c>
      <c r="L889">
        <v>497</v>
      </c>
      <c r="M889" t="s">
        <v>40</v>
      </c>
      <c r="N889" s="1">
        <v>43784</v>
      </c>
      <c r="O889" t="s">
        <v>51</v>
      </c>
      <c r="P889" t="s">
        <v>34</v>
      </c>
      <c r="Q889" t="str" cm="1">
        <f t="array" ref="Q889">_xlfn.IFS(Healthcare_Data_v1_Raw_Data[[#This Row],[Age]]&gt;60,"Senior Citizen",Healthcare_Data_v1_Raw_Data[[#This Row],[Age]]&gt;=36,"Middle",Healthcare_Data_v1_Raw_Data[[#This Row],[Age]]&gt;=18,"Young")</f>
        <v>Middle</v>
      </c>
      <c r="R889" t="str">
        <f>_xlfn.CONCAT(Healthcare_Data_v1_Raw_Data[[#This Row],[Age Group]],"-",Healthcare_Data_v1_Raw_Data[[#This Row],[Gender]])</f>
        <v>Middle-Female</v>
      </c>
      <c r="S889" s="79">
        <f>YEAR(Healthcare_Data_v1_Raw_Data[[#This Row],[Date of Admission]])</f>
        <v>2019</v>
      </c>
      <c r="T889" s="79" t="str">
        <f>TEXT(Healthcare_Data_v1_Raw_Data[[#This Row],[Date of Admission]],"ddd")</f>
        <v>Sun</v>
      </c>
      <c r="U889" s="79">
        <f>MONTH(Healthcare_Data_v1_Raw_Data[[#This Row],[Date of Admission]])</f>
        <v>11</v>
      </c>
      <c r="V889" s="79">
        <f>DAY(Healthcare_Data_v1_Raw_Data[[#This Row],[Date of Admission]])</f>
        <v>10</v>
      </c>
      <c r="W889" s="79" cm="1">
        <f t="array" ref="W8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0" spans="1:23" x14ac:dyDescent="0.3">
      <c r="A890" t="s">
        <v>2670</v>
      </c>
      <c r="B890">
        <v>80</v>
      </c>
      <c r="C890" t="s">
        <v>16</v>
      </c>
      <c r="D890" t="s">
        <v>66</v>
      </c>
      <c r="E890" t="s">
        <v>66</v>
      </c>
      <c r="F890" t="s">
        <v>26597</v>
      </c>
      <c r="G890" s="1">
        <v>44303</v>
      </c>
      <c r="H890" t="s">
        <v>2671</v>
      </c>
      <c r="I890" t="s">
        <v>2672</v>
      </c>
      <c r="J890" t="s">
        <v>31</v>
      </c>
      <c r="K890">
        <v>24081.343199999999</v>
      </c>
      <c r="L890">
        <v>269</v>
      </c>
      <c r="M890" t="s">
        <v>44</v>
      </c>
      <c r="N890" s="1">
        <v>44319</v>
      </c>
      <c r="O890" t="s">
        <v>23</v>
      </c>
      <c r="P890" t="s">
        <v>24</v>
      </c>
      <c r="Q890" t="str" cm="1">
        <f t="array" ref="Q890">_xlfn.IFS(Healthcare_Data_v1_Raw_Data[[#This Row],[Age]]&gt;60,"Senior Citizen",Healthcare_Data_v1_Raw_Data[[#This Row],[Age]]&gt;=36,"Middle",Healthcare_Data_v1_Raw_Data[[#This Row],[Age]]&gt;=18,"Young")</f>
        <v>Senior Citizen</v>
      </c>
      <c r="R890" t="str">
        <f>_xlfn.CONCAT(Healthcare_Data_v1_Raw_Data[[#This Row],[Age Group]],"-",Healthcare_Data_v1_Raw_Data[[#This Row],[Gender]])</f>
        <v>Senior Citizen-Female</v>
      </c>
      <c r="S890" s="79">
        <f>YEAR(Healthcare_Data_v1_Raw_Data[[#This Row],[Date of Admission]])</f>
        <v>2021</v>
      </c>
      <c r="T890" s="79" t="str">
        <f>TEXT(Healthcare_Data_v1_Raw_Data[[#This Row],[Date of Admission]],"ddd")</f>
        <v>Sat</v>
      </c>
      <c r="U890" s="79">
        <f>MONTH(Healthcare_Data_v1_Raw_Data[[#This Row],[Date of Admission]])</f>
        <v>4</v>
      </c>
      <c r="V890" s="79">
        <f>DAY(Healthcare_Data_v1_Raw_Data[[#This Row],[Date of Admission]])</f>
        <v>17</v>
      </c>
      <c r="W890" s="79" cm="1">
        <f t="array" ref="W8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1" spans="1:23" x14ac:dyDescent="0.3">
      <c r="A891" t="s">
        <v>2673</v>
      </c>
      <c r="B891">
        <v>37</v>
      </c>
      <c r="C891" t="s">
        <v>16</v>
      </c>
      <c r="D891" t="s">
        <v>120</v>
      </c>
      <c r="E891" t="s">
        <v>120</v>
      </c>
      <c r="F891" t="s">
        <v>37</v>
      </c>
      <c r="G891" s="1">
        <v>43642</v>
      </c>
      <c r="H891" t="s">
        <v>2674</v>
      </c>
      <c r="I891" t="s">
        <v>2675</v>
      </c>
      <c r="J891" t="s">
        <v>64</v>
      </c>
      <c r="K891">
        <v>9350.8389999999999</v>
      </c>
      <c r="L891">
        <v>317</v>
      </c>
      <c r="M891" t="s">
        <v>22</v>
      </c>
      <c r="N891" s="1">
        <v>43644</v>
      </c>
      <c r="O891" t="s">
        <v>45</v>
      </c>
      <c r="P891" t="s">
        <v>24</v>
      </c>
      <c r="Q891" t="str" cm="1">
        <f t="array" ref="Q891">_xlfn.IFS(Healthcare_Data_v1_Raw_Data[[#This Row],[Age]]&gt;60,"Senior Citizen",Healthcare_Data_v1_Raw_Data[[#This Row],[Age]]&gt;=36,"Middle",Healthcare_Data_v1_Raw_Data[[#This Row],[Age]]&gt;=18,"Young")</f>
        <v>Middle</v>
      </c>
      <c r="R891" t="str">
        <f>_xlfn.CONCAT(Healthcare_Data_v1_Raw_Data[[#This Row],[Age Group]],"-",Healthcare_Data_v1_Raw_Data[[#This Row],[Gender]])</f>
        <v>Middle-Female</v>
      </c>
      <c r="S891" s="79">
        <f>YEAR(Healthcare_Data_v1_Raw_Data[[#This Row],[Date of Admission]])</f>
        <v>2019</v>
      </c>
      <c r="T891" s="79" t="str">
        <f>TEXT(Healthcare_Data_v1_Raw_Data[[#This Row],[Date of Admission]],"ddd")</f>
        <v>Wed</v>
      </c>
      <c r="U891" s="79">
        <f>MONTH(Healthcare_Data_v1_Raw_Data[[#This Row],[Date of Admission]])</f>
        <v>6</v>
      </c>
      <c r="V891" s="79">
        <f>DAY(Healthcare_Data_v1_Raw_Data[[#This Row],[Date of Admission]])</f>
        <v>26</v>
      </c>
      <c r="W891" s="79" cm="1">
        <f t="array" ref="W8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2" spans="1:23" x14ac:dyDescent="0.3">
      <c r="A892" t="s">
        <v>2676</v>
      </c>
      <c r="B892">
        <v>60</v>
      </c>
      <c r="C892" t="s">
        <v>16</v>
      </c>
      <c r="D892" t="s">
        <v>27</v>
      </c>
      <c r="E892" t="s">
        <v>27</v>
      </c>
      <c r="F892" t="s">
        <v>28</v>
      </c>
      <c r="G892" s="1">
        <v>45209</v>
      </c>
      <c r="H892" t="s">
        <v>2677</v>
      </c>
      <c r="I892" t="s">
        <v>2678</v>
      </c>
      <c r="J892" t="s">
        <v>55</v>
      </c>
      <c r="K892">
        <v>7543.1954999999998</v>
      </c>
      <c r="L892">
        <v>175</v>
      </c>
      <c r="M892" t="s">
        <v>44</v>
      </c>
      <c r="N892" s="1">
        <v>45225</v>
      </c>
      <c r="O892" t="s">
        <v>33</v>
      </c>
      <c r="P892" t="s">
        <v>34</v>
      </c>
      <c r="Q892" t="str" cm="1">
        <f t="array" ref="Q892">_xlfn.IFS(Healthcare_Data_v1_Raw_Data[[#This Row],[Age]]&gt;60,"Senior Citizen",Healthcare_Data_v1_Raw_Data[[#This Row],[Age]]&gt;=36,"Middle",Healthcare_Data_v1_Raw_Data[[#This Row],[Age]]&gt;=18,"Young")</f>
        <v>Middle</v>
      </c>
      <c r="R892" t="str">
        <f>_xlfn.CONCAT(Healthcare_Data_v1_Raw_Data[[#This Row],[Age Group]],"-",Healthcare_Data_v1_Raw_Data[[#This Row],[Gender]])</f>
        <v>Middle-Female</v>
      </c>
      <c r="S892" s="79">
        <f>YEAR(Healthcare_Data_v1_Raw_Data[[#This Row],[Date of Admission]])</f>
        <v>2023</v>
      </c>
      <c r="T892" s="79" t="str">
        <f>TEXT(Healthcare_Data_v1_Raw_Data[[#This Row],[Date of Admission]],"ddd")</f>
        <v>Tue</v>
      </c>
      <c r="U892" s="79">
        <f>MONTH(Healthcare_Data_v1_Raw_Data[[#This Row],[Date of Admission]])</f>
        <v>10</v>
      </c>
      <c r="V892" s="79">
        <f>DAY(Healthcare_Data_v1_Raw_Data[[#This Row],[Date of Admission]])</f>
        <v>10</v>
      </c>
      <c r="W892" s="79" cm="1">
        <f t="array" ref="W8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3" spans="1:23" x14ac:dyDescent="0.3">
      <c r="A893" t="s">
        <v>2679</v>
      </c>
      <c r="B893">
        <v>28</v>
      </c>
      <c r="C893" t="s">
        <v>16</v>
      </c>
      <c r="D893" t="s">
        <v>17</v>
      </c>
      <c r="E893" t="s">
        <v>17</v>
      </c>
      <c r="F893" t="s">
        <v>28</v>
      </c>
      <c r="G893" s="1">
        <v>44565</v>
      </c>
      <c r="H893" t="s">
        <v>2680</v>
      </c>
      <c r="I893" t="s">
        <v>2681</v>
      </c>
      <c r="J893" t="s">
        <v>55</v>
      </c>
      <c r="K893">
        <v>1707.7099000000001</v>
      </c>
      <c r="L893">
        <v>247</v>
      </c>
      <c r="M893" t="s">
        <v>44</v>
      </c>
      <c r="N893" s="1">
        <v>44582</v>
      </c>
      <c r="O893" t="s">
        <v>23</v>
      </c>
      <c r="P893" t="s">
        <v>34</v>
      </c>
      <c r="Q893" t="str" cm="1">
        <f t="array" ref="Q893">_xlfn.IFS(Healthcare_Data_v1_Raw_Data[[#This Row],[Age]]&gt;60,"Senior Citizen",Healthcare_Data_v1_Raw_Data[[#This Row],[Age]]&gt;=36,"Middle",Healthcare_Data_v1_Raw_Data[[#This Row],[Age]]&gt;=18,"Young")</f>
        <v>Young</v>
      </c>
      <c r="R893" t="str">
        <f>_xlfn.CONCAT(Healthcare_Data_v1_Raw_Data[[#This Row],[Age Group]],"-",Healthcare_Data_v1_Raw_Data[[#This Row],[Gender]])</f>
        <v>Young-Female</v>
      </c>
      <c r="S893" s="79">
        <f>YEAR(Healthcare_Data_v1_Raw_Data[[#This Row],[Date of Admission]])</f>
        <v>2022</v>
      </c>
      <c r="T893" s="79" t="str">
        <f>TEXT(Healthcare_Data_v1_Raw_Data[[#This Row],[Date of Admission]],"ddd")</f>
        <v>Tue</v>
      </c>
      <c r="U893" s="79">
        <f>MONTH(Healthcare_Data_v1_Raw_Data[[#This Row],[Date of Admission]])</f>
        <v>1</v>
      </c>
      <c r="V893" s="79">
        <f>DAY(Healthcare_Data_v1_Raw_Data[[#This Row],[Date of Admission]])</f>
        <v>4</v>
      </c>
      <c r="W893" s="79" cm="1">
        <f t="array" ref="W8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94" spans="1:23" x14ac:dyDescent="0.3">
      <c r="A894" t="s">
        <v>2682</v>
      </c>
      <c r="B894">
        <v>34</v>
      </c>
      <c r="C894" t="s">
        <v>16</v>
      </c>
      <c r="D894" t="s">
        <v>94</v>
      </c>
      <c r="E894" t="s">
        <v>94</v>
      </c>
      <c r="F894" t="s">
        <v>73</v>
      </c>
      <c r="G894" s="1">
        <v>43584</v>
      </c>
      <c r="H894" t="s">
        <v>2683</v>
      </c>
      <c r="I894" t="s">
        <v>2684</v>
      </c>
      <c r="J894" t="s">
        <v>60</v>
      </c>
      <c r="K894">
        <v>16256.926799999999</v>
      </c>
      <c r="L894">
        <v>236</v>
      </c>
      <c r="M894" t="s">
        <v>40</v>
      </c>
      <c r="N894" s="1">
        <v>43609</v>
      </c>
      <c r="O894" t="s">
        <v>89</v>
      </c>
      <c r="P894" t="s">
        <v>24</v>
      </c>
      <c r="Q894" t="str" cm="1">
        <f t="array" ref="Q894">_xlfn.IFS(Healthcare_Data_v1_Raw_Data[[#This Row],[Age]]&gt;60,"Senior Citizen",Healthcare_Data_v1_Raw_Data[[#This Row],[Age]]&gt;=36,"Middle",Healthcare_Data_v1_Raw_Data[[#This Row],[Age]]&gt;=18,"Young")</f>
        <v>Young</v>
      </c>
      <c r="R894" t="str">
        <f>_xlfn.CONCAT(Healthcare_Data_v1_Raw_Data[[#This Row],[Age Group]],"-",Healthcare_Data_v1_Raw_Data[[#This Row],[Gender]])</f>
        <v>Young-Female</v>
      </c>
      <c r="S894" s="79">
        <f>YEAR(Healthcare_Data_v1_Raw_Data[[#This Row],[Date of Admission]])</f>
        <v>2019</v>
      </c>
      <c r="T894" s="79" t="str">
        <f>TEXT(Healthcare_Data_v1_Raw_Data[[#This Row],[Date of Admission]],"ddd")</f>
        <v>Mon</v>
      </c>
      <c r="U894" s="79">
        <f>MONTH(Healthcare_Data_v1_Raw_Data[[#This Row],[Date of Admission]])</f>
        <v>4</v>
      </c>
      <c r="V894" s="79">
        <f>DAY(Healthcare_Data_v1_Raw_Data[[#This Row],[Date of Admission]])</f>
        <v>29</v>
      </c>
      <c r="W894" s="79" cm="1">
        <f t="array" ref="W8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5" spans="1:23" x14ac:dyDescent="0.3">
      <c r="A895" t="s">
        <v>2685</v>
      </c>
      <c r="B895">
        <v>38</v>
      </c>
      <c r="C895" t="s">
        <v>26</v>
      </c>
      <c r="D895" t="s">
        <v>237</v>
      </c>
      <c r="E895" t="s">
        <v>237</v>
      </c>
      <c r="F895" t="s">
        <v>18</v>
      </c>
      <c r="G895" s="1">
        <v>43951</v>
      </c>
      <c r="H895" t="s">
        <v>2686</v>
      </c>
      <c r="I895" t="s">
        <v>2687</v>
      </c>
      <c r="J895" t="s">
        <v>64</v>
      </c>
      <c r="K895">
        <v>20129.129400000002</v>
      </c>
      <c r="L895">
        <v>255</v>
      </c>
      <c r="M895" t="s">
        <v>40</v>
      </c>
      <c r="N895" s="1">
        <v>43965</v>
      </c>
      <c r="O895" t="s">
        <v>89</v>
      </c>
      <c r="P895" t="s">
        <v>24</v>
      </c>
      <c r="Q895" t="str" cm="1">
        <f t="array" ref="Q895">_xlfn.IFS(Healthcare_Data_v1_Raw_Data[[#This Row],[Age]]&gt;60,"Senior Citizen",Healthcare_Data_v1_Raw_Data[[#This Row],[Age]]&gt;=36,"Middle",Healthcare_Data_v1_Raw_Data[[#This Row],[Age]]&gt;=18,"Young")</f>
        <v>Middle</v>
      </c>
      <c r="R895" t="str">
        <f>_xlfn.CONCAT(Healthcare_Data_v1_Raw_Data[[#This Row],[Age Group]],"-",Healthcare_Data_v1_Raw_Data[[#This Row],[Gender]])</f>
        <v>Middle-Male</v>
      </c>
      <c r="S895" s="79">
        <f>YEAR(Healthcare_Data_v1_Raw_Data[[#This Row],[Date of Admission]])</f>
        <v>2020</v>
      </c>
      <c r="T895" s="79" t="str">
        <f>TEXT(Healthcare_Data_v1_Raw_Data[[#This Row],[Date of Admission]],"ddd")</f>
        <v>Thu</v>
      </c>
      <c r="U895" s="79">
        <f>MONTH(Healthcare_Data_v1_Raw_Data[[#This Row],[Date of Admission]])</f>
        <v>4</v>
      </c>
      <c r="V895" s="79">
        <f>DAY(Healthcare_Data_v1_Raw_Data[[#This Row],[Date of Admission]])</f>
        <v>30</v>
      </c>
      <c r="W895" s="79" cm="1">
        <f t="array" ref="W8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96" spans="1:23" x14ac:dyDescent="0.3">
      <c r="A896" t="s">
        <v>2688</v>
      </c>
      <c r="B896">
        <v>68</v>
      </c>
      <c r="C896" t="s">
        <v>26</v>
      </c>
      <c r="D896" t="s">
        <v>66</v>
      </c>
      <c r="E896" t="s">
        <v>66</v>
      </c>
      <c r="F896" t="s">
        <v>73</v>
      </c>
      <c r="G896" s="1">
        <v>44867</v>
      </c>
      <c r="H896" t="s">
        <v>2689</v>
      </c>
      <c r="I896" t="s">
        <v>2690</v>
      </c>
      <c r="J896" t="s">
        <v>31</v>
      </c>
      <c r="K896">
        <v>32469.873200000002</v>
      </c>
      <c r="L896">
        <v>247</v>
      </c>
      <c r="M896" t="s">
        <v>44</v>
      </c>
      <c r="N896" s="1">
        <v>44884</v>
      </c>
      <c r="O896" t="s">
        <v>51</v>
      </c>
      <c r="P896" t="s">
        <v>46</v>
      </c>
      <c r="Q896" t="str" cm="1">
        <f t="array" ref="Q896">_xlfn.IFS(Healthcare_Data_v1_Raw_Data[[#This Row],[Age]]&gt;60,"Senior Citizen",Healthcare_Data_v1_Raw_Data[[#This Row],[Age]]&gt;=36,"Middle",Healthcare_Data_v1_Raw_Data[[#This Row],[Age]]&gt;=18,"Young")</f>
        <v>Senior Citizen</v>
      </c>
      <c r="R896" t="str">
        <f>_xlfn.CONCAT(Healthcare_Data_v1_Raw_Data[[#This Row],[Age Group]],"-",Healthcare_Data_v1_Raw_Data[[#This Row],[Gender]])</f>
        <v>Senior Citizen-Male</v>
      </c>
      <c r="S896" s="79">
        <f>YEAR(Healthcare_Data_v1_Raw_Data[[#This Row],[Date of Admission]])</f>
        <v>2022</v>
      </c>
      <c r="T896" s="79" t="str">
        <f>TEXT(Healthcare_Data_v1_Raw_Data[[#This Row],[Date of Admission]],"ddd")</f>
        <v>Wed</v>
      </c>
      <c r="U896" s="79">
        <f>MONTH(Healthcare_Data_v1_Raw_Data[[#This Row],[Date of Admission]])</f>
        <v>11</v>
      </c>
      <c r="V896" s="79">
        <f>DAY(Healthcare_Data_v1_Raw_Data[[#This Row],[Date of Admission]])</f>
        <v>2</v>
      </c>
      <c r="W896" s="79" cm="1">
        <f t="array" ref="W8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7" spans="1:23" x14ac:dyDescent="0.3">
      <c r="A897" t="s">
        <v>2691</v>
      </c>
      <c r="B897">
        <v>37</v>
      </c>
      <c r="C897" t="s">
        <v>16</v>
      </c>
      <c r="D897" t="s">
        <v>94</v>
      </c>
      <c r="E897" t="s">
        <v>94</v>
      </c>
      <c r="F897" t="s">
        <v>26598</v>
      </c>
      <c r="G897" s="1">
        <v>43752</v>
      </c>
      <c r="H897" t="s">
        <v>2692</v>
      </c>
      <c r="I897" t="s">
        <v>2693</v>
      </c>
      <c r="J897" t="s">
        <v>60</v>
      </c>
      <c r="K897">
        <v>3656.7712999999999</v>
      </c>
      <c r="L897">
        <v>143</v>
      </c>
      <c r="M897" t="s">
        <v>40</v>
      </c>
      <c r="N897" s="1">
        <v>43772</v>
      </c>
      <c r="O897" t="s">
        <v>33</v>
      </c>
      <c r="P897" t="s">
        <v>46</v>
      </c>
      <c r="Q897" t="str" cm="1">
        <f t="array" ref="Q897">_xlfn.IFS(Healthcare_Data_v1_Raw_Data[[#This Row],[Age]]&gt;60,"Senior Citizen",Healthcare_Data_v1_Raw_Data[[#This Row],[Age]]&gt;=36,"Middle",Healthcare_Data_v1_Raw_Data[[#This Row],[Age]]&gt;=18,"Young")</f>
        <v>Middle</v>
      </c>
      <c r="R897" t="str">
        <f>_xlfn.CONCAT(Healthcare_Data_v1_Raw_Data[[#This Row],[Age Group]],"-",Healthcare_Data_v1_Raw_Data[[#This Row],[Gender]])</f>
        <v>Middle-Female</v>
      </c>
      <c r="S897" s="79">
        <f>YEAR(Healthcare_Data_v1_Raw_Data[[#This Row],[Date of Admission]])</f>
        <v>2019</v>
      </c>
      <c r="T897" s="79" t="str">
        <f>TEXT(Healthcare_Data_v1_Raw_Data[[#This Row],[Date of Admission]],"ddd")</f>
        <v>Mon</v>
      </c>
      <c r="U897" s="79">
        <f>MONTH(Healthcare_Data_v1_Raw_Data[[#This Row],[Date of Admission]])</f>
        <v>10</v>
      </c>
      <c r="V897" s="79">
        <f>DAY(Healthcare_Data_v1_Raw_Data[[#This Row],[Date of Admission]])</f>
        <v>14</v>
      </c>
      <c r="W897" s="79" cm="1">
        <f t="array" ref="W8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8" spans="1:23" x14ac:dyDescent="0.3">
      <c r="A898" t="s">
        <v>2694</v>
      </c>
      <c r="B898">
        <v>59</v>
      </c>
      <c r="C898" t="s">
        <v>16</v>
      </c>
      <c r="D898" t="s">
        <v>36</v>
      </c>
      <c r="E898" t="s">
        <v>36</v>
      </c>
      <c r="F898" t="s">
        <v>37</v>
      </c>
      <c r="G898" s="1">
        <v>44469</v>
      </c>
      <c r="H898" t="s">
        <v>2695</v>
      </c>
      <c r="I898" t="s">
        <v>2696</v>
      </c>
      <c r="J898" t="s">
        <v>21</v>
      </c>
      <c r="K898">
        <v>19574.056799999998</v>
      </c>
      <c r="L898">
        <v>417</v>
      </c>
      <c r="M898" t="s">
        <v>44</v>
      </c>
      <c r="N898" s="1">
        <v>44474</v>
      </c>
      <c r="O898" t="s">
        <v>23</v>
      </c>
      <c r="P898" t="s">
        <v>24</v>
      </c>
      <c r="Q898" t="str" cm="1">
        <f t="array" ref="Q898">_xlfn.IFS(Healthcare_Data_v1_Raw_Data[[#This Row],[Age]]&gt;60,"Senior Citizen",Healthcare_Data_v1_Raw_Data[[#This Row],[Age]]&gt;=36,"Middle",Healthcare_Data_v1_Raw_Data[[#This Row],[Age]]&gt;=18,"Young")</f>
        <v>Middle</v>
      </c>
      <c r="R898" t="str">
        <f>_xlfn.CONCAT(Healthcare_Data_v1_Raw_Data[[#This Row],[Age Group]],"-",Healthcare_Data_v1_Raw_Data[[#This Row],[Gender]])</f>
        <v>Middle-Female</v>
      </c>
      <c r="S898" s="79">
        <f>YEAR(Healthcare_Data_v1_Raw_Data[[#This Row],[Date of Admission]])</f>
        <v>2021</v>
      </c>
      <c r="T898" s="79" t="str">
        <f>TEXT(Healthcare_Data_v1_Raw_Data[[#This Row],[Date of Admission]],"ddd")</f>
        <v>Thu</v>
      </c>
      <c r="U898" s="79">
        <f>MONTH(Healthcare_Data_v1_Raw_Data[[#This Row],[Date of Admission]])</f>
        <v>9</v>
      </c>
      <c r="V898" s="79">
        <f>DAY(Healthcare_Data_v1_Raw_Data[[#This Row],[Date of Admission]])</f>
        <v>30</v>
      </c>
      <c r="W898" s="79" cm="1">
        <f t="array" ref="W8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99" spans="1:23" x14ac:dyDescent="0.3">
      <c r="A899" t="s">
        <v>2697</v>
      </c>
      <c r="B899">
        <v>71</v>
      </c>
      <c r="C899" t="s">
        <v>16</v>
      </c>
      <c r="D899" t="s">
        <v>237</v>
      </c>
      <c r="E899" t="s">
        <v>237</v>
      </c>
      <c r="F899" t="s">
        <v>28</v>
      </c>
      <c r="G899" s="1">
        <v>44436</v>
      </c>
      <c r="H899" t="s">
        <v>2698</v>
      </c>
      <c r="I899" t="s">
        <v>2699</v>
      </c>
      <c r="J899" t="s">
        <v>60</v>
      </c>
      <c r="K899">
        <v>27936.163100000002</v>
      </c>
      <c r="L899">
        <v>291</v>
      </c>
      <c r="M899" t="s">
        <v>44</v>
      </c>
      <c r="N899" s="1">
        <v>44440</v>
      </c>
      <c r="O899" t="s">
        <v>23</v>
      </c>
      <c r="P899" t="s">
        <v>34</v>
      </c>
      <c r="Q899" t="str" cm="1">
        <f t="array" ref="Q899">_xlfn.IFS(Healthcare_Data_v1_Raw_Data[[#This Row],[Age]]&gt;60,"Senior Citizen",Healthcare_Data_v1_Raw_Data[[#This Row],[Age]]&gt;=36,"Middle",Healthcare_Data_v1_Raw_Data[[#This Row],[Age]]&gt;=18,"Young")</f>
        <v>Senior Citizen</v>
      </c>
      <c r="R899" t="str">
        <f>_xlfn.CONCAT(Healthcare_Data_v1_Raw_Data[[#This Row],[Age Group]],"-",Healthcare_Data_v1_Raw_Data[[#This Row],[Gender]])</f>
        <v>Senior Citizen-Female</v>
      </c>
      <c r="S899" s="79">
        <f>YEAR(Healthcare_Data_v1_Raw_Data[[#This Row],[Date of Admission]])</f>
        <v>2021</v>
      </c>
      <c r="T899" s="79" t="str">
        <f>TEXT(Healthcare_Data_v1_Raw_Data[[#This Row],[Date of Admission]],"ddd")</f>
        <v>Sat</v>
      </c>
      <c r="U899" s="79">
        <f>MONTH(Healthcare_Data_v1_Raw_Data[[#This Row],[Date of Admission]])</f>
        <v>8</v>
      </c>
      <c r="V899" s="79">
        <f>DAY(Healthcare_Data_v1_Raw_Data[[#This Row],[Date of Admission]])</f>
        <v>28</v>
      </c>
      <c r="W899" s="79" cm="1">
        <f t="array" ref="W8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0" spans="1:23" x14ac:dyDescent="0.3">
      <c r="A900" t="s">
        <v>2700</v>
      </c>
      <c r="B900">
        <v>28</v>
      </c>
      <c r="C900" t="s">
        <v>26</v>
      </c>
      <c r="D900" t="s">
        <v>27</v>
      </c>
      <c r="E900" t="s">
        <v>27</v>
      </c>
      <c r="F900" t="s">
        <v>73</v>
      </c>
      <c r="G900" s="1">
        <v>43832</v>
      </c>
      <c r="H900" t="s">
        <v>2701</v>
      </c>
      <c r="I900" t="s">
        <v>2702</v>
      </c>
      <c r="J900" t="s">
        <v>31</v>
      </c>
      <c r="K900">
        <v>30069.877799999998</v>
      </c>
      <c r="L900">
        <v>184</v>
      </c>
      <c r="M900" t="s">
        <v>44</v>
      </c>
      <c r="N900" s="1">
        <v>43839</v>
      </c>
      <c r="O900" t="s">
        <v>89</v>
      </c>
      <c r="P900" t="s">
        <v>34</v>
      </c>
      <c r="Q900" t="str" cm="1">
        <f t="array" ref="Q900">_xlfn.IFS(Healthcare_Data_v1_Raw_Data[[#This Row],[Age]]&gt;60,"Senior Citizen",Healthcare_Data_v1_Raw_Data[[#This Row],[Age]]&gt;=36,"Middle",Healthcare_Data_v1_Raw_Data[[#This Row],[Age]]&gt;=18,"Young")</f>
        <v>Young</v>
      </c>
      <c r="R900" t="str">
        <f>_xlfn.CONCAT(Healthcare_Data_v1_Raw_Data[[#This Row],[Age Group]],"-",Healthcare_Data_v1_Raw_Data[[#This Row],[Gender]])</f>
        <v>Young-Male</v>
      </c>
      <c r="S900" s="79">
        <f>YEAR(Healthcare_Data_v1_Raw_Data[[#This Row],[Date of Admission]])</f>
        <v>2020</v>
      </c>
      <c r="T900" s="79" t="str">
        <f>TEXT(Healthcare_Data_v1_Raw_Data[[#This Row],[Date of Admission]],"ddd")</f>
        <v>Thu</v>
      </c>
      <c r="U900" s="79">
        <f>MONTH(Healthcare_Data_v1_Raw_Data[[#This Row],[Date of Admission]])</f>
        <v>1</v>
      </c>
      <c r="V900" s="79">
        <f>DAY(Healthcare_Data_v1_Raw_Data[[#This Row],[Date of Admission]])</f>
        <v>2</v>
      </c>
      <c r="W900" s="79" cm="1">
        <f t="array" ref="W9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1" spans="1:23" x14ac:dyDescent="0.3">
      <c r="A901" t="s">
        <v>2703</v>
      </c>
      <c r="B901">
        <v>34</v>
      </c>
      <c r="C901" t="s">
        <v>26</v>
      </c>
      <c r="D901" t="s">
        <v>120</v>
      </c>
      <c r="E901" t="s">
        <v>120</v>
      </c>
      <c r="F901" t="s">
        <v>73</v>
      </c>
      <c r="G901" s="1">
        <v>44099</v>
      </c>
      <c r="H901" t="s">
        <v>2704</v>
      </c>
      <c r="I901" t="s">
        <v>2705</v>
      </c>
      <c r="J901" t="s">
        <v>55</v>
      </c>
      <c r="K901">
        <v>42962.7785</v>
      </c>
      <c r="L901">
        <v>233</v>
      </c>
      <c r="M901" t="s">
        <v>44</v>
      </c>
      <c r="N901" s="1">
        <v>44125</v>
      </c>
      <c r="O901" t="s">
        <v>33</v>
      </c>
      <c r="P901" t="s">
        <v>24</v>
      </c>
      <c r="Q901" t="str" cm="1">
        <f t="array" ref="Q901">_xlfn.IFS(Healthcare_Data_v1_Raw_Data[[#This Row],[Age]]&gt;60,"Senior Citizen",Healthcare_Data_v1_Raw_Data[[#This Row],[Age]]&gt;=36,"Middle",Healthcare_Data_v1_Raw_Data[[#This Row],[Age]]&gt;=18,"Young")</f>
        <v>Young</v>
      </c>
      <c r="R901" t="str">
        <f>_xlfn.CONCAT(Healthcare_Data_v1_Raw_Data[[#This Row],[Age Group]],"-",Healthcare_Data_v1_Raw_Data[[#This Row],[Gender]])</f>
        <v>Young-Male</v>
      </c>
      <c r="S901" s="79">
        <f>YEAR(Healthcare_Data_v1_Raw_Data[[#This Row],[Date of Admission]])</f>
        <v>2020</v>
      </c>
      <c r="T901" s="79" t="str">
        <f>TEXT(Healthcare_Data_v1_Raw_Data[[#This Row],[Date of Admission]],"ddd")</f>
        <v>Fri</v>
      </c>
      <c r="U901" s="79">
        <f>MONTH(Healthcare_Data_v1_Raw_Data[[#This Row],[Date of Admission]])</f>
        <v>9</v>
      </c>
      <c r="V901" s="79">
        <f>DAY(Healthcare_Data_v1_Raw_Data[[#This Row],[Date of Admission]])</f>
        <v>25</v>
      </c>
      <c r="W901" s="79" cm="1">
        <f t="array" ref="W9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2" spans="1:23" x14ac:dyDescent="0.3">
      <c r="A902" t="s">
        <v>2706</v>
      </c>
      <c r="B902">
        <v>81</v>
      </c>
      <c r="C902" t="s">
        <v>26</v>
      </c>
      <c r="D902" t="s">
        <v>120</v>
      </c>
      <c r="E902" t="s">
        <v>120</v>
      </c>
      <c r="F902" t="s">
        <v>73</v>
      </c>
      <c r="G902" s="1">
        <v>44052</v>
      </c>
      <c r="H902" t="s">
        <v>2707</v>
      </c>
      <c r="I902" t="s">
        <v>2708</v>
      </c>
      <c r="J902" t="s">
        <v>31</v>
      </c>
      <c r="K902">
        <v>25619.130799999999</v>
      </c>
      <c r="L902">
        <v>253</v>
      </c>
      <c r="M902" t="s">
        <v>40</v>
      </c>
      <c r="N902" s="1">
        <v>44066</v>
      </c>
      <c r="O902" t="s">
        <v>51</v>
      </c>
      <c r="P902" t="s">
        <v>24</v>
      </c>
      <c r="Q902" t="str" cm="1">
        <f t="array" ref="Q902">_xlfn.IFS(Healthcare_Data_v1_Raw_Data[[#This Row],[Age]]&gt;60,"Senior Citizen",Healthcare_Data_v1_Raw_Data[[#This Row],[Age]]&gt;=36,"Middle",Healthcare_Data_v1_Raw_Data[[#This Row],[Age]]&gt;=18,"Young")</f>
        <v>Senior Citizen</v>
      </c>
      <c r="R902" t="str">
        <f>_xlfn.CONCAT(Healthcare_Data_v1_Raw_Data[[#This Row],[Age Group]],"-",Healthcare_Data_v1_Raw_Data[[#This Row],[Gender]])</f>
        <v>Senior Citizen-Male</v>
      </c>
      <c r="S902" s="79">
        <f>YEAR(Healthcare_Data_v1_Raw_Data[[#This Row],[Date of Admission]])</f>
        <v>2020</v>
      </c>
      <c r="T902" s="79" t="str">
        <f>TEXT(Healthcare_Data_v1_Raw_Data[[#This Row],[Date of Admission]],"ddd")</f>
        <v>Sun</v>
      </c>
      <c r="U902" s="79">
        <f>MONTH(Healthcare_Data_v1_Raw_Data[[#This Row],[Date of Admission]])</f>
        <v>8</v>
      </c>
      <c r="V902" s="79">
        <f>DAY(Healthcare_Data_v1_Raw_Data[[#This Row],[Date of Admission]])</f>
        <v>9</v>
      </c>
      <c r="W902" s="79" cm="1">
        <f t="array" ref="W9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3" spans="1:23" x14ac:dyDescent="0.3">
      <c r="A903" t="s">
        <v>2709</v>
      </c>
      <c r="B903">
        <v>72</v>
      </c>
      <c r="C903" t="s">
        <v>26</v>
      </c>
      <c r="D903" t="s">
        <v>66</v>
      </c>
      <c r="E903" t="s">
        <v>66</v>
      </c>
      <c r="F903" t="s">
        <v>26598</v>
      </c>
      <c r="G903" s="1">
        <v>44580</v>
      </c>
      <c r="H903" t="s">
        <v>2710</v>
      </c>
      <c r="I903" t="s">
        <v>2711</v>
      </c>
      <c r="J903" t="s">
        <v>60</v>
      </c>
      <c r="K903">
        <v>21498.1191</v>
      </c>
      <c r="L903">
        <v>370</v>
      </c>
      <c r="M903" t="s">
        <v>22</v>
      </c>
      <c r="N903" s="1">
        <v>44602</v>
      </c>
      <c r="O903" t="s">
        <v>45</v>
      </c>
      <c r="P903" t="s">
        <v>46</v>
      </c>
      <c r="Q903" t="str" cm="1">
        <f t="array" ref="Q903">_xlfn.IFS(Healthcare_Data_v1_Raw_Data[[#This Row],[Age]]&gt;60,"Senior Citizen",Healthcare_Data_v1_Raw_Data[[#This Row],[Age]]&gt;=36,"Middle",Healthcare_Data_v1_Raw_Data[[#This Row],[Age]]&gt;=18,"Young")</f>
        <v>Senior Citizen</v>
      </c>
      <c r="R903" t="str">
        <f>_xlfn.CONCAT(Healthcare_Data_v1_Raw_Data[[#This Row],[Age Group]],"-",Healthcare_Data_v1_Raw_Data[[#This Row],[Gender]])</f>
        <v>Senior Citizen-Male</v>
      </c>
      <c r="S903" s="79">
        <f>YEAR(Healthcare_Data_v1_Raw_Data[[#This Row],[Date of Admission]])</f>
        <v>2022</v>
      </c>
      <c r="T903" s="79" t="str">
        <f>TEXT(Healthcare_Data_v1_Raw_Data[[#This Row],[Date of Admission]],"ddd")</f>
        <v>Wed</v>
      </c>
      <c r="U903" s="79">
        <f>MONTH(Healthcare_Data_v1_Raw_Data[[#This Row],[Date of Admission]])</f>
        <v>1</v>
      </c>
      <c r="V903" s="79">
        <f>DAY(Healthcare_Data_v1_Raw_Data[[#This Row],[Date of Admission]])</f>
        <v>19</v>
      </c>
      <c r="W903" s="79" cm="1">
        <f t="array" ref="W9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4" spans="1:23" x14ac:dyDescent="0.3">
      <c r="A904" t="s">
        <v>2712</v>
      </c>
      <c r="B904">
        <v>18</v>
      </c>
      <c r="C904" t="s">
        <v>16</v>
      </c>
      <c r="D904" t="s">
        <v>17</v>
      </c>
      <c r="E904" t="s">
        <v>17</v>
      </c>
      <c r="F904" t="s">
        <v>73</v>
      </c>
      <c r="G904" s="1">
        <v>43864</v>
      </c>
      <c r="H904" t="s">
        <v>2713</v>
      </c>
      <c r="I904" t="s">
        <v>2714</v>
      </c>
      <c r="J904" t="s">
        <v>55</v>
      </c>
      <c r="K904">
        <v>62679.2624</v>
      </c>
      <c r="L904">
        <v>434</v>
      </c>
      <c r="M904" t="s">
        <v>44</v>
      </c>
      <c r="N904" s="1">
        <v>43889</v>
      </c>
      <c r="O904" t="s">
        <v>33</v>
      </c>
      <c r="P904" t="s">
        <v>46</v>
      </c>
      <c r="Q904" t="str" cm="1">
        <f t="array" ref="Q904">_xlfn.IFS(Healthcare_Data_v1_Raw_Data[[#This Row],[Age]]&gt;60,"Senior Citizen",Healthcare_Data_v1_Raw_Data[[#This Row],[Age]]&gt;=36,"Middle",Healthcare_Data_v1_Raw_Data[[#This Row],[Age]]&gt;=18,"Young")</f>
        <v>Young</v>
      </c>
      <c r="R904" t="str">
        <f>_xlfn.CONCAT(Healthcare_Data_v1_Raw_Data[[#This Row],[Age Group]],"-",Healthcare_Data_v1_Raw_Data[[#This Row],[Gender]])</f>
        <v>Young-Female</v>
      </c>
      <c r="S904" s="79">
        <f>YEAR(Healthcare_Data_v1_Raw_Data[[#This Row],[Date of Admission]])</f>
        <v>2020</v>
      </c>
      <c r="T904" s="79" t="str">
        <f>TEXT(Healthcare_Data_v1_Raw_Data[[#This Row],[Date of Admission]],"ddd")</f>
        <v>Mon</v>
      </c>
      <c r="U904" s="79">
        <f>MONTH(Healthcare_Data_v1_Raw_Data[[#This Row],[Date of Admission]])</f>
        <v>2</v>
      </c>
      <c r="V904" s="79">
        <f>DAY(Healthcare_Data_v1_Raw_Data[[#This Row],[Date of Admission]])</f>
        <v>3</v>
      </c>
      <c r="W904" s="79" cm="1">
        <f t="array" ref="W9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5" spans="1:23" x14ac:dyDescent="0.3">
      <c r="A905" t="s">
        <v>2715</v>
      </c>
      <c r="B905">
        <v>54</v>
      </c>
      <c r="C905" t="s">
        <v>26</v>
      </c>
      <c r="D905" t="s">
        <v>120</v>
      </c>
      <c r="E905" t="s">
        <v>120</v>
      </c>
      <c r="F905" t="s">
        <v>18</v>
      </c>
      <c r="G905" s="1">
        <v>43813</v>
      </c>
      <c r="H905" t="s">
        <v>2716</v>
      </c>
      <c r="I905" t="s">
        <v>2717</v>
      </c>
      <c r="J905" t="s">
        <v>21</v>
      </c>
      <c r="K905">
        <v>57376.794199999997</v>
      </c>
      <c r="L905">
        <v>382</v>
      </c>
      <c r="M905" t="s">
        <v>44</v>
      </c>
      <c r="N905" s="1">
        <v>43828</v>
      </c>
      <c r="O905" t="s">
        <v>51</v>
      </c>
      <c r="P905" t="s">
        <v>24</v>
      </c>
      <c r="Q905" t="str" cm="1">
        <f t="array" ref="Q905">_xlfn.IFS(Healthcare_Data_v1_Raw_Data[[#This Row],[Age]]&gt;60,"Senior Citizen",Healthcare_Data_v1_Raw_Data[[#This Row],[Age]]&gt;=36,"Middle",Healthcare_Data_v1_Raw_Data[[#This Row],[Age]]&gt;=18,"Young")</f>
        <v>Middle</v>
      </c>
      <c r="R905" t="str">
        <f>_xlfn.CONCAT(Healthcare_Data_v1_Raw_Data[[#This Row],[Age Group]],"-",Healthcare_Data_v1_Raw_Data[[#This Row],[Gender]])</f>
        <v>Middle-Male</v>
      </c>
      <c r="S905" s="79">
        <f>YEAR(Healthcare_Data_v1_Raw_Data[[#This Row],[Date of Admission]])</f>
        <v>2019</v>
      </c>
      <c r="T905" s="79" t="str">
        <f>TEXT(Healthcare_Data_v1_Raw_Data[[#This Row],[Date of Admission]],"ddd")</f>
        <v>Sat</v>
      </c>
      <c r="U905" s="79">
        <f>MONTH(Healthcare_Data_v1_Raw_Data[[#This Row],[Date of Admission]])</f>
        <v>12</v>
      </c>
      <c r="V905" s="79">
        <f>DAY(Healthcare_Data_v1_Raw_Data[[#This Row],[Date of Admission]])</f>
        <v>14</v>
      </c>
      <c r="W905" s="79" cm="1">
        <f t="array" ref="W9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6" spans="1:23" x14ac:dyDescent="0.3">
      <c r="A906" t="s">
        <v>2718</v>
      </c>
      <c r="B906">
        <v>83</v>
      </c>
      <c r="C906" t="s">
        <v>16</v>
      </c>
      <c r="D906" t="s">
        <v>94</v>
      </c>
      <c r="E906" t="s">
        <v>94</v>
      </c>
      <c r="F906" t="s">
        <v>26597</v>
      </c>
      <c r="G906" s="1">
        <v>44954</v>
      </c>
      <c r="H906" t="s">
        <v>2719</v>
      </c>
      <c r="I906" t="s">
        <v>2720</v>
      </c>
      <c r="J906" t="s">
        <v>64</v>
      </c>
      <c r="K906">
        <v>25700.130700000002</v>
      </c>
      <c r="L906">
        <v>170</v>
      </c>
      <c r="M906" t="s">
        <v>44</v>
      </c>
      <c r="N906" s="1">
        <v>44978</v>
      </c>
      <c r="O906" t="s">
        <v>89</v>
      </c>
      <c r="P906" t="s">
        <v>46</v>
      </c>
      <c r="Q906" t="str" cm="1">
        <f t="array" ref="Q906">_xlfn.IFS(Healthcare_Data_v1_Raw_Data[[#This Row],[Age]]&gt;60,"Senior Citizen",Healthcare_Data_v1_Raw_Data[[#This Row],[Age]]&gt;=36,"Middle",Healthcare_Data_v1_Raw_Data[[#This Row],[Age]]&gt;=18,"Young")</f>
        <v>Senior Citizen</v>
      </c>
      <c r="R906" t="str">
        <f>_xlfn.CONCAT(Healthcare_Data_v1_Raw_Data[[#This Row],[Age Group]],"-",Healthcare_Data_v1_Raw_Data[[#This Row],[Gender]])</f>
        <v>Senior Citizen-Female</v>
      </c>
      <c r="S906" s="79">
        <f>YEAR(Healthcare_Data_v1_Raw_Data[[#This Row],[Date of Admission]])</f>
        <v>2023</v>
      </c>
      <c r="T906" s="79" t="str">
        <f>TEXT(Healthcare_Data_v1_Raw_Data[[#This Row],[Date of Admission]],"ddd")</f>
        <v>Sat</v>
      </c>
      <c r="U906" s="79">
        <f>MONTH(Healthcare_Data_v1_Raw_Data[[#This Row],[Date of Admission]])</f>
        <v>1</v>
      </c>
      <c r="V906" s="79">
        <f>DAY(Healthcare_Data_v1_Raw_Data[[#This Row],[Date of Admission]])</f>
        <v>28</v>
      </c>
      <c r="W906" s="79" cm="1">
        <f t="array" ref="W9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07" spans="1:23" x14ac:dyDescent="0.3">
      <c r="A907" t="s">
        <v>2721</v>
      </c>
      <c r="B907">
        <v>50</v>
      </c>
      <c r="C907" t="s">
        <v>26</v>
      </c>
      <c r="D907" t="s">
        <v>237</v>
      </c>
      <c r="E907" t="s">
        <v>237</v>
      </c>
      <c r="F907" t="s">
        <v>26598</v>
      </c>
      <c r="G907" s="1">
        <v>44704</v>
      </c>
      <c r="H907" t="s">
        <v>2722</v>
      </c>
      <c r="I907" t="s">
        <v>2723</v>
      </c>
      <c r="J907" t="s">
        <v>31</v>
      </c>
      <c r="K907">
        <v>3671.1556</v>
      </c>
      <c r="L907">
        <v>463</v>
      </c>
      <c r="M907" t="s">
        <v>22</v>
      </c>
      <c r="N907" s="1">
        <v>44718</v>
      </c>
      <c r="O907" t="s">
        <v>45</v>
      </c>
      <c r="P907" t="s">
        <v>24</v>
      </c>
      <c r="Q907" t="str" cm="1">
        <f t="array" ref="Q907">_xlfn.IFS(Healthcare_Data_v1_Raw_Data[[#This Row],[Age]]&gt;60,"Senior Citizen",Healthcare_Data_v1_Raw_Data[[#This Row],[Age]]&gt;=36,"Middle",Healthcare_Data_v1_Raw_Data[[#This Row],[Age]]&gt;=18,"Young")</f>
        <v>Middle</v>
      </c>
      <c r="R907" t="str">
        <f>_xlfn.CONCAT(Healthcare_Data_v1_Raw_Data[[#This Row],[Age Group]],"-",Healthcare_Data_v1_Raw_Data[[#This Row],[Gender]])</f>
        <v>Middle-Male</v>
      </c>
      <c r="S907" s="79">
        <f>YEAR(Healthcare_Data_v1_Raw_Data[[#This Row],[Date of Admission]])</f>
        <v>2022</v>
      </c>
      <c r="T907" s="79" t="str">
        <f>TEXT(Healthcare_Data_v1_Raw_Data[[#This Row],[Date of Admission]],"ddd")</f>
        <v>Mon</v>
      </c>
      <c r="U907" s="79">
        <f>MONTH(Healthcare_Data_v1_Raw_Data[[#This Row],[Date of Admission]])</f>
        <v>5</v>
      </c>
      <c r="V907" s="79">
        <f>DAY(Healthcare_Data_v1_Raw_Data[[#This Row],[Date of Admission]])</f>
        <v>23</v>
      </c>
      <c r="W907" s="79" cm="1">
        <f t="array" ref="W9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08" spans="1:23" x14ac:dyDescent="0.3">
      <c r="A908" t="s">
        <v>2724</v>
      </c>
      <c r="B908">
        <v>52</v>
      </c>
      <c r="C908" t="s">
        <v>26</v>
      </c>
      <c r="D908" t="s">
        <v>66</v>
      </c>
      <c r="E908" t="s">
        <v>66</v>
      </c>
      <c r="F908" t="s">
        <v>26598</v>
      </c>
      <c r="G908" s="1">
        <v>45123</v>
      </c>
      <c r="H908" t="s">
        <v>2725</v>
      </c>
      <c r="I908" t="s">
        <v>2726</v>
      </c>
      <c r="J908" t="s">
        <v>64</v>
      </c>
      <c r="K908">
        <v>25168.350600000002</v>
      </c>
      <c r="L908">
        <v>470</v>
      </c>
      <c r="M908" t="s">
        <v>44</v>
      </c>
      <c r="N908" s="1">
        <v>45149</v>
      </c>
      <c r="O908" t="s">
        <v>51</v>
      </c>
      <c r="P908" t="s">
        <v>34</v>
      </c>
      <c r="Q908" t="str" cm="1">
        <f t="array" ref="Q908">_xlfn.IFS(Healthcare_Data_v1_Raw_Data[[#This Row],[Age]]&gt;60,"Senior Citizen",Healthcare_Data_v1_Raw_Data[[#This Row],[Age]]&gt;=36,"Middle",Healthcare_Data_v1_Raw_Data[[#This Row],[Age]]&gt;=18,"Young")</f>
        <v>Middle</v>
      </c>
      <c r="R908" t="str">
        <f>_xlfn.CONCAT(Healthcare_Data_v1_Raw_Data[[#This Row],[Age Group]],"-",Healthcare_Data_v1_Raw_Data[[#This Row],[Gender]])</f>
        <v>Middle-Male</v>
      </c>
      <c r="S908" s="79">
        <f>YEAR(Healthcare_Data_v1_Raw_Data[[#This Row],[Date of Admission]])</f>
        <v>2023</v>
      </c>
      <c r="T908" s="79" t="str">
        <f>TEXT(Healthcare_Data_v1_Raw_Data[[#This Row],[Date of Admission]],"ddd")</f>
        <v>Sun</v>
      </c>
      <c r="U908" s="79">
        <f>MONTH(Healthcare_Data_v1_Raw_Data[[#This Row],[Date of Admission]])</f>
        <v>7</v>
      </c>
      <c r="V908" s="79">
        <f>DAY(Healthcare_Data_v1_Raw_Data[[#This Row],[Date of Admission]])</f>
        <v>16</v>
      </c>
      <c r="W908" s="79" cm="1">
        <f t="array" ref="W9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09" spans="1:23" x14ac:dyDescent="0.3">
      <c r="A909" t="s">
        <v>2727</v>
      </c>
      <c r="B909">
        <v>62</v>
      </c>
      <c r="C909" t="s">
        <v>26</v>
      </c>
      <c r="D909" t="s">
        <v>36</v>
      </c>
      <c r="E909" t="s">
        <v>36</v>
      </c>
      <c r="F909" t="s">
        <v>73</v>
      </c>
      <c r="G909" s="1">
        <v>43829</v>
      </c>
      <c r="H909" t="s">
        <v>2728</v>
      </c>
      <c r="I909" t="s">
        <v>2729</v>
      </c>
      <c r="J909" t="s">
        <v>64</v>
      </c>
      <c r="K909">
        <v>53714.426500000001</v>
      </c>
      <c r="L909">
        <v>178</v>
      </c>
      <c r="M909" t="s">
        <v>44</v>
      </c>
      <c r="N909" s="1">
        <v>43837</v>
      </c>
      <c r="O909" t="s">
        <v>33</v>
      </c>
      <c r="P909" t="s">
        <v>24</v>
      </c>
      <c r="Q909" t="str" cm="1">
        <f t="array" ref="Q909">_xlfn.IFS(Healthcare_Data_v1_Raw_Data[[#This Row],[Age]]&gt;60,"Senior Citizen",Healthcare_Data_v1_Raw_Data[[#This Row],[Age]]&gt;=36,"Middle",Healthcare_Data_v1_Raw_Data[[#This Row],[Age]]&gt;=18,"Young")</f>
        <v>Senior Citizen</v>
      </c>
      <c r="R909" t="str">
        <f>_xlfn.CONCAT(Healthcare_Data_v1_Raw_Data[[#This Row],[Age Group]],"-",Healthcare_Data_v1_Raw_Data[[#This Row],[Gender]])</f>
        <v>Senior Citizen-Male</v>
      </c>
      <c r="S909" s="79">
        <f>YEAR(Healthcare_Data_v1_Raw_Data[[#This Row],[Date of Admission]])</f>
        <v>2019</v>
      </c>
      <c r="T909" s="79" t="str">
        <f>TEXT(Healthcare_Data_v1_Raw_Data[[#This Row],[Date of Admission]],"ddd")</f>
        <v>Mon</v>
      </c>
      <c r="U909" s="79">
        <f>MONTH(Healthcare_Data_v1_Raw_Data[[#This Row],[Date of Admission]])</f>
        <v>12</v>
      </c>
      <c r="V909" s="79">
        <f>DAY(Healthcare_Data_v1_Raw_Data[[#This Row],[Date of Admission]])</f>
        <v>30</v>
      </c>
      <c r="W909" s="79" cm="1">
        <f t="array" ref="W9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0" spans="1:23" x14ac:dyDescent="0.3">
      <c r="A910" t="s">
        <v>2730</v>
      </c>
      <c r="B910">
        <v>72</v>
      </c>
      <c r="C910" t="s">
        <v>26</v>
      </c>
      <c r="D910" t="s">
        <v>66</v>
      </c>
      <c r="E910" t="s">
        <v>66</v>
      </c>
      <c r="F910" t="s">
        <v>73</v>
      </c>
      <c r="G910" s="1">
        <v>43728</v>
      </c>
      <c r="H910" t="s">
        <v>2731</v>
      </c>
      <c r="I910" t="s">
        <v>2732</v>
      </c>
      <c r="J910" t="s">
        <v>21</v>
      </c>
      <c r="K910">
        <v>35333.1152</v>
      </c>
      <c r="L910">
        <v>139</v>
      </c>
      <c r="M910" t="s">
        <v>44</v>
      </c>
      <c r="N910" s="1">
        <v>43757</v>
      </c>
      <c r="O910" t="s">
        <v>51</v>
      </c>
      <c r="P910" t="s">
        <v>24</v>
      </c>
      <c r="Q910" t="str" cm="1">
        <f t="array" ref="Q910">_xlfn.IFS(Healthcare_Data_v1_Raw_Data[[#This Row],[Age]]&gt;60,"Senior Citizen",Healthcare_Data_v1_Raw_Data[[#This Row],[Age]]&gt;=36,"Middle",Healthcare_Data_v1_Raw_Data[[#This Row],[Age]]&gt;=18,"Young")</f>
        <v>Senior Citizen</v>
      </c>
      <c r="R910" t="str">
        <f>_xlfn.CONCAT(Healthcare_Data_v1_Raw_Data[[#This Row],[Age Group]],"-",Healthcare_Data_v1_Raw_Data[[#This Row],[Gender]])</f>
        <v>Senior Citizen-Male</v>
      </c>
      <c r="S910" s="79">
        <f>YEAR(Healthcare_Data_v1_Raw_Data[[#This Row],[Date of Admission]])</f>
        <v>2019</v>
      </c>
      <c r="T910" s="79" t="str">
        <f>TEXT(Healthcare_Data_v1_Raw_Data[[#This Row],[Date of Admission]],"ddd")</f>
        <v>Fri</v>
      </c>
      <c r="U910" s="79">
        <f>MONTH(Healthcare_Data_v1_Raw_Data[[#This Row],[Date of Admission]])</f>
        <v>9</v>
      </c>
      <c r="V910" s="79">
        <f>DAY(Healthcare_Data_v1_Raw_Data[[#This Row],[Date of Admission]])</f>
        <v>20</v>
      </c>
      <c r="W910" s="79" cm="1">
        <f t="array" ref="W9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1" spans="1:23" x14ac:dyDescent="0.3">
      <c r="A911" t="s">
        <v>2733</v>
      </c>
      <c r="B911">
        <v>29</v>
      </c>
      <c r="C911" t="s">
        <v>26</v>
      </c>
      <c r="D911" t="s">
        <v>27</v>
      </c>
      <c r="E911" t="s">
        <v>27</v>
      </c>
      <c r="F911" t="s">
        <v>37</v>
      </c>
      <c r="G911" s="1">
        <v>45183</v>
      </c>
      <c r="H911" t="s">
        <v>2734</v>
      </c>
      <c r="I911" t="s">
        <v>2735</v>
      </c>
      <c r="J911" t="s">
        <v>60</v>
      </c>
      <c r="K911">
        <v>19108.065200000001</v>
      </c>
      <c r="L911">
        <v>394</v>
      </c>
      <c r="M911" t="s">
        <v>40</v>
      </c>
      <c r="N911" s="1">
        <v>45200</v>
      </c>
      <c r="O911" t="s">
        <v>33</v>
      </c>
      <c r="P911" t="s">
        <v>24</v>
      </c>
      <c r="Q911" t="str" cm="1">
        <f t="array" ref="Q911">_xlfn.IFS(Healthcare_Data_v1_Raw_Data[[#This Row],[Age]]&gt;60,"Senior Citizen",Healthcare_Data_v1_Raw_Data[[#This Row],[Age]]&gt;=36,"Middle",Healthcare_Data_v1_Raw_Data[[#This Row],[Age]]&gt;=18,"Young")</f>
        <v>Young</v>
      </c>
      <c r="R911" t="str">
        <f>_xlfn.CONCAT(Healthcare_Data_v1_Raw_Data[[#This Row],[Age Group]],"-",Healthcare_Data_v1_Raw_Data[[#This Row],[Gender]])</f>
        <v>Young-Male</v>
      </c>
      <c r="S911" s="79">
        <f>YEAR(Healthcare_Data_v1_Raw_Data[[#This Row],[Date of Admission]])</f>
        <v>2023</v>
      </c>
      <c r="T911" s="79" t="str">
        <f>TEXT(Healthcare_Data_v1_Raw_Data[[#This Row],[Date of Admission]],"ddd")</f>
        <v>Thu</v>
      </c>
      <c r="U911" s="79">
        <f>MONTH(Healthcare_Data_v1_Raw_Data[[#This Row],[Date of Admission]])</f>
        <v>9</v>
      </c>
      <c r="V911" s="79">
        <f>DAY(Healthcare_Data_v1_Raw_Data[[#This Row],[Date of Admission]])</f>
        <v>14</v>
      </c>
      <c r="W911" s="79" cm="1">
        <f t="array" ref="W9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2" spans="1:23" x14ac:dyDescent="0.3">
      <c r="A912" t="s">
        <v>2736</v>
      </c>
      <c r="B912">
        <v>82</v>
      </c>
      <c r="C912" t="s">
        <v>16</v>
      </c>
      <c r="D912" t="s">
        <v>237</v>
      </c>
      <c r="E912" t="s">
        <v>237</v>
      </c>
      <c r="F912" t="s">
        <v>26597</v>
      </c>
      <c r="G912" s="1">
        <v>44481</v>
      </c>
      <c r="H912" t="s">
        <v>2737</v>
      </c>
      <c r="I912" t="s">
        <v>613</v>
      </c>
      <c r="J912" t="s">
        <v>60</v>
      </c>
      <c r="K912">
        <v>11266.818600000001</v>
      </c>
      <c r="L912">
        <v>443</v>
      </c>
      <c r="M912" t="s">
        <v>44</v>
      </c>
      <c r="N912" s="1">
        <v>44503</v>
      </c>
      <c r="O912" t="s">
        <v>23</v>
      </c>
      <c r="P912" t="s">
        <v>24</v>
      </c>
      <c r="Q912" t="str" cm="1">
        <f t="array" ref="Q912">_xlfn.IFS(Healthcare_Data_v1_Raw_Data[[#This Row],[Age]]&gt;60,"Senior Citizen",Healthcare_Data_v1_Raw_Data[[#This Row],[Age]]&gt;=36,"Middle",Healthcare_Data_v1_Raw_Data[[#This Row],[Age]]&gt;=18,"Young")</f>
        <v>Senior Citizen</v>
      </c>
      <c r="R912" t="str">
        <f>_xlfn.CONCAT(Healthcare_Data_v1_Raw_Data[[#This Row],[Age Group]],"-",Healthcare_Data_v1_Raw_Data[[#This Row],[Gender]])</f>
        <v>Senior Citizen-Female</v>
      </c>
      <c r="S912" s="79">
        <f>YEAR(Healthcare_Data_v1_Raw_Data[[#This Row],[Date of Admission]])</f>
        <v>2021</v>
      </c>
      <c r="T912" s="79" t="str">
        <f>TEXT(Healthcare_Data_v1_Raw_Data[[#This Row],[Date of Admission]],"ddd")</f>
        <v>Tue</v>
      </c>
      <c r="U912" s="79">
        <f>MONTH(Healthcare_Data_v1_Raw_Data[[#This Row],[Date of Admission]])</f>
        <v>10</v>
      </c>
      <c r="V912" s="79">
        <f>DAY(Healthcare_Data_v1_Raw_Data[[#This Row],[Date of Admission]])</f>
        <v>12</v>
      </c>
      <c r="W912" s="79" cm="1">
        <f t="array" ref="W9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3" spans="1:23" x14ac:dyDescent="0.3">
      <c r="A913" t="s">
        <v>2738</v>
      </c>
      <c r="B913">
        <v>26</v>
      </c>
      <c r="C913" t="s">
        <v>26</v>
      </c>
      <c r="D913" t="s">
        <v>36</v>
      </c>
      <c r="E913" t="s">
        <v>36</v>
      </c>
      <c r="F913" t="s">
        <v>28</v>
      </c>
      <c r="G913" s="1">
        <v>44001</v>
      </c>
      <c r="H913" t="s">
        <v>2739</v>
      </c>
      <c r="I913" t="s">
        <v>2740</v>
      </c>
      <c r="J913" t="s">
        <v>55</v>
      </c>
      <c r="K913">
        <v>4378.9966999999997</v>
      </c>
      <c r="L913">
        <v>386</v>
      </c>
      <c r="M913" t="s">
        <v>44</v>
      </c>
      <c r="N913" s="1">
        <v>44010</v>
      </c>
      <c r="O913" t="s">
        <v>89</v>
      </c>
      <c r="P913" t="s">
        <v>34</v>
      </c>
      <c r="Q913" t="str" cm="1">
        <f t="array" ref="Q913">_xlfn.IFS(Healthcare_Data_v1_Raw_Data[[#This Row],[Age]]&gt;60,"Senior Citizen",Healthcare_Data_v1_Raw_Data[[#This Row],[Age]]&gt;=36,"Middle",Healthcare_Data_v1_Raw_Data[[#This Row],[Age]]&gt;=18,"Young")</f>
        <v>Young</v>
      </c>
      <c r="R913" t="str">
        <f>_xlfn.CONCAT(Healthcare_Data_v1_Raw_Data[[#This Row],[Age Group]],"-",Healthcare_Data_v1_Raw_Data[[#This Row],[Gender]])</f>
        <v>Young-Male</v>
      </c>
      <c r="S913" s="79">
        <f>YEAR(Healthcare_Data_v1_Raw_Data[[#This Row],[Date of Admission]])</f>
        <v>2020</v>
      </c>
      <c r="T913" s="79" t="str">
        <f>TEXT(Healthcare_Data_v1_Raw_Data[[#This Row],[Date of Admission]],"ddd")</f>
        <v>Fri</v>
      </c>
      <c r="U913" s="79">
        <f>MONTH(Healthcare_Data_v1_Raw_Data[[#This Row],[Date of Admission]])</f>
        <v>6</v>
      </c>
      <c r="V913" s="79">
        <f>DAY(Healthcare_Data_v1_Raw_Data[[#This Row],[Date of Admission]])</f>
        <v>19</v>
      </c>
      <c r="W913" s="79" cm="1">
        <f t="array" ref="W9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14" spans="1:23" x14ac:dyDescent="0.3">
      <c r="A914" t="s">
        <v>2741</v>
      </c>
      <c r="B914">
        <v>41</v>
      </c>
      <c r="C914" t="s">
        <v>16</v>
      </c>
      <c r="D914" t="s">
        <v>52</v>
      </c>
      <c r="E914" t="s">
        <v>52</v>
      </c>
      <c r="F914" t="s">
        <v>37</v>
      </c>
      <c r="G914" s="1">
        <v>45173</v>
      </c>
      <c r="H914" t="s">
        <v>2742</v>
      </c>
      <c r="I914" t="s">
        <v>2743</v>
      </c>
      <c r="J914" t="s">
        <v>60</v>
      </c>
      <c r="K914">
        <v>20738.722399999999</v>
      </c>
      <c r="L914">
        <v>102</v>
      </c>
      <c r="M914" t="s">
        <v>22</v>
      </c>
      <c r="N914" s="1">
        <v>45183</v>
      </c>
      <c r="O914" t="s">
        <v>23</v>
      </c>
      <c r="P914" t="s">
        <v>34</v>
      </c>
      <c r="Q914" t="str" cm="1">
        <f t="array" ref="Q914">_xlfn.IFS(Healthcare_Data_v1_Raw_Data[[#This Row],[Age]]&gt;60,"Senior Citizen",Healthcare_Data_v1_Raw_Data[[#This Row],[Age]]&gt;=36,"Middle",Healthcare_Data_v1_Raw_Data[[#This Row],[Age]]&gt;=18,"Young")</f>
        <v>Middle</v>
      </c>
      <c r="R914" t="str">
        <f>_xlfn.CONCAT(Healthcare_Data_v1_Raw_Data[[#This Row],[Age Group]],"-",Healthcare_Data_v1_Raw_Data[[#This Row],[Gender]])</f>
        <v>Middle-Female</v>
      </c>
      <c r="S914" s="79">
        <f>YEAR(Healthcare_Data_v1_Raw_Data[[#This Row],[Date of Admission]])</f>
        <v>2023</v>
      </c>
      <c r="T914" s="79" t="str">
        <f>TEXT(Healthcare_Data_v1_Raw_Data[[#This Row],[Date of Admission]],"ddd")</f>
        <v>Mon</v>
      </c>
      <c r="U914" s="79">
        <f>MONTH(Healthcare_Data_v1_Raw_Data[[#This Row],[Date of Admission]])</f>
        <v>9</v>
      </c>
      <c r="V914" s="79">
        <f>DAY(Healthcare_Data_v1_Raw_Data[[#This Row],[Date of Admission]])</f>
        <v>4</v>
      </c>
      <c r="W914" s="79" cm="1">
        <f t="array" ref="W9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5" spans="1:23" x14ac:dyDescent="0.3">
      <c r="A915" t="s">
        <v>2744</v>
      </c>
      <c r="B915">
        <v>35</v>
      </c>
      <c r="C915" t="s">
        <v>26</v>
      </c>
      <c r="D915" t="s">
        <v>36</v>
      </c>
      <c r="E915" t="s">
        <v>36</v>
      </c>
      <c r="F915" t="s">
        <v>26598</v>
      </c>
      <c r="G915" s="1">
        <v>44492</v>
      </c>
      <c r="H915" t="s">
        <v>2745</v>
      </c>
      <c r="I915" t="s">
        <v>2746</v>
      </c>
      <c r="J915" t="s">
        <v>55</v>
      </c>
      <c r="K915">
        <v>25081.188999999998</v>
      </c>
      <c r="L915">
        <v>383</v>
      </c>
      <c r="M915" t="s">
        <v>40</v>
      </c>
      <c r="N915" s="1">
        <v>44496</v>
      </c>
      <c r="O915" t="s">
        <v>51</v>
      </c>
      <c r="P915" t="s">
        <v>46</v>
      </c>
      <c r="Q915" t="str" cm="1">
        <f t="array" ref="Q915">_xlfn.IFS(Healthcare_Data_v1_Raw_Data[[#This Row],[Age]]&gt;60,"Senior Citizen",Healthcare_Data_v1_Raw_Data[[#This Row],[Age]]&gt;=36,"Middle",Healthcare_Data_v1_Raw_Data[[#This Row],[Age]]&gt;=18,"Young")</f>
        <v>Young</v>
      </c>
      <c r="R915" t="str">
        <f>_xlfn.CONCAT(Healthcare_Data_v1_Raw_Data[[#This Row],[Age Group]],"-",Healthcare_Data_v1_Raw_Data[[#This Row],[Gender]])</f>
        <v>Young-Male</v>
      </c>
      <c r="S915" s="79">
        <f>YEAR(Healthcare_Data_v1_Raw_Data[[#This Row],[Date of Admission]])</f>
        <v>2021</v>
      </c>
      <c r="T915" s="79" t="str">
        <f>TEXT(Healthcare_Data_v1_Raw_Data[[#This Row],[Date of Admission]],"ddd")</f>
        <v>Sat</v>
      </c>
      <c r="U915" s="79">
        <f>MONTH(Healthcare_Data_v1_Raw_Data[[#This Row],[Date of Admission]])</f>
        <v>10</v>
      </c>
      <c r="V915" s="79">
        <f>DAY(Healthcare_Data_v1_Raw_Data[[#This Row],[Date of Admission]])</f>
        <v>23</v>
      </c>
      <c r="W915" s="79" cm="1">
        <f t="array" ref="W9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6" spans="1:23" x14ac:dyDescent="0.3">
      <c r="A916" t="s">
        <v>2747</v>
      </c>
      <c r="B916">
        <v>64</v>
      </c>
      <c r="C916" t="s">
        <v>16</v>
      </c>
      <c r="D916" t="s">
        <v>52</v>
      </c>
      <c r="E916" t="s">
        <v>52</v>
      </c>
      <c r="F916" t="s">
        <v>28</v>
      </c>
      <c r="G916" s="1">
        <v>43405</v>
      </c>
      <c r="H916" t="s">
        <v>2748</v>
      </c>
      <c r="I916" t="s">
        <v>2749</v>
      </c>
      <c r="J916" t="s">
        <v>21</v>
      </c>
      <c r="K916">
        <v>26607.5743</v>
      </c>
      <c r="L916">
        <v>232</v>
      </c>
      <c r="M916" t="s">
        <v>44</v>
      </c>
      <c r="N916" s="1">
        <v>43409</v>
      </c>
      <c r="O916" t="s">
        <v>33</v>
      </c>
      <c r="P916" t="s">
        <v>34</v>
      </c>
      <c r="Q916" t="str" cm="1">
        <f t="array" ref="Q916">_xlfn.IFS(Healthcare_Data_v1_Raw_Data[[#This Row],[Age]]&gt;60,"Senior Citizen",Healthcare_Data_v1_Raw_Data[[#This Row],[Age]]&gt;=36,"Middle",Healthcare_Data_v1_Raw_Data[[#This Row],[Age]]&gt;=18,"Young")</f>
        <v>Senior Citizen</v>
      </c>
      <c r="R916" t="str">
        <f>_xlfn.CONCAT(Healthcare_Data_v1_Raw_Data[[#This Row],[Age Group]],"-",Healthcare_Data_v1_Raw_Data[[#This Row],[Gender]])</f>
        <v>Senior Citizen-Female</v>
      </c>
      <c r="S916" s="79">
        <f>YEAR(Healthcare_Data_v1_Raw_Data[[#This Row],[Date of Admission]])</f>
        <v>2018</v>
      </c>
      <c r="T916" s="79" t="str">
        <f>TEXT(Healthcare_Data_v1_Raw_Data[[#This Row],[Date of Admission]],"ddd")</f>
        <v>Thu</v>
      </c>
      <c r="U916" s="79">
        <f>MONTH(Healthcare_Data_v1_Raw_Data[[#This Row],[Date of Admission]])</f>
        <v>11</v>
      </c>
      <c r="V916" s="79">
        <f>DAY(Healthcare_Data_v1_Raw_Data[[#This Row],[Date of Admission]])</f>
        <v>1</v>
      </c>
      <c r="W916" s="79" cm="1">
        <f t="array" ref="W9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17" spans="1:23" x14ac:dyDescent="0.3">
      <c r="A917" t="s">
        <v>2750</v>
      </c>
      <c r="B917">
        <v>45</v>
      </c>
      <c r="C917" t="s">
        <v>16</v>
      </c>
      <c r="D917" t="s">
        <v>52</v>
      </c>
      <c r="E917" t="s">
        <v>52</v>
      </c>
      <c r="F917" t="s">
        <v>26598</v>
      </c>
      <c r="G917" s="1">
        <v>44070</v>
      </c>
      <c r="H917" t="s">
        <v>2751</v>
      </c>
      <c r="I917" t="s">
        <v>2752</v>
      </c>
      <c r="J917" t="s">
        <v>21</v>
      </c>
      <c r="K917">
        <v>15831.898300000001</v>
      </c>
      <c r="L917">
        <v>195</v>
      </c>
      <c r="M917" t="s">
        <v>40</v>
      </c>
      <c r="N917" s="1">
        <v>44095</v>
      </c>
      <c r="O917" t="s">
        <v>23</v>
      </c>
      <c r="P917" t="s">
        <v>46</v>
      </c>
      <c r="Q917" t="str" cm="1">
        <f t="array" ref="Q917">_xlfn.IFS(Healthcare_Data_v1_Raw_Data[[#This Row],[Age]]&gt;60,"Senior Citizen",Healthcare_Data_v1_Raw_Data[[#This Row],[Age]]&gt;=36,"Middle",Healthcare_Data_v1_Raw_Data[[#This Row],[Age]]&gt;=18,"Young")</f>
        <v>Middle</v>
      </c>
      <c r="R917" t="str">
        <f>_xlfn.CONCAT(Healthcare_Data_v1_Raw_Data[[#This Row],[Age Group]],"-",Healthcare_Data_v1_Raw_Data[[#This Row],[Gender]])</f>
        <v>Middle-Female</v>
      </c>
      <c r="S917" s="79">
        <f>YEAR(Healthcare_Data_v1_Raw_Data[[#This Row],[Date of Admission]])</f>
        <v>2020</v>
      </c>
      <c r="T917" s="79" t="str">
        <f>TEXT(Healthcare_Data_v1_Raw_Data[[#This Row],[Date of Admission]],"ddd")</f>
        <v>Thu</v>
      </c>
      <c r="U917" s="79">
        <f>MONTH(Healthcare_Data_v1_Raw_Data[[#This Row],[Date of Admission]])</f>
        <v>8</v>
      </c>
      <c r="V917" s="79">
        <f>DAY(Healthcare_Data_v1_Raw_Data[[#This Row],[Date of Admission]])</f>
        <v>27</v>
      </c>
      <c r="W917" s="79" cm="1">
        <f t="array" ref="W9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8" spans="1:23" x14ac:dyDescent="0.3">
      <c r="A918" t="s">
        <v>2753</v>
      </c>
      <c r="B918">
        <v>81</v>
      </c>
      <c r="C918" t="s">
        <v>26</v>
      </c>
      <c r="D918" t="s">
        <v>66</v>
      </c>
      <c r="E918" t="s">
        <v>66</v>
      </c>
      <c r="F918" t="s">
        <v>73</v>
      </c>
      <c r="G918" s="1">
        <v>43655</v>
      </c>
      <c r="H918" t="s">
        <v>2754</v>
      </c>
      <c r="I918" t="s">
        <v>2755</v>
      </c>
      <c r="J918" t="s">
        <v>64</v>
      </c>
      <c r="K918">
        <v>51780.273699999998</v>
      </c>
      <c r="L918">
        <v>290</v>
      </c>
      <c r="M918" t="s">
        <v>40</v>
      </c>
      <c r="N918" s="1">
        <v>43659</v>
      </c>
      <c r="O918" t="s">
        <v>51</v>
      </c>
      <c r="P918" t="s">
        <v>34</v>
      </c>
      <c r="Q918" t="str" cm="1">
        <f t="array" ref="Q918">_xlfn.IFS(Healthcare_Data_v1_Raw_Data[[#This Row],[Age]]&gt;60,"Senior Citizen",Healthcare_Data_v1_Raw_Data[[#This Row],[Age]]&gt;=36,"Middle",Healthcare_Data_v1_Raw_Data[[#This Row],[Age]]&gt;=18,"Young")</f>
        <v>Senior Citizen</v>
      </c>
      <c r="R918" t="str">
        <f>_xlfn.CONCAT(Healthcare_Data_v1_Raw_Data[[#This Row],[Age Group]],"-",Healthcare_Data_v1_Raw_Data[[#This Row],[Gender]])</f>
        <v>Senior Citizen-Male</v>
      </c>
      <c r="S918" s="79">
        <f>YEAR(Healthcare_Data_v1_Raw_Data[[#This Row],[Date of Admission]])</f>
        <v>2019</v>
      </c>
      <c r="T918" s="79" t="str">
        <f>TEXT(Healthcare_Data_v1_Raw_Data[[#This Row],[Date of Admission]],"ddd")</f>
        <v>Tue</v>
      </c>
      <c r="U918" s="79">
        <f>MONTH(Healthcare_Data_v1_Raw_Data[[#This Row],[Date of Admission]])</f>
        <v>7</v>
      </c>
      <c r="V918" s="79">
        <f>DAY(Healthcare_Data_v1_Raw_Data[[#This Row],[Date of Admission]])</f>
        <v>9</v>
      </c>
      <c r="W918" s="79" cm="1">
        <f t="array" ref="W9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19" spans="1:23" x14ac:dyDescent="0.3">
      <c r="A919" t="s">
        <v>2756</v>
      </c>
      <c r="B919">
        <v>83</v>
      </c>
      <c r="C919" t="s">
        <v>16</v>
      </c>
      <c r="D919" t="s">
        <v>94</v>
      </c>
      <c r="E919" t="s">
        <v>94</v>
      </c>
      <c r="F919" t="s">
        <v>26597</v>
      </c>
      <c r="G919" s="1">
        <v>43843</v>
      </c>
      <c r="H919" t="s">
        <v>2757</v>
      </c>
      <c r="I919" t="s">
        <v>2758</v>
      </c>
      <c r="J919" t="s">
        <v>21</v>
      </c>
      <c r="K919">
        <v>8535.9879999999994</v>
      </c>
      <c r="L919">
        <v>317</v>
      </c>
      <c r="M919" t="s">
        <v>44</v>
      </c>
      <c r="N919" s="1">
        <v>43869</v>
      </c>
      <c r="O919" t="s">
        <v>51</v>
      </c>
      <c r="P919" t="s">
        <v>46</v>
      </c>
      <c r="Q919" t="str" cm="1">
        <f t="array" ref="Q919">_xlfn.IFS(Healthcare_Data_v1_Raw_Data[[#This Row],[Age]]&gt;60,"Senior Citizen",Healthcare_Data_v1_Raw_Data[[#This Row],[Age]]&gt;=36,"Middle",Healthcare_Data_v1_Raw_Data[[#This Row],[Age]]&gt;=18,"Young")</f>
        <v>Senior Citizen</v>
      </c>
      <c r="R919" t="str">
        <f>_xlfn.CONCAT(Healthcare_Data_v1_Raw_Data[[#This Row],[Age Group]],"-",Healthcare_Data_v1_Raw_Data[[#This Row],[Gender]])</f>
        <v>Senior Citizen-Female</v>
      </c>
      <c r="S919" s="79">
        <f>YEAR(Healthcare_Data_v1_Raw_Data[[#This Row],[Date of Admission]])</f>
        <v>2020</v>
      </c>
      <c r="T919" s="79" t="str">
        <f>TEXT(Healthcare_Data_v1_Raw_Data[[#This Row],[Date of Admission]],"ddd")</f>
        <v>Mon</v>
      </c>
      <c r="U919" s="79">
        <f>MONTH(Healthcare_Data_v1_Raw_Data[[#This Row],[Date of Admission]])</f>
        <v>1</v>
      </c>
      <c r="V919" s="79">
        <f>DAY(Healthcare_Data_v1_Raw_Data[[#This Row],[Date of Admission]])</f>
        <v>13</v>
      </c>
      <c r="W919" s="79" cm="1">
        <f t="array" ref="W9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0" spans="1:23" x14ac:dyDescent="0.3">
      <c r="A920" t="s">
        <v>2759</v>
      </c>
      <c r="B920">
        <v>74</v>
      </c>
      <c r="C920" t="s">
        <v>26</v>
      </c>
      <c r="D920" t="s">
        <v>237</v>
      </c>
      <c r="E920" t="s">
        <v>237</v>
      </c>
      <c r="F920" t="s">
        <v>26598</v>
      </c>
      <c r="G920" s="1">
        <v>43569</v>
      </c>
      <c r="H920" t="s">
        <v>2760</v>
      </c>
      <c r="I920" t="s">
        <v>2761</v>
      </c>
      <c r="J920" t="s">
        <v>64</v>
      </c>
      <c r="K920">
        <v>2055.5958999999998</v>
      </c>
      <c r="L920">
        <v>172</v>
      </c>
      <c r="M920" t="s">
        <v>40</v>
      </c>
      <c r="N920" s="1">
        <v>43587</v>
      </c>
      <c r="O920" t="s">
        <v>89</v>
      </c>
      <c r="P920" t="s">
        <v>46</v>
      </c>
      <c r="Q920" t="str" cm="1">
        <f t="array" ref="Q920">_xlfn.IFS(Healthcare_Data_v1_Raw_Data[[#This Row],[Age]]&gt;60,"Senior Citizen",Healthcare_Data_v1_Raw_Data[[#This Row],[Age]]&gt;=36,"Middle",Healthcare_Data_v1_Raw_Data[[#This Row],[Age]]&gt;=18,"Young")</f>
        <v>Senior Citizen</v>
      </c>
      <c r="R920" t="str">
        <f>_xlfn.CONCAT(Healthcare_Data_v1_Raw_Data[[#This Row],[Age Group]],"-",Healthcare_Data_v1_Raw_Data[[#This Row],[Gender]])</f>
        <v>Senior Citizen-Male</v>
      </c>
      <c r="S920" s="79">
        <f>YEAR(Healthcare_Data_v1_Raw_Data[[#This Row],[Date of Admission]])</f>
        <v>2019</v>
      </c>
      <c r="T920" s="79" t="str">
        <f>TEXT(Healthcare_Data_v1_Raw_Data[[#This Row],[Date of Admission]],"ddd")</f>
        <v>Sun</v>
      </c>
      <c r="U920" s="79">
        <f>MONTH(Healthcare_Data_v1_Raw_Data[[#This Row],[Date of Admission]])</f>
        <v>4</v>
      </c>
      <c r="V920" s="79">
        <f>DAY(Healthcare_Data_v1_Raw_Data[[#This Row],[Date of Admission]])</f>
        <v>14</v>
      </c>
      <c r="W920" s="79" cm="1">
        <f t="array" ref="W9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21" spans="1:23" x14ac:dyDescent="0.3">
      <c r="A921" t="s">
        <v>2762</v>
      </c>
      <c r="B921">
        <v>26</v>
      </c>
      <c r="C921" t="s">
        <v>26</v>
      </c>
      <c r="D921" t="s">
        <v>237</v>
      </c>
      <c r="E921" t="s">
        <v>237</v>
      </c>
      <c r="F921" t="s">
        <v>18</v>
      </c>
      <c r="G921" s="1">
        <v>44280</v>
      </c>
      <c r="H921" t="s">
        <v>2763</v>
      </c>
      <c r="I921" t="s">
        <v>2764</v>
      </c>
      <c r="J921" t="s">
        <v>55</v>
      </c>
      <c r="K921">
        <v>25797.633699999998</v>
      </c>
      <c r="L921">
        <v>193</v>
      </c>
      <c r="M921" t="s">
        <v>40</v>
      </c>
      <c r="N921" s="1">
        <v>44304</v>
      </c>
      <c r="O921" t="s">
        <v>89</v>
      </c>
      <c r="P921" t="s">
        <v>46</v>
      </c>
      <c r="Q921" t="str" cm="1">
        <f t="array" ref="Q921">_xlfn.IFS(Healthcare_Data_v1_Raw_Data[[#This Row],[Age]]&gt;60,"Senior Citizen",Healthcare_Data_v1_Raw_Data[[#This Row],[Age]]&gt;=36,"Middle",Healthcare_Data_v1_Raw_Data[[#This Row],[Age]]&gt;=18,"Young")</f>
        <v>Young</v>
      </c>
      <c r="R921" t="str">
        <f>_xlfn.CONCAT(Healthcare_Data_v1_Raw_Data[[#This Row],[Age Group]],"-",Healthcare_Data_v1_Raw_Data[[#This Row],[Gender]])</f>
        <v>Young-Male</v>
      </c>
      <c r="S921" s="79">
        <f>YEAR(Healthcare_Data_v1_Raw_Data[[#This Row],[Date of Admission]])</f>
        <v>2021</v>
      </c>
      <c r="T921" s="79" t="str">
        <f>TEXT(Healthcare_Data_v1_Raw_Data[[#This Row],[Date of Admission]],"ddd")</f>
        <v>Thu</v>
      </c>
      <c r="U921" s="79">
        <f>MONTH(Healthcare_Data_v1_Raw_Data[[#This Row],[Date of Admission]])</f>
        <v>3</v>
      </c>
      <c r="V921" s="79">
        <f>DAY(Healthcare_Data_v1_Raw_Data[[#This Row],[Date of Admission]])</f>
        <v>25</v>
      </c>
      <c r="W921" s="79" cm="1">
        <f t="array" ref="W9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2" spans="1:23" x14ac:dyDescent="0.3">
      <c r="A922" t="s">
        <v>2765</v>
      </c>
      <c r="B922">
        <v>51</v>
      </c>
      <c r="C922" t="s">
        <v>26</v>
      </c>
      <c r="D922" t="s">
        <v>52</v>
      </c>
      <c r="E922" t="s">
        <v>52</v>
      </c>
      <c r="F922" t="s">
        <v>26598</v>
      </c>
      <c r="G922" s="1">
        <v>44155</v>
      </c>
      <c r="H922" t="s">
        <v>2766</v>
      </c>
      <c r="I922" t="s">
        <v>2767</v>
      </c>
      <c r="J922" t="s">
        <v>31</v>
      </c>
      <c r="K922">
        <v>29626.0229</v>
      </c>
      <c r="L922">
        <v>148</v>
      </c>
      <c r="M922" t="s">
        <v>44</v>
      </c>
      <c r="N922" s="1">
        <v>44161</v>
      </c>
      <c r="O922" t="s">
        <v>23</v>
      </c>
      <c r="P922" t="s">
        <v>24</v>
      </c>
      <c r="Q922" t="str" cm="1">
        <f t="array" ref="Q922">_xlfn.IFS(Healthcare_Data_v1_Raw_Data[[#This Row],[Age]]&gt;60,"Senior Citizen",Healthcare_Data_v1_Raw_Data[[#This Row],[Age]]&gt;=36,"Middle",Healthcare_Data_v1_Raw_Data[[#This Row],[Age]]&gt;=18,"Young")</f>
        <v>Middle</v>
      </c>
      <c r="R922" t="str">
        <f>_xlfn.CONCAT(Healthcare_Data_v1_Raw_Data[[#This Row],[Age Group]],"-",Healthcare_Data_v1_Raw_Data[[#This Row],[Gender]])</f>
        <v>Middle-Male</v>
      </c>
      <c r="S922" s="79">
        <f>YEAR(Healthcare_Data_v1_Raw_Data[[#This Row],[Date of Admission]])</f>
        <v>2020</v>
      </c>
      <c r="T922" s="79" t="str">
        <f>TEXT(Healthcare_Data_v1_Raw_Data[[#This Row],[Date of Admission]],"ddd")</f>
        <v>Fri</v>
      </c>
      <c r="U922" s="79">
        <f>MONTH(Healthcare_Data_v1_Raw_Data[[#This Row],[Date of Admission]])</f>
        <v>11</v>
      </c>
      <c r="V922" s="79">
        <f>DAY(Healthcare_Data_v1_Raw_Data[[#This Row],[Date of Admission]])</f>
        <v>20</v>
      </c>
      <c r="W922" s="79" cm="1">
        <f t="array" ref="W9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3" spans="1:23" x14ac:dyDescent="0.3">
      <c r="A923" t="s">
        <v>2768</v>
      </c>
      <c r="B923">
        <v>72</v>
      </c>
      <c r="C923" t="s">
        <v>16</v>
      </c>
      <c r="D923" t="s">
        <v>237</v>
      </c>
      <c r="E923" t="s">
        <v>237</v>
      </c>
      <c r="F923" t="s">
        <v>18</v>
      </c>
      <c r="G923" s="1">
        <v>45012</v>
      </c>
      <c r="H923" t="s">
        <v>2769</v>
      </c>
      <c r="I923" t="s">
        <v>2770</v>
      </c>
      <c r="J923" t="s">
        <v>55</v>
      </c>
      <c r="K923">
        <v>4014.6943999999999</v>
      </c>
      <c r="L923">
        <v>467</v>
      </c>
      <c r="M923" t="s">
        <v>40</v>
      </c>
      <c r="N923" s="1">
        <v>45029</v>
      </c>
      <c r="O923" t="s">
        <v>33</v>
      </c>
      <c r="P923" t="s">
        <v>46</v>
      </c>
      <c r="Q923" t="str" cm="1">
        <f t="array" ref="Q923">_xlfn.IFS(Healthcare_Data_v1_Raw_Data[[#This Row],[Age]]&gt;60,"Senior Citizen",Healthcare_Data_v1_Raw_Data[[#This Row],[Age]]&gt;=36,"Middle",Healthcare_Data_v1_Raw_Data[[#This Row],[Age]]&gt;=18,"Young")</f>
        <v>Senior Citizen</v>
      </c>
      <c r="R923" t="str">
        <f>_xlfn.CONCAT(Healthcare_Data_v1_Raw_Data[[#This Row],[Age Group]],"-",Healthcare_Data_v1_Raw_Data[[#This Row],[Gender]])</f>
        <v>Senior Citizen-Female</v>
      </c>
      <c r="S923" s="79">
        <f>YEAR(Healthcare_Data_v1_Raw_Data[[#This Row],[Date of Admission]])</f>
        <v>2023</v>
      </c>
      <c r="T923" s="79" t="str">
        <f>TEXT(Healthcare_Data_v1_Raw_Data[[#This Row],[Date of Admission]],"ddd")</f>
        <v>Mon</v>
      </c>
      <c r="U923" s="79">
        <f>MONTH(Healthcare_Data_v1_Raw_Data[[#This Row],[Date of Admission]])</f>
        <v>3</v>
      </c>
      <c r="V923" s="79">
        <f>DAY(Healthcare_Data_v1_Raw_Data[[#This Row],[Date of Admission]])</f>
        <v>27</v>
      </c>
      <c r="W923" s="79" cm="1">
        <f t="array" ref="W9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4" spans="1:23" x14ac:dyDescent="0.3">
      <c r="A924" t="s">
        <v>2771</v>
      </c>
      <c r="B924">
        <v>24</v>
      </c>
      <c r="C924" t="s">
        <v>26</v>
      </c>
      <c r="D924" t="s">
        <v>94</v>
      </c>
      <c r="E924" t="s">
        <v>94</v>
      </c>
      <c r="F924" t="s">
        <v>28</v>
      </c>
      <c r="G924" s="1">
        <v>43804</v>
      </c>
      <c r="H924" t="s">
        <v>2772</v>
      </c>
      <c r="I924" t="s">
        <v>2773</v>
      </c>
      <c r="J924" t="s">
        <v>55</v>
      </c>
      <c r="K924">
        <v>44228.4519</v>
      </c>
      <c r="L924">
        <v>230</v>
      </c>
      <c r="M924" t="s">
        <v>44</v>
      </c>
      <c r="N924" s="1">
        <v>43834</v>
      </c>
      <c r="O924" t="s">
        <v>23</v>
      </c>
      <c r="P924" t="s">
        <v>24</v>
      </c>
      <c r="Q924" t="str" cm="1">
        <f t="array" ref="Q924">_xlfn.IFS(Healthcare_Data_v1_Raw_Data[[#This Row],[Age]]&gt;60,"Senior Citizen",Healthcare_Data_v1_Raw_Data[[#This Row],[Age]]&gt;=36,"Middle",Healthcare_Data_v1_Raw_Data[[#This Row],[Age]]&gt;=18,"Young")</f>
        <v>Young</v>
      </c>
      <c r="R924" t="str">
        <f>_xlfn.CONCAT(Healthcare_Data_v1_Raw_Data[[#This Row],[Age Group]],"-",Healthcare_Data_v1_Raw_Data[[#This Row],[Gender]])</f>
        <v>Young-Male</v>
      </c>
      <c r="S924" s="79">
        <f>YEAR(Healthcare_Data_v1_Raw_Data[[#This Row],[Date of Admission]])</f>
        <v>2019</v>
      </c>
      <c r="T924" s="79" t="str">
        <f>TEXT(Healthcare_Data_v1_Raw_Data[[#This Row],[Date of Admission]],"ddd")</f>
        <v>Thu</v>
      </c>
      <c r="U924" s="79">
        <f>MONTH(Healthcare_Data_v1_Raw_Data[[#This Row],[Date of Admission]])</f>
        <v>12</v>
      </c>
      <c r="V924" s="79">
        <f>DAY(Healthcare_Data_v1_Raw_Data[[#This Row],[Date of Admission]])</f>
        <v>5</v>
      </c>
      <c r="W924" s="79" cm="1">
        <f t="array" ref="W9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5" spans="1:23" x14ac:dyDescent="0.3">
      <c r="A925" t="s">
        <v>2774</v>
      </c>
      <c r="B925">
        <v>31</v>
      </c>
      <c r="C925" t="s">
        <v>16</v>
      </c>
      <c r="D925" t="s">
        <v>17</v>
      </c>
      <c r="E925" t="s">
        <v>17</v>
      </c>
      <c r="F925" t="s">
        <v>18</v>
      </c>
      <c r="G925" s="1">
        <v>44585</v>
      </c>
      <c r="H925" t="s">
        <v>2775</v>
      </c>
      <c r="I925" t="s">
        <v>2776</v>
      </c>
      <c r="J925" t="s">
        <v>55</v>
      </c>
      <c r="K925">
        <v>12685.786400000001</v>
      </c>
      <c r="L925">
        <v>316</v>
      </c>
      <c r="M925" t="s">
        <v>40</v>
      </c>
      <c r="N925" s="1">
        <v>44596</v>
      </c>
      <c r="O925" t="s">
        <v>45</v>
      </c>
      <c r="P925" t="s">
        <v>24</v>
      </c>
      <c r="Q925" t="str" cm="1">
        <f t="array" ref="Q925">_xlfn.IFS(Healthcare_Data_v1_Raw_Data[[#This Row],[Age]]&gt;60,"Senior Citizen",Healthcare_Data_v1_Raw_Data[[#This Row],[Age]]&gt;=36,"Middle",Healthcare_Data_v1_Raw_Data[[#This Row],[Age]]&gt;=18,"Young")</f>
        <v>Young</v>
      </c>
      <c r="R925" t="str">
        <f>_xlfn.CONCAT(Healthcare_Data_v1_Raw_Data[[#This Row],[Age Group]],"-",Healthcare_Data_v1_Raw_Data[[#This Row],[Gender]])</f>
        <v>Young-Female</v>
      </c>
      <c r="S925" s="79">
        <f>YEAR(Healthcare_Data_v1_Raw_Data[[#This Row],[Date of Admission]])</f>
        <v>2022</v>
      </c>
      <c r="T925" s="79" t="str">
        <f>TEXT(Healthcare_Data_v1_Raw_Data[[#This Row],[Date of Admission]],"ddd")</f>
        <v>Mon</v>
      </c>
      <c r="U925" s="79">
        <f>MONTH(Healthcare_Data_v1_Raw_Data[[#This Row],[Date of Admission]])</f>
        <v>1</v>
      </c>
      <c r="V925" s="79">
        <f>DAY(Healthcare_Data_v1_Raw_Data[[#This Row],[Date of Admission]])</f>
        <v>24</v>
      </c>
      <c r="W925" s="79" cm="1">
        <f t="array" ref="W9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6" spans="1:23" x14ac:dyDescent="0.3">
      <c r="A926" t="s">
        <v>2777</v>
      </c>
      <c r="B926">
        <v>55</v>
      </c>
      <c r="C926" t="s">
        <v>16</v>
      </c>
      <c r="D926" t="s">
        <v>120</v>
      </c>
      <c r="E926" t="s">
        <v>120</v>
      </c>
      <c r="F926" t="s">
        <v>26598</v>
      </c>
      <c r="G926" s="1">
        <v>43720</v>
      </c>
      <c r="H926" t="s">
        <v>2778</v>
      </c>
      <c r="I926" t="s">
        <v>2779</v>
      </c>
      <c r="J926" t="s">
        <v>21</v>
      </c>
      <c r="K926">
        <v>31818.406299999999</v>
      </c>
      <c r="L926">
        <v>146</v>
      </c>
      <c r="M926" t="s">
        <v>40</v>
      </c>
      <c r="N926" s="1">
        <v>43731</v>
      </c>
      <c r="O926" t="s">
        <v>89</v>
      </c>
      <c r="P926" t="s">
        <v>24</v>
      </c>
      <c r="Q926" t="str" cm="1">
        <f t="array" ref="Q926">_xlfn.IFS(Healthcare_Data_v1_Raw_Data[[#This Row],[Age]]&gt;60,"Senior Citizen",Healthcare_Data_v1_Raw_Data[[#This Row],[Age]]&gt;=36,"Middle",Healthcare_Data_v1_Raw_Data[[#This Row],[Age]]&gt;=18,"Young")</f>
        <v>Middle</v>
      </c>
      <c r="R926" t="str">
        <f>_xlfn.CONCAT(Healthcare_Data_v1_Raw_Data[[#This Row],[Age Group]],"-",Healthcare_Data_v1_Raw_Data[[#This Row],[Gender]])</f>
        <v>Middle-Female</v>
      </c>
      <c r="S926" s="79">
        <f>YEAR(Healthcare_Data_v1_Raw_Data[[#This Row],[Date of Admission]])</f>
        <v>2019</v>
      </c>
      <c r="T926" s="79" t="str">
        <f>TEXT(Healthcare_Data_v1_Raw_Data[[#This Row],[Date of Admission]],"ddd")</f>
        <v>Thu</v>
      </c>
      <c r="U926" s="79">
        <f>MONTH(Healthcare_Data_v1_Raw_Data[[#This Row],[Date of Admission]])</f>
        <v>9</v>
      </c>
      <c r="V926" s="79">
        <f>DAY(Healthcare_Data_v1_Raw_Data[[#This Row],[Date of Admission]])</f>
        <v>12</v>
      </c>
      <c r="W926" s="79" cm="1">
        <f t="array" ref="W9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7" spans="1:23" x14ac:dyDescent="0.3">
      <c r="A927" t="s">
        <v>2780</v>
      </c>
      <c r="B927">
        <v>51</v>
      </c>
      <c r="C927" t="s">
        <v>26</v>
      </c>
      <c r="D927" t="s">
        <v>120</v>
      </c>
      <c r="E927" t="s">
        <v>120</v>
      </c>
      <c r="F927" t="s">
        <v>26598</v>
      </c>
      <c r="G927" s="1">
        <v>44847</v>
      </c>
      <c r="H927" t="s">
        <v>2781</v>
      </c>
      <c r="I927" t="s">
        <v>2782</v>
      </c>
      <c r="J927" t="s">
        <v>55</v>
      </c>
      <c r="K927">
        <v>15783.2472</v>
      </c>
      <c r="L927">
        <v>491</v>
      </c>
      <c r="M927" t="s">
        <v>40</v>
      </c>
      <c r="N927" s="1">
        <v>44855</v>
      </c>
      <c r="O927" t="s">
        <v>51</v>
      </c>
      <c r="P927" t="s">
        <v>24</v>
      </c>
      <c r="Q927" t="str" cm="1">
        <f t="array" ref="Q927">_xlfn.IFS(Healthcare_Data_v1_Raw_Data[[#This Row],[Age]]&gt;60,"Senior Citizen",Healthcare_Data_v1_Raw_Data[[#This Row],[Age]]&gt;=36,"Middle",Healthcare_Data_v1_Raw_Data[[#This Row],[Age]]&gt;=18,"Young")</f>
        <v>Middle</v>
      </c>
      <c r="R927" t="str">
        <f>_xlfn.CONCAT(Healthcare_Data_v1_Raw_Data[[#This Row],[Age Group]],"-",Healthcare_Data_v1_Raw_Data[[#This Row],[Gender]])</f>
        <v>Middle-Male</v>
      </c>
      <c r="S927" s="79">
        <f>YEAR(Healthcare_Data_v1_Raw_Data[[#This Row],[Date of Admission]])</f>
        <v>2022</v>
      </c>
      <c r="T927" s="79" t="str">
        <f>TEXT(Healthcare_Data_v1_Raw_Data[[#This Row],[Date of Admission]],"ddd")</f>
        <v>Thu</v>
      </c>
      <c r="U927" s="79">
        <f>MONTH(Healthcare_Data_v1_Raw_Data[[#This Row],[Date of Admission]])</f>
        <v>10</v>
      </c>
      <c r="V927" s="79">
        <f>DAY(Healthcare_Data_v1_Raw_Data[[#This Row],[Date of Admission]])</f>
        <v>13</v>
      </c>
      <c r="W927" s="79" cm="1">
        <f t="array" ref="W9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28" spans="1:23" x14ac:dyDescent="0.3">
      <c r="A928" t="s">
        <v>2783</v>
      </c>
      <c r="B928">
        <v>60</v>
      </c>
      <c r="C928" t="s">
        <v>16</v>
      </c>
      <c r="D928" t="s">
        <v>27</v>
      </c>
      <c r="E928" t="s">
        <v>27</v>
      </c>
      <c r="F928" t="s">
        <v>28</v>
      </c>
      <c r="G928" s="1">
        <v>43848</v>
      </c>
      <c r="H928" t="s">
        <v>2784</v>
      </c>
      <c r="I928" t="s">
        <v>2785</v>
      </c>
      <c r="J928" t="s">
        <v>60</v>
      </c>
      <c r="K928">
        <v>25633.31</v>
      </c>
      <c r="L928">
        <v>216</v>
      </c>
      <c r="M928" t="s">
        <v>44</v>
      </c>
      <c r="N928" s="1">
        <v>43878</v>
      </c>
      <c r="O928" t="s">
        <v>89</v>
      </c>
      <c r="P928" t="s">
        <v>24</v>
      </c>
      <c r="Q928" t="str" cm="1">
        <f t="array" ref="Q928">_xlfn.IFS(Healthcare_Data_v1_Raw_Data[[#This Row],[Age]]&gt;60,"Senior Citizen",Healthcare_Data_v1_Raw_Data[[#This Row],[Age]]&gt;=36,"Middle",Healthcare_Data_v1_Raw_Data[[#This Row],[Age]]&gt;=18,"Young")</f>
        <v>Middle</v>
      </c>
      <c r="R928" t="str">
        <f>_xlfn.CONCAT(Healthcare_Data_v1_Raw_Data[[#This Row],[Age Group]],"-",Healthcare_Data_v1_Raw_Data[[#This Row],[Gender]])</f>
        <v>Middle-Female</v>
      </c>
      <c r="S928" s="79">
        <f>YEAR(Healthcare_Data_v1_Raw_Data[[#This Row],[Date of Admission]])</f>
        <v>2020</v>
      </c>
      <c r="T928" s="79" t="str">
        <f>TEXT(Healthcare_Data_v1_Raw_Data[[#This Row],[Date of Admission]],"ddd")</f>
        <v>Sat</v>
      </c>
      <c r="U928" s="79">
        <f>MONTH(Healthcare_Data_v1_Raw_Data[[#This Row],[Date of Admission]])</f>
        <v>1</v>
      </c>
      <c r="V928" s="79">
        <f>DAY(Healthcare_Data_v1_Raw_Data[[#This Row],[Date of Admission]])</f>
        <v>18</v>
      </c>
      <c r="W928" s="79" cm="1">
        <f t="array" ref="W9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29" spans="1:23" x14ac:dyDescent="0.3">
      <c r="A929" t="s">
        <v>2786</v>
      </c>
      <c r="B929">
        <v>39</v>
      </c>
      <c r="C929" t="s">
        <v>26</v>
      </c>
      <c r="D929" t="s">
        <v>36</v>
      </c>
      <c r="E929" t="s">
        <v>36</v>
      </c>
      <c r="F929" t="s">
        <v>26598</v>
      </c>
      <c r="G929" s="1">
        <v>43538</v>
      </c>
      <c r="H929" t="s">
        <v>2787</v>
      </c>
      <c r="I929" t="s">
        <v>2788</v>
      </c>
      <c r="J929" t="s">
        <v>31</v>
      </c>
      <c r="K929">
        <v>15756.281999999999</v>
      </c>
      <c r="L929">
        <v>453</v>
      </c>
      <c r="M929" t="s">
        <v>40</v>
      </c>
      <c r="N929" s="1">
        <v>43540</v>
      </c>
      <c r="O929" t="s">
        <v>51</v>
      </c>
      <c r="P929" t="s">
        <v>34</v>
      </c>
      <c r="Q929" t="str" cm="1">
        <f t="array" ref="Q929">_xlfn.IFS(Healthcare_Data_v1_Raw_Data[[#This Row],[Age]]&gt;60,"Senior Citizen",Healthcare_Data_v1_Raw_Data[[#This Row],[Age]]&gt;=36,"Middle",Healthcare_Data_v1_Raw_Data[[#This Row],[Age]]&gt;=18,"Young")</f>
        <v>Middle</v>
      </c>
      <c r="R929" t="str">
        <f>_xlfn.CONCAT(Healthcare_Data_v1_Raw_Data[[#This Row],[Age Group]],"-",Healthcare_Data_v1_Raw_Data[[#This Row],[Gender]])</f>
        <v>Middle-Male</v>
      </c>
      <c r="S929" s="79">
        <f>YEAR(Healthcare_Data_v1_Raw_Data[[#This Row],[Date of Admission]])</f>
        <v>2019</v>
      </c>
      <c r="T929" s="79" t="str">
        <f>TEXT(Healthcare_Data_v1_Raw_Data[[#This Row],[Date of Admission]],"ddd")</f>
        <v>Thu</v>
      </c>
      <c r="U929" s="79">
        <f>MONTH(Healthcare_Data_v1_Raw_Data[[#This Row],[Date of Admission]])</f>
        <v>3</v>
      </c>
      <c r="V929" s="79">
        <f>DAY(Healthcare_Data_v1_Raw_Data[[#This Row],[Date of Admission]])</f>
        <v>14</v>
      </c>
      <c r="W929" s="79" cm="1">
        <f t="array" ref="W9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0" spans="1:23" x14ac:dyDescent="0.3">
      <c r="A930" t="s">
        <v>2789</v>
      </c>
      <c r="B930">
        <v>31</v>
      </c>
      <c r="C930" t="s">
        <v>26</v>
      </c>
      <c r="D930" t="s">
        <v>66</v>
      </c>
      <c r="E930" t="s">
        <v>66</v>
      </c>
      <c r="F930" t="s">
        <v>26598</v>
      </c>
      <c r="G930" s="1">
        <v>43779</v>
      </c>
      <c r="H930" t="s">
        <v>2790</v>
      </c>
      <c r="I930" t="s">
        <v>2791</v>
      </c>
      <c r="J930" t="s">
        <v>55</v>
      </c>
      <c r="K930">
        <v>4037.2503999999999</v>
      </c>
      <c r="L930">
        <v>126</v>
      </c>
      <c r="M930" t="s">
        <v>40</v>
      </c>
      <c r="N930" s="1">
        <v>43782</v>
      </c>
      <c r="O930" t="s">
        <v>33</v>
      </c>
      <c r="P930" t="s">
        <v>34</v>
      </c>
      <c r="Q930" t="str" cm="1">
        <f t="array" ref="Q930">_xlfn.IFS(Healthcare_Data_v1_Raw_Data[[#This Row],[Age]]&gt;60,"Senior Citizen",Healthcare_Data_v1_Raw_Data[[#This Row],[Age]]&gt;=36,"Middle",Healthcare_Data_v1_Raw_Data[[#This Row],[Age]]&gt;=18,"Young")</f>
        <v>Young</v>
      </c>
      <c r="R930" t="str">
        <f>_xlfn.CONCAT(Healthcare_Data_v1_Raw_Data[[#This Row],[Age Group]],"-",Healthcare_Data_v1_Raw_Data[[#This Row],[Gender]])</f>
        <v>Young-Male</v>
      </c>
      <c r="S930" s="79">
        <f>YEAR(Healthcare_Data_v1_Raw_Data[[#This Row],[Date of Admission]])</f>
        <v>2019</v>
      </c>
      <c r="T930" s="79" t="str">
        <f>TEXT(Healthcare_Data_v1_Raw_Data[[#This Row],[Date of Admission]],"ddd")</f>
        <v>Sun</v>
      </c>
      <c r="U930" s="79">
        <f>MONTH(Healthcare_Data_v1_Raw_Data[[#This Row],[Date of Admission]])</f>
        <v>11</v>
      </c>
      <c r="V930" s="79">
        <f>DAY(Healthcare_Data_v1_Raw_Data[[#This Row],[Date of Admission]])</f>
        <v>10</v>
      </c>
      <c r="W930" s="79" cm="1">
        <f t="array" ref="W9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1" spans="1:23" x14ac:dyDescent="0.3">
      <c r="A931" t="s">
        <v>2792</v>
      </c>
      <c r="B931">
        <v>41</v>
      </c>
      <c r="C931" t="s">
        <v>16</v>
      </c>
      <c r="D931" t="s">
        <v>52</v>
      </c>
      <c r="E931" t="s">
        <v>52</v>
      </c>
      <c r="F931" t="s">
        <v>26598</v>
      </c>
      <c r="G931" s="1">
        <v>45117</v>
      </c>
      <c r="H931" t="s">
        <v>2793</v>
      </c>
      <c r="I931" t="s">
        <v>2794</v>
      </c>
      <c r="J931" t="s">
        <v>21</v>
      </c>
      <c r="K931">
        <v>13347.6158</v>
      </c>
      <c r="L931">
        <v>269</v>
      </c>
      <c r="M931" t="s">
        <v>22</v>
      </c>
      <c r="N931" s="1">
        <v>45119</v>
      </c>
      <c r="O931" t="s">
        <v>23</v>
      </c>
      <c r="P931" t="s">
        <v>46</v>
      </c>
      <c r="Q931" t="str" cm="1">
        <f t="array" ref="Q931">_xlfn.IFS(Healthcare_Data_v1_Raw_Data[[#This Row],[Age]]&gt;60,"Senior Citizen",Healthcare_Data_v1_Raw_Data[[#This Row],[Age]]&gt;=36,"Middle",Healthcare_Data_v1_Raw_Data[[#This Row],[Age]]&gt;=18,"Young")</f>
        <v>Middle</v>
      </c>
      <c r="R931" t="str">
        <f>_xlfn.CONCAT(Healthcare_Data_v1_Raw_Data[[#This Row],[Age Group]],"-",Healthcare_Data_v1_Raw_Data[[#This Row],[Gender]])</f>
        <v>Middle-Female</v>
      </c>
      <c r="S931" s="79">
        <f>YEAR(Healthcare_Data_v1_Raw_Data[[#This Row],[Date of Admission]])</f>
        <v>2023</v>
      </c>
      <c r="T931" s="79" t="str">
        <f>TEXT(Healthcare_Data_v1_Raw_Data[[#This Row],[Date of Admission]],"ddd")</f>
        <v>Mon</v>
      </c>
      <c r="U931" s="79">
        <f>MONTH(Healthcare_Data_v1_Raw_Data[[#This Row],[Date of Admission]])</f>
        <v>7</v>
      </c>
      <c r="V931" s="79">
        <f>DAY(Healthcare_Data_v1_Raw_Data[[#This Row],[Date of Admission]])</f>
        <v>10</v>
      </c>
      <c r="W931" s="79" cm="1">
        <f t="array" ref="W9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2" spans="1:23" x14ac:dyDescent="0.3">
      <c r="A932" t="s">
        <v>2795</v>
      </c>
      <c r="B932">
        <v>80</v>
      </c>
      <c r="C932" t="s">
        <v>26</v>
      </c>
      <c r="D932" t="s">
        <v>17</v>
      </c>
      <c r="E932" t="s">
        <v>17</v>
      </c>
      <c r="F932" t="s">
        <v>26598</v>
      </c>
      <c r="G932" s="1">
        <v>44055</v>
      </c>
      <c r="H932" t="s">
        <v>2796</v>
      </c>
      <c r="I932" t="s">
        <v>2797</v>
      </c>
      <c r="J932" t="s">
        <v>21</v>
      </c>
      <c r="K932">
        <v>5515.0325000000003</v>
      </c>
      <c r="L932">
        <v>145</v>
      </c>
      <c r="M932" t="s">
        <v>40</v>
      </c>
      <c r="N932" s="1">
        <v>44070</v>
      </c>
      <c r="O932" t="s">
        <v>23</v>
      </c>
      <c r="P932" t="s">
        <v>34</v>
      </c>
      <c r="Q932" t="str" cm="1">
        <f t="array" ref="Q932">_xlfn.IFS(Healthcare_Data_v1_Raw_Data[[#This Row],[Age]]&gt;60,"Senior Citizen",Healthcare_Data_v1_Raw_Data[[#This Row],[Age]]&gt;=36,"Middle",Healthcare_Data_v1_Raw_Data[[#This Row],[Age]]&gt;=18,"Young")</f>
        <v>Senior Citizen</v>
      </c>
      <c r="R932" t="str">
        <f>_xlfn.CONCAT(Healthcare_Data_v1_Raw_Data[[#This Row],[Age Group]],"-",Healthcare_Data_v1_Raw_Data[[#This Row],[Gender]])</f>
        <v>Senior Citizen-Male</v>
      </c>
      <c r="S932" s="79">
        <f>YEAR(Healthcare_Data_v1_Raw_Data[[#This Row],[Date of Admission]])</f>
        <v>2020</v>
      </c>
      <c r="T932" s="79" t="str">
        <f>TEXT(Healthcare_Data_v1_Raw_Data[[#This Row],[Date of Admission]],"ddd")</f>
        <v>Wed</v>
      </c>
      <c r="U932" s="79">
        <f>MONTH(Healthcare_Data_v1_Raw_Data[[#This Row],[Date of Admission]])</f>
        <v>8</v>
      </c>
      <c r="V932" s="79">
        <f>DAY(Healthcare_Data_v1_Raw_Data[[#This Row],[Date of Admission]])</f>
        <v>12</v>
      </c>
      <c r="W932" s="79" cm="1">
        <f t="array" ref="W9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3" spans="1:23" x14ac:dyDescent="0.3">
      <c r="A933" t="s">
        <v>2798</v>
      </c>
      <c r="B933">
        <v>71</v>
      </c>
      <c r="C933" t="s">
        <v>26</v>
      </c>
      <c r="D933" t="s">
        <v>17</v>
      </c>
      <c r="E933" t="s">
        <v>17</v>
      </c>
      <c r="F933" t="s">
        <v>73</v>
      </c>
      <c r="G933" s="1">
        <v>43636</v>
      </c>
      <c r="H933" t="s">
        <v>2799</v>
      </c>
      <c r="I933" t="s">
        <v>2800</v>
      </c>
      <c r="J933" t="s">
        <v>55</v>
      </c>
      <c r="K933">
        <v>40458.324200000003</v>
      </c>
      <c r="L933">
        <v>360</v>
      </c>
      <c r="M933" t="s">
        <v>40</v>
      </c>
      <c r="N933" s="1">
        <v>43644</v>
      </c>
      <c r="O933" t="s">
        <v>45</v>
      </c>
      <c r="P933" t="s">
        <v>34</v>
      </c>
      <c r="Q933" t="str" cm="1">
        <f t="array" ref="Q933">_xlfn.IFS(Healthcare_Data_v1_Raw_Data[[#This Row],[Age]]&gt;60,"Senior Citizen",Healthcare_Data_v1_Raw_Data[[#This Row],[Age]]&gt;=36,"Middle",Healthcare_Data_v1_Raw_Data[[#This Row],[Age]]&gt;=18,"Young")</f>
        <v>Senior Citizen</v>
      </c>
      <c r="R933" t="str">
        <f>_xlfn.CONCAT(Healthcare_Data_v1_Raw_Data[[#This Row],[Age Group]],"-",Healthcare_Data_v1_Raw_Data[[#This Row],[Gender]])</f>
        <v>Senior Citizen-Male</v>
      </c>
      <c r="S933" s="79">
        <f>YEAR(Healthcare_Data_v1_Raw_Data[[#This Row],[Date of Admission]])</f>
        <v>2019</v>
      </c>
      <c r="T933" s="79" t="str">
        <f>TEXT(Healthcare_Data_v1_Raw_Data[[#This Row],[Date of Admission]],"ddd")</f>
        <v>Thu</v>
      </c>
      <c r="U933" s="79">
        <f>MONTH(Healthcare_Data_v1_Raw_Data[[#This Row],[Date of Admission]])</f>
        <v>6</v>
      </c>
      <c r="V933" s="79">
        <f>DAY(Healthcare_Data_v1_Raw_Data[[#This Row],[Date of Admission]])</f>
        <v>20</v>
      </c>
      <c r="W933" s="79" cm="1">
        <f t="array" ref="W9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4" spans="1:23" x14ac:dyDescent="0.3">
      <c r="A934" t="s">
        <v>2801</v>
      </c>
      <c r="B934">
        <v>44</v>
      </c>
      <c r="C934" t="s">
        <v>26</v>
      </c>
      <c r="D934" t="s">
        <v>17</v>
      </c>
      <c r="E934" t="s">
        <v>17</v>
      </c>
      <c r="F934" t="s">
        <v>73</v>
      </c>
      <c r="G934" s="1">
        <v>43722</v>
      </c>
      <c r="H934" t="s">
        <v>2802</v>
      </c>
      <c r="I934" t="s">
        <v>2803</v>
      </c>
      <c r="J934" t="s">
        <v>31</v>
      </c>
      <c r="K934">
        <v>74086.457500000004</v>
      </c>
      <c r="L934">
        <v>230</v>
      </c>
      <c r="M934" t="s">
        <v>22</v>
      </c>
      <c r="N934" s="1">
        <v>43726</v>
      </c>
      <c r="O934" t="s">
        <v>45</v>
      </c>
      <c r="P934" t="s">
        <v>34</v>
      </c>
      <c r="Q934" t="str" cm="1">
        <f t="array" ref="Q934">_xlfn.IFS(Healthcare_Data_v1_Raw_Data[[#This Row],[Age]]&gt;60,"Senior Citizen",Healthcare_Data_v1_Raw_Data[[#This Row],[Age]]&gt;=36,"Middle",Healthcare_Data_v1_Raw_Data[[#This Row],[Age]]&gt;=18,"Young")</f>
        <v>Middle</v>
      </c>
      <c r="R934" t="str">
        <f>_xlfn.CONCAT(Healthcare_Data_v1_Raw_Data[[#This Row],[Age Group]],"-",Healthcare_Data_v1_Raw_Data[[#This Row],[Gender]])</f>
        <v>Middle-Male</v>
      </c>
      <c r="S934" s="79">
        <f>YEAR(Healthcare_Data_v1_Raw_Data[[#This Row],[Date of Admission]])</f>
        <v>2019</v>
      </c>
      <c r="T934" s="79" t="str">
        <f>TEXT(Healthcare_Data_v1_Raw_Data[[#This Row],[Date of Admission]],"ddd")</f>
        <v>Sat</v>
      </c>
      <c r="U934" s="79">
        <f>MONTH(Healthcare_Data_v1_Raw_Data[[#This Row],[Date of Admission]])</f>
        <v>9</v>
      </c>
      <c r="V934" s="79">
        <f>DAY(Healthcare_Data_v1_Raw_Data[[#This Row],[Date of Admission]])</f>
        <v>14</v>
      </c>
      <c r="W934" s="79" cm="1">
        <f t="array" ref="W9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35" spans="1:23" x14ac:dyDescent="0.3">
      <c r="A935" t="s">
        <v>2804</v>
      </c>
      <c r="B935">
        <v>63</v>
      </c>
      <c r="C935" t="s">
        <v>16</v>
      </c>
      <c r="D935" t="s">
        <v>66</v>
      </c>
      <c r="E935" t="s">
        <v>66</v>
      </c>
      <c r="F935" t="s">
        <v>28</v>
      </c>
      <c r="G935" s="1">
        <v>44512</v>
      </c>
      <c r="H935" t="s">
        <v>2805</v>
      </c>
      <c r="I935" t="s">
        <v>2806</v>
      </c>
      <c r="J935" t="s">
        <v>60</v>
      </c>
      <c r="K935">
        <v>3197.5729000000001</v>
      </c>
      <c r="L935">
        <v>345</v>
      </c>
      <c r="M935" t="s">
        <v>44</v>
      </c>
      <c r="N935" s="1">
        <v>44530</v>
      </c>
      <c r="O935" t="s">
        <v>51</v>
      </c>
      <c r="P935" t="s">
        <v>24</v>
      </c>
      <c r="Q935" t="str" cm="1">
        <f t="array" ref="Q935">_xlfn.IFS(Healthcare_Data_v1_Raw_Data[[#This Row],[Age]]&gt;60,"Senior Citizen",Healthcare_Data_v1_Raw_Data[[#This Row],[Age]]&gt;=36,"Middle",Healthcare_Data_v1_Raw_Data[[#This Row],[Age]]&gt;=18,"Young")</f>
        <v>Senior Citizen</v>
      </c>
      <c r="R935" t="str">
        <f>_xlfn.CONCAT(Healthcare_Data_v1_Raw_Data[[#This Row],[Age Group]],"-",Healthcare_Data_v1_Raw_Data[[#This Row],[Gender]])</f>
        <v>Senior Citizen-Female</v>
      </c>
      <c r="S935" s="79">
        <f>YEAR(Healthcare_Data_v1_Raw_Data[[#This Row],[Date of Admission]])</f>
        <v>2021</v>
      </c>
      <c r="T935" s="79" t="str">
        <f>TEXT(Healthcare_Data_v1_Raw_Data[[#This Row],[Date of Admission]],"ddd")</f>
        <v>Fri</v>
      </c>
      <c r="U935" s="79">
        <f>MONTH(Healthcare_Data_v1_Raw_Data[[#This Row],[Date of Admission]])</f>
        <v>11</v>
      </c>
      <c r="V935" s="79">
        <f>DAY(Healthcare_Data_v1_Raw_Data[[#This Row],[Date of Admission]])</f>
        <v>12</v>
      </c>
      <c r="W935" s="79" cm="1">
        <f t="array" ref="W9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6" spans="1:23" x14ac:dyDescent="0.3">
      <c r="A936" t="s">
        <v>1494</v>
      </c>
      <c r="B936">
        <v>75</v>
      </c>
      <c r="C936" t="s">
        <v>16</v>
      </c>
      <c r="D936" t="s">
        <v>94</v>
      </c>
      <c r="E936" t="s">
        <v>94</v>
      </c>
      <c r="F936" t="s">
        <v>18</v>
      </c>
      <c r="G936" s="1">
        <v>43931</v>
      </c>
      <c r="H936" t="s">
        <v>2807</v>
      </c>
      <c r="I936" t="s">
        <v>2808</v>
      </c>
      <c r="J936" t="s">
        <v>31</v>
      </c>
      <c r="K936">
        <v>29600.600399999999</v>
      </c>
      <c r="L936">
        <v>481</v>
      </c>
      <c r="M936" t="s">
        <v>40</v>
      </c>
      <c r="N936" s="1">
        <v>43961</v>
      </c>
      <c r="O936" t="s">
        <v>23</v>
      </c>
      <c r="P936" t="s">
        <v>24</v>
      </c>
      <c r="Q936" t="str" cm="1">
        <f t="array" ref="Q936">_xlfn.IFS(Healthcare_Data_v1_Raw_Data[[#This Row],[Age]]&gt;60,"Senior Citizen",Healthcare_Data_v1_Raw_Data[[#This Row],[Age]]&gt;=36,"Middle",Healthcare_Data_v1_Raw_Data[[#This Row],[Age]]&gt;=18,"Young")</f>
        <v>Senior Citizen</v>
      </c>
      <c r="R936" t="str">
        <f>_xlfn.CONCAT(Healthcare_Data_v1_Raw_Data[[#This Row],[Age Group]],"-",Healthcare_Data_v1_Raw_Data[[#This Row],[Gender]])</f>
        <v>Senior Citizen-Female</v>
      </c>
      <c r="S936" s="79">
        <f>YEAR(Healthcare_Data_v1_Raw_Data[[#This Row],[Date of Admission]])</f>
        <v>2020</v>
      </c>
      <c r="T936" s="79" t="str">
        <f>TEXT(Healthcare_Data_v1_Raw_Data[[#This Row],[Date of Admission]],"ddd")</f>
        <v>Fri</v>
      </c>
      <c r="U936" s="79">
        <f>MONTH(Healthcare_Data_v1_Raw_Data[[#This Row],[Date of Admission]])</f>
        <v>4</v>
      </c>
      <c r="V936" s="79">
        <f>DAY(Healthcare_Data_v1_Raw_Data[[#This Row],[Date of Admission]])</f>
        <v>10</v>
      </c>
      <c r="W936" s="79" cm="1">
        <f t="array" ref="W9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37" spans="1:23" x14ac:dyDescent="0.3">
      <c r="A937" t="s">
        <v>2809</v>
      </c>
      <c r="B937">
        <v>31</v>
      </c>
      <c r="C937" t="s">
        <v>26</v>
      </c>
      <c r="D937" t="s">
        <v>52</v>
      </c>
      <c r="E937" t="s">
        <v>52</v>
      </c>
      <c r="F937" t="s">
        <v>26598</v>
      </c>
      <c r="G937" s="1">
        <v>44531</v>
      </c>
      <c r="H937" t="s">
        <v>2810</v>
      </c>
      <c r="I937" t="s">
        <v>2811</v>
      </c>
      <c r="J937" t="s">
        <v>55</v>
      </c>
      <c r="K937">
        <v>33452.1607</v>
      </c>
      <c r="L937">
        <v>354</v>
      </c>
      <c r="M937" t="s">
        <v>44</v>
      </c>
      <c r="N937" s="1">
        <v>44543</v>
      </c>
      <c r="O937" t="s">
        <v>23</v>
      </c>
      <c r="P937" t="s">
        <v>34</v>
      </c>
      <c r="Q937" t="str" cm="1">
        <f t="array" ref="Q937">_xlfn.IFS(Healthcare_Data_v1_Raw_Data[[#This Row],[Age]]&gt;60,"Senior Citizen",Healthcare_Data_v1_Raw_Data[[#This Row],[Age]]&gt;=36,"Middle",Healthcare_Data_v1_Raw_Data[[#This Row],[Age]]&gt;=18,"Young")</f>
        <v>Young</v>
      </c>
      <c r="R937" t="str">
        <f>_xlfn.CONCAT(Healthcare_Data_v1_Raw_Data[[#This Row],[Age Group]],"-",Healthcare_Data_v1_Raw_Data[[#This Row],[Gender]])</f>
        <v>Young-Male</v>
      </c>
      <c r="S937" s="79">
        <f>YEAR(Healthcare_Data_v1_Raw_Data[[#This Row],[Date of Admission]])</f>
        <v>2021</v>
      </c>
      <c r="T937" s="79" t="str">
        <f>TEXT(Healthcare_Data_v1_Raw_Data[[#This Row],[Date of Admission]],"ddd")</f>
        <v>Wed</v>
      </c>
      <c r="U937" s="79">
        <f>MONTH(Healthcare_Data_v1_Raw_Data[[#This Row],[Date of Admission]])</f>
        <v>12</v>
      </c>
      <c r="V937" s="79">
        <f>DAY(Healthcare_Data_v1_Raw_Data[[#This Row],[Date of Admission]])</f>
        <v>1</v>
      </c>
      <c r="W937" s="79" cm="1">
        <f t="array" ref="W9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38" spans="1:23" x14ac:dyDescent="0.3">
      <c r="A938" t="s">
        <v>2812</v>
      </c>
      <c r="B938">
        <v>22</v>
      </c>
      <c r="C938" t="s">
        <v>16</v>
      </c>
      <c r="D938" t="s">
        <v>120</v>
      </c>
      <c r="E938" t="s">
        <v>120</v>
      </c>
      <c r="F938" t="s">
        <v>28</v>
      </c>
      <c r="G938" s="1">
        <v>44962</v>
      </c>
      <c r="H938" t="s">
        <v>2813</v>
      </c>
      <c r="I938" t="s">
        <v>2814</v>
      </c>
      <c r="J938" t="s">
        <v>64</v>
      </c>
      <c r="K938">
        <v>10688.6721</v>
      </c>
      <c r="L938">
        <v>399</v>
      </c>
      <c r="M938" t="s">
        <v>44</v>
      </c>
      <c r="N938" s="1">
        <v>44968</v>
      </c>
      <c r="O938" t="s">
        <v>89</v>
      </c>
      <c r="P938" t="s">
        <v>46</v>
      </c>
      <c r="Q938" t="str" cm="1">
        <f t="array" ref="Q938">_xlfn.IFS(Healthcare_Data_v1_Raw_Data[[#This Row],[Age]]&gt;60,"Senior Citizen",Healthcare_Data_v1_Raw_Data[[#This Row],[Age]]&gt;=36,"Middle",Healthcare_Data_v1_Raw_Data[[#This Row],[Age]]&gt;=18,"Young")</f>
        <v>Young</v>
      </c>
      <c r="R938" t="str">
        <f>_xlfn.CONCAT(Healthcare_Data_v1_Raw_Data[[#This Row],[Age Group]],"-",Healthcare_Data_v1_Raw_Data[[#This Row],[Gender]])</f>
        <v>Young-Female</v>
      </c>
      <c r="S938" s="79">
        <f>YEAR(Healthcare_Data_v1_Raw_Data[[#This Row],[Date of Admission]])</f>
        <v>2023</v>
      </c>
      <c r="T938" s="79" t="str">
        <f>TEXT(Healthcare_Data_v1_Raw_Data[[#This Row],[Date of Admission]],"ddd")</f>
        <v>Sun</v>
      </c>
      <c r="U938" s="79">
        <f>MONTH(Healthcare_Data_v1_Raw_Data[[#This Row],[Date of Admission]])</f>
        <v>2</v>
      </c>
      <c r="V938" s="79">
        <f>DAY(Healthcare_Data_v1_Raw_Data[[#This Row],[Date of Admission]])</f>
        <v>5</v>
      </c>
      <c r="W938" s="79" cm="1">
        <f t="array" ref="W9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9" spans="1:23" x14ac:dyDescent="0.3">
      <c r="A939" t="s">
        <v>2815</v>
      </c>
      <c r="B939">
        <v>41</v>
      </c>
      <c r="C939" t="s">
        <v>16</v>
      </c>
      <c r="D939" t="s">
        <v>94</v>
      </c>
      <c r="E939" t="s">
        <v>94</v>
      </c>
      <c r="F939" t="s">
        <v>37</v>
      </c>
      <c r="G939" s="1">
        <v>44275</v>
      </c>
      <c r="H939" t="s">
        <v>2816</v>
      </c>
      <c r="I939" t="s">
        <v>2817</v>
      </c>
      <c r="J939" t="s">
        <v>60</v>
      </c>
      <c r="K939">
        <v>20123.8449</v>
      </c>
      <c r="L939">
        <v>401</v>
      </c>
      <c r="M939" t="s">
        <v>22</v>
      </c>
      <c r="N939" s="1">
        <v>44279</v>
      </c>
      <c r="O939" t="s">
        <v>33</v>
      </c>
      <c r="P939" t="s">
        <v>24</v>
      </c>
      <c r="Q939" t="str" cm="1">
        <f t="array" ref="Q939">_xlfn.IFS(Healthcare_Data_v1_Raw_Data[[#This Row],[Age]]&gt;60,"Senior Citizen",Healthcare_Data_v1_Raw_Data[[#This Row],[Age]]&gt;=36,"Middle",Healthcare_Data_v1_Raw_Data[[#This Row],[Age]]&gt;=18,"Young")</f>
        <v>Middle</v>
      </c>
      <c r="R939" t="str">
        <f>_xlfn.CONCAT(Healthcare_Data_v1_Raw_Data[[#This Row],[Age Group]],"-",Healthcare_Data_v1_Raw_Data[[#This Row],[Gender]])</f>
        <v>Middle-Female</v>
      </c>
      <c r="S939" s="79">
        <f>YEAR(Healthcare_Data_v1_Raw_Data[[#This Row],[Date of Admission]])</f>
        <v>2021</v>
      </c>
      <c r="T939" s="79" t="str">
        <f>TEXT(Healthcare_Data_v1_Raw_Data[[#This Row],[Date of Admission]],"ddd")</f>
        <v>Sat</v>
      </c>
      <c r="U939" s="79">
        <f>MONTH(Healthcare_Data_v1_Raw_Data[[#This Row],[Date of Admission]])</f>
        <v>3</v>
      </c>
      <c r="V939" s="79">
        <f>DAY(Healthcare_Data_v1_Raw_Data[[#This Row],[Date of Admission]])</f>
        <v>20</v>
      </c>
      <c r="W939" s="79" cm="1">
        <f t="array" ref="W9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0" spans="1:23" x14ac:dyDescent="0.3">
      <c r="A940" t="s">
        <v>2818</v>
      </c>
      <c r="B940">
        <v>53</v>
      </c>
      <c r="C940" t="s">
        <v>26</v>
      </c>
      <c r="D940" t="s">
        <v>120</v>
      </c>
      <c r="E940" t="s">
        <v>120</v>
      </c>
      <c r="F940" t="s">
        <v>18</v>
      </c>
      <c r="G940" s="1">
        <v>44860</v>
      </c>
      <c r="H940" t="s">
        <v>2819</v>
      </c>
      <c r="I940" t="s">
        <v>2820</v>
      </c>
      <c r="J940" t="s">
        <v>31</v>
      </c>
      <c r="K940">
        <v>40132.080999999998</v>
      </c>
      <c r="L940">
        <v>247</v>
      </c>
      <c r="M940" t="s">
        <v>40</v>
      </c>
      <c r="N940" s="1">
        <v>44871</v>
      </c>
      <c r="O940" t="s">
        <v>23</v>
      </c>
      <c r="P940" t="s">
        <v>34</v>
      </c>
      <c r="Q940" t="str" cm="1">
        <f t="array" ref="Q940">_xlfn.IFS(Healthcare_Data_v1_Raw_Data[[#This Row],[Age]]&gt;60,"Senior Citizen",Healthcare_Data_v1_Raw_Data[[#This Row],[Age]]&gt;=36,"Middle",Healthcare_Data_v1_Raw_Data[[#This Row],[Age]]&gt;=18,"Young")</f>
        <v>Middle</v>
      </c>
      <c r="R940" t="str">
        <f>_xlfn.CONCAT(Healthcare_Data_v1_Raw_Data[[#This Row],[Age Group]],"-",Healthcare_Data_v1_Raw_Data[[#This Row],[Gender]])</f>
        <v>Middle-Male</v>
      </c>
      <c r="S940" s="79">
        <f>YEAR(Healthcare_Data_v1_Raw_Data[[#This Row],[Date of Admission]])</f>
        <v>2022</v>
      </c>
      <c r="T940" s="79" t="str">
        <f>TEXT(Healthcare_Data_v1_Raw_Data[[#This Row],[Date of Admission]],"ddd")</f>
        <v>Wed</v>
      </c>
      <c r="U940" s="79">
        <f>MONTH(Healthcare_Data_v1_Raw_Data[[#This Row],[Date of Admission]])</f>
        <v>10</v>
      </c>
      <c r="V940" s="79">
        <f>DAY(Healthcare_Data_v1_Raw_Data[[#This Row],[Date of Admission]])</f>
        <v>26</v>
      </c>
      <c r="W940" s="79" cm="1">
        <f t="array" ref="W9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1" spans="1:23" x14ac:dyDescent="0.3">
      <c r="A941" t="s">
        <v>2821</v>
      </c>
      <c r="B941">
        <v>71</v>
      </c>
      <c r="C941" t="s">
        <v>16</v>
      </c>
      <c r="D941" t="s">
        <v>237</v>
      </c>
      <c r="E941" t="s">
        <v>237</v>
      </c>
      <c r="F941" t="s">
        <v>18</v>
      </c>
      <c r="G941" s="1">
        <v>44533</v>
      </c>
      <c r="H941" t="s">
        <v>2822</v>
      </c>
      <c r="I941" t="s">
        <v>2823</v>
      </c>
      <c r="J941" t="s">
        <v>55</v>
      </c>
      <c r="K941">
        <v>34596.133999999998</v>
      </c>
      <c r="L941">
        <v>293</v>
      </c>
      <c r="M941" t="s">
        <v>44</v>
      </c>
      <c r="N941" s="1">
        <v>44557</v>
      </c>
      <c r="O941" t="s">
        <v>51</v>
      </c>
      <c r="P941" t="s">
        <v>34</v>
      </c>
      <c r="Q941" t="str" cm="1">
        <f t="array" ref="Q941">_xlfn.IFS(Healthcare_Data_v1_Raw_Data[[#This Row],[Age]]&gt;60,"Senior Citizen",Healthcare_Data_v1_Raw_Data[[#This Row],[Age]]&gt;=36,"Middle",Healthcare_Data_v1_Raw_Data[[#This Row],[Age]]&gt;=18,"Young")</f>
        <v>Senior Citizen</v>
      </c>
      <c r="R941" t="str">
        <f>_xlfn.CONCAT(Healthcare_Data_v1_Raw_Data[[#This Row],[Age Group]],"-",Healthcare_Data_v1_Raw_Data[[#This Row],[Gender]])</f>
        <v>Senior Citizen-Female</v>
      </c>
      <c r="S941" s="79">
        <f>YEAR(Healthcare_Data_v1_Raw_Data[[#This Row],[Date of Admission]])</f>
        <v>2021</v>
      </c>
      <c r="T941" s="79" t="str">
        <f>TEXT(Healthcare_Data_v1_Raw_Data[[#This Row],[Date of Admission]],"ddd")</f>
        <v>Fri</v>
      </c>
      <c r="U941" s="79">
        <f>MONTH(Healthcare_Data_v1_Raw_Data[[#This Row],[Date of Admission]])</f>
        <v>12</v>
      </c>
      <c r="V941" s="79">
        <f>DAY(Healthcare_Data_v1_Raw_Data[[#This Row],[Date of Admission]])</f>
        <v>3</v>
      </c>
      <c r="W941" s="79" cm="1">
        <f t="array" ref="W9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2" spans="1:23" x14ac:dyDescent="0.3">
      <c r="A942" t="s">
        <v>2824</v>
      </c>
      <c r="B942">
        <v>53</v>
      </c>
      <c r="C942" t="s">
        <v>16</v>
      </c>
      <c r="D942" t="s">
        <v>66</v>
      </c>
      <c r="E942" t="s">
        <v>66</v>
      </c>
      <c r="F942" t="s">
        <v>37</v>
      </c>
      <c r="G942" s="1">
        <v>43937</v>
      </c>
      <c r="H942" t="s">
        <v>2825</v>
      </c>
      <c r="I942" t="s">
        <v>2826</v>
      </c>
      <c r="J942" t="s">
        <v>21</v>
      </c>
      <c r="K942">
        <v>16489.573100000001</v>
      </c>
      <c r="L942">
        <v>313</v>
      </c>
      <c r="M942" t="s">
        <v>22</v>
      </c>
      <c r="N942" s="1">
        <v>43950</v>
      </c>
      <c r="O942" t="s">
        <v>51</v>
      </c>
      <c r="P942" t="s">
        <v>46</v>
      </c>
      <c r="Q942" t="str" cm="1">
        <f t="array" ref="Q942">_xlfn.IFS(Healthcare_Data_v1_Raw_Data[[#This Row],[Age]]&gt;60,"Senior Citizen",Healthcare_Data_v1_Raw_Data[[#This Row],[Age]]&gt;=36,"Middle",Healthcare_Data_v1_Raw_Data[[#This Row],[Age]]&gt;=18,"Young")</f>
        <v>Middle</v>
      </c>
      <c r="R942" t="str">
        <f>_xlfn.CONCAT(Healthcare_Data_v1_Raw_Data[[#This Row],[Age Group]],"-",Healthcare_Data_v1_Raw_Data[[#This Row],[Gender]])</f>
        <v>Middle-Female</v>
      </c>
      <c r="S942" s="79">
        <f>YEAR(Healthcare_Data_v1_Raw_Data[[#This Row],[Date of Admission]])</f>
        <v>2020</v>
      </c>
      <c r="T942" s="79" t="str">
        <f>TEXT(Healthcare_Data_v1_Raw_Data[[#This Row],[Date of Admission]],"ddd")</f>
        <v>Thu</v>
      </c>
      <c r="U942" s="79">
        <f>MONTH(Healthcare_Data_v1_Raw_Data[[#This Row],[Date of Admission]])</f>
        <v>4</v>
      </c>
      <c r="V942" s="79">
        <f>DAY(Healthcare_Data_v1_Raw_Data[[#This Row],[Date of Admission]])</f>
        <v>16</v>
      </c>
      <c r="W942" s="79" cm="1">
        <f t="array" ref="W9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3" spans="1:23" x14ac:dyDescent="0.3">
      <c r="A943" t="s">
        <v>2827</v>
      </c>
      <c r="B943">
        <v>62</v>
      </c>
      <c r="C943" t="s">
        <v>26</v>
      </c>
      <c r="D943" t="s">
        <v>52</v>
      </c>
      <c r="E943" t="s">
        <v>52</v>
      </c>
      <c r="F943" t="s">
        <v>73</v>
      </c>
      <c r="G943" s="1">
        <v>43921</v>
      </c>
      <c r="H943" t="s">
        <v>2828</v>
      </c>
      <c r="I943" t="s">
        <v>2829</v>
      </c>
      <c r="J943" t="s">
        <v>31</v>
      </c>
      <c r="K943">
        <v>40575.303200000002</v>
      </c>
      <c r="L943">
        <v>468</v>
      </c>
      <c r="M943" t="s">
        <v>40</v>
      </c>
      <c r="N943" s="1">
        <v>43934</v>
      </c>
      <c r="O943" t="s">
        <v>23</v>
      </c>
      <c r="P943" t="s">
        <v>24</v>
      </c>
      <c r="Q943" t="str" cm="1">
        <f t="array" ref="Q943">_xlfn.IFS(Healthcare_Data_v1_Raw_Data[[#This Row],[Age]]&gt;60,"Senior Citizen",Healthcare_Data_v1_Raw_Data[[#This Row],[Age]]&gt;=36,"Middle",Healthcare_Data_v1_Raw_Data[[#This Row],[Age]]&gt;=18,"Young")</f>
        <v>Senior Citizen</v>
      </c>
      <c r="R943" t="str">
        <f>_xlfn.CONCAT(Healthcare_Data_v1_Raw_Data[[#This Row],[Age Group]],"-",Healthcare_Data_v1_Raw_Data[[#This Row],[Gender]])</f>
        <v>Senior Citizen-Male</v>
      </c>
      <c r="S943" s="79">
        <f>YEAR(Healthcare_Data_v1_Raw_Data[[#This Row],[Date of Admission]])</f>
        <v>2020</v>
      </c>
      <c r="T943" s="79" t="str">
        <f>TEXT(Healthcare_Data_v1_Raw_Data[[#This Row],[Date of Admission]],"ddd")</f>
        <v>Tue</v>
      </c>
      <c r="U943" s="79">
        <f>MONTH(Healthcare_Data_v1_Raw_Data[[#This Row],[Date of Admission]])</f>
        <v>3</v>
      </c>
      <c r="V943" s="79">
        <f>DAY(Healthcare_Data_v1_Raw_Data[[#This Row],[Date of Admission]])</f>
        <v>31</v>
      </c>
      <c r="W943" s="79" cm="1">
        <f t="array" ref="W9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44" spans="1:23" x14ac:dyDescent="0.3">
      <c r="A944" t="s">
        <v>2830</v>
      </c>
      <c r="B944">
        <v>63</v>
      </c>
      <c r="C944" t="s">
        <v>16</v>
      </c>
      <c r="D944" t="s">
        <v>120</v>
      </c>
      <c r="E944" t="s">
        <v>120</v>
      </c>
      <c r="F944" t="s">
        <v>26597</v>
      </c>
      <c r="G944" s="1">
        <v>45037</v>
      </c>
      <c r="H944" t="s">
        <v>2831</v>
      </c>
      <c r="I944" t="s">
        <v>2832</v>
      </c>
      <c r="J944" t="s">
        <v>21</v>
      </c>
      <c r="K944">
        <v>22891.333500000001</v>
      </c>
      <c r="L944">
        <v>124</v>
      </c>
      <c r="M944" t="s">
        <v>44</v>
      </c>
      <c r="N944" s="1">
        <v>45057</v>
      </c>
      <c r="O944" t="s">
        <v>51</v>
      </c>
      <c r="P944" t="s">
        <v>34</v>
      </c>
      <c r="Q944" t="str" cm="1">
        <f t="array" ref="Q944">_xlfn.IFS(Healthcare_Data_v1_Raw_Data[[#This Row],[Age]]&gt;60,"Senior Citizen",Healthcare_Data_v1_Raw_Data[[#This Row],[Age]]&gt;=36,"Middle",Healthcare_Data_v1_Raw_Data[[#This Row],[Age]]&gt;=18,"Young")</f>
        <v>Senior Citizen</v>
      </c>
      <c r="R944" t="str">
        <f>_xlfn.CONCAT(Healthcare_Data_v1_Raw_Data[[#This Row],[Age Group]],"-",Healthcare_Data_v1_Raw_Data[[#This Row],[Gender]])</f>
        <v>Senior Citizen-Female</v>
      </c>
      <c r="S944" s="79">
        <f>YEAR(Healthcare_Data_v1_Raw_Data[[#This Row],[Date of Admission]])</f>
        <v>2023</v>
      </c>
      <c r="T944" s="79" t="str">
        <f>TEXT(Healthcare_Data_v1_Raw_Data[[#This Row],[Date of Admission]],"ddd")</f>
        <v>Fri</v>
      </c>
      <c r="U944" s="79">
        <f>MONTH(Healthcare_Data_v1_Raw_Data[[#This Row],[Date of Admission]])</f>
        <v>4</v>
      </c>
      <c r="V944" s="79">
        <f>DAY(Healthcare_Data_v1_Raw_Data[[#This Row],[Date of Admission]])</f>
        <v>21</v>
      </c>
      <c r="W944" s="79" cm="1">
        <f t="array" ref="W9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5" spans="1:23" x14ac:dyDescent="0.3">
      <c r="A945" t="s">
        <v>2833</v>
      </c>
      <c r="B945">
        <v>20</v>
      </c>
      <c r="C945" t="s">
        <v>16</v>
      </c>
      <c r="D945" t="s">
        <v>237</v>
      </c>
      <c r="E945" t="s">
        <v>237</v>
      </c>
      <c r="F945" t="s">
        <v>37</v>
      </c>
      <c r="G945" s="1">
        <v>44767</v>
      </c>
      <c r="H945" t="s">
        <v>2834</v>
      </c>
      <c r="I945" t="s">
        <v>2835</v>
      </c>
      <c r="J945" t="s">
        <v>55</v>
      </c>
      <c r="K945">
        <v>21982.8894</v>
      </c>
      <c r="L945">
        <v>470</v>
      </c>
      <c r="M945" t="s">
        <v>22</v>
      </c>
      <c r="N945" s="1">
        <v>44780</v>
      </c>
      <c r="O945" t="s">
        <v>23</v>
      </c>
      <c r="P945" t="s">
        <v>46</v>
      </c>
      <c r="Q945" t="str" cm="1">
        <f t="array" ref="Q945">_xlfn.IFS(Healthcare_Data_v1_Raw_Data[[#This Row],[Age]]&gt;60,"Senior Citizen",Healthcare_Data_v1_Raw_Data[[#This Row],[Age]]&gt;=36,"Middle",Healthcare_Data_v1_Raw_Data[[#This Row],[Age]]&gt;=18,"Young")</f>
        <v>Young</v>
      </c>
      <c r="R945" t="str">
        <f>_xlfn.CONCAT(Healthcare_Data_v1_Raw_Data[[#This Row],[Age Group]],"-",Healthcare_Data_v1_Raw_Data[[#This Row],[Gender]])</f>
        <v>Young-Female</v>
      </c>
      <c r="S945" s="79">
        <f>YEAR(Healthcare_Data_v1_Raw_Data[[#This Row],[Date of Admission]])</f>
        <v>2022</v>
      </c>
      <c r="T945" s="79" t="str">
        <f>TEXT(Healthcare_Data_v1_Raw_Data[[#This Row],[Date of Admission]],"ddd")</f>
        <v>Mon</v>
      </c>
      <c r="U945" s="79">
        <f>MONTH(Healthcare_Data_v1_Raw_Data[[#This Row],[Date of Admission]])</f>
        <v>7</v>
      </c>
      <c r="V945" s="79">
        <f>DAY(Healthcare_Data_v1_Raw_Data[[#This Row],[Date of Admission]])</f>
        <v>25</v>
      </c>
      <c r="W945" s="79" cm="1">
        <f t="array" ref="W9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6" spans="1:23" x14ac:dyDescent="0.3">
      <c r="A946" t="s">
        <v>2836</v>
      </c>
      <c r="B946">
        <v>20</v>
      </c>
      <c r="C946" t="s">
        <v>26</v>
      </c>
      <c r="D946" t="s">
        <v>237</v>
      </c>
      <c r="E946" t="s">
        <v>237</v>
      </c>
      <c r="F946" t="s">
        <v>37</v>
      </c>
      <c r="G946" s="1">
        <v>44680</v>
      </c>
      <c r="H946" t="s">
        <v>2837</v>
      </c>
      <c r="I946" t="s">
        <v>2838</v>
      </c>
      <c r="J946" t="s">
        <v>55</v>
      </c>
      <c r="K946">
        <v>4982.0315000000001</v>
      </c>
      <c r="L946">
        <v>375</v>
      </c>
      <c r="M946" t="s">
        <v>40</v>
      </c>
      <c r="N946" s="1">
        <v>44681</v>
      </c>
      <c r="O946" t="s">
        <v>33</v>
      </c>
      <c r="P946" t="s">
        <v>34</v>
      </c>
      <c r="Q946" t="str" cm="1">
        <f t="array" ref="Q946">_xlfn.IFS(Healthcare_Data_v1_Raw_Data[[#This Row],[Age]]&gt;60,"Senior Citizen",Healthcare_Data_v1_Raw_Data[[#This Row],[Age]]&gt;=36,"Middle",Healthcare_Data_v1_Raw_Data[[#This Row],[Age]]&gt;=18,"Young")</f>
        <v>Young</v>
      </c>
      <c r="R946" t="str">
        <f>_xlfn.CONCAT(Healthcare_Data_v1_Raw_Data[[#This Row],[Age Group]],"-",Healthcare_Data_v1_Raw_Data[[#This Row],[Gender]])</f>
        <v>Young-Male</v>
      </c>
      <c r="S946" s="79">
        <f>YEAR(Healthcare_Data_v1_Raw_Data[[#This Row],[Date of Admission]])</f>
        <v>2022</v>
      </c>
      <c r="T946" s="79" t="str">
        <f>TEXT(Healthcare_Data_v1_Raw_Data[[#This Row],[Date of Admission]],"ddd")</f>
        <v>Fri</v>
      </c>
      <c r="U946" s="79">
        <f>MONTH(Healthcare_Data_v1_Raw_Data[[#This Row],[Date of Admission]])</f>
        <v>4</v>
      </c>
      <c r="V946" s="79">
        <f>DAY(Healthcare_Data_v1_Raw_Data[[#This Row],[Date of Admission]])</f>
        <v>29</v>
      </c>
      <c r="W946" s="79" cm="1">
        <f t="array" ref="W9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47" spans="1:23" x14ac:dyDescent="0.3">
      <c r="A947" t="s">
        <v>2839</v>
      </c>
      <c r="B947">
        <v>27</v>
      </c>
      <c r="C947" t="s">
        <v>16</v>
      </c>
      <c r="D947" t="s">
        <v>27</v>
      </c>
      <c r="E947" t="s">
        <v>27</v>
      </c>
      <c r="F947" t="s">
        <v>26598</v>
      </c>
      <c r="G947" s="1">
        <v>43754</v>
      </c>
      <c r="H947" t="s">
        <v>2840</v>
      </c>
      <c r="I947" t="s">
        <v>2841</v>
      </c>
      <c r="J947" t="s">
        <v>60</v>
      </c>
      <c r="K947">
        <v>26251.683300000001</v>
      </c>
      <c r="L947">
        <v>449</v>
      </c>
      <c r="M947" t="s">
        <v>40</v>
      </c>
      <c r="N947" s="1">
        <v>43772</v>
      </c>
      <c r="O947" t="s">
        <v>23</v>
      </c>
      <c r="P947" t="s">
        <v>46</v>
      </c>
      <c r="Q947" t="str" cm="1">
        <f t="array" ref="Q947">_xlfn.IFS(Healthcare_Data_v1_Raw_Data[[#This Row],[Age]]&gt;60,"Senior Citizen",Healthcare_Data_v1_Raw_Data[[#This Row],[Age]]&gt;=36,"Middle",Healthcare_Data_v1_Raw_Data[[#This Row],[Age]]&gt;=18,"Young")</f>
        <v>Young</v>
      </c>
      <c r="R947" t="str">
        <f>_xlfn.CONCAT(Healthcare_Data_v1_Raw_Data[[#This Row],[Age Group]],"-",Healthcare_Data_v1_Raw_Data[[#This Row],[Gender]])</f>
        <v>Young-Female</v>
      </c>
      <c r="S947" s="79">
        <f>YEAR(Healthcare_Data_v1_Raw_Data[[#This Row],[Date of Admission]])</f>
        <v>2019</v>
      </c>
      <c r="T947" s="79" t="str">
        <f>TEXT(Healthcare_Data_v1_Raw_Data[[#This Row],[Date of Admission]],"ddd")</f>
        <v>Wed</v>
      </c>
      <c r="U947" s="79">
        <f>MONTH(Healthcare_Data_v1_Raw_Data[[#This Row],[Date of Admission]])</f>
        <v>10</v>
      </c>
      <c r="V947" s="79">
        <f>DAY(Healthcare_Data_v1_Raw_Data[[#This Row],[Date of Admission]])</f>
        <v>16</v>
      </c>
      <c r="W947" s="79" cm="1">
        <f t="array" ref="W9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8" spans="1:23" x14ac:dyDescent="0.3">
      <c r="A948" t="s">
        <v>2842</v>
      </c>
      <c r="B948">
        <v>56</v>
      </c>
      <c r="C948" t="s">
        <v>16</v>
      </c>
      <c r="D948" t="s">
        <v>94</v>
      </c>
      <c r="E948" t="s">
        <v>94</v>
      </c>
      <c r="F948" t="s">
        <v>26597</v>
      </c>
      <c r="G948" s="1">
        <v>44469</v>
      </c>
      <c r="H948" t="s">
        <v>2843</v>
      </c>
      <c r="I948" t="s">
        <v>2844</v>
      </c>
      <c r="J948" t="s">
        <v>55</v>
      </c>
      <c r="K948">
        <v>22752.705099999999</v>
      </c>
      <c r="L948">
        <v>500</v>
      </c>
      <c r="M948" t="s">
        <v>22</v>
      </c>
      <c r="N948" s="1">
        <v>44488</v>
      </c>
      <c r="O948" t="s">
        <v>45</v>
      </c>
      <c r="P948" t="s">
        <v>24</v>
      </c>
      <c r="Q948" t="str" cm="1">
        <f t="array" ref="Q948">_xlfn.IFS(Healthcare_Data_v1_Raw_Data[[#This Row],[Age]]&gt;60,"Senior Citizen",Healthcare_Data_v1_Raw_Data[[#This Row],[Age]]&gt;=36,"Middle",Healthcare_Data_v1_Raw_Data[[#This Row],[Age]]&gt;=18,"Young")</f>
        <v>Middle</v>
      </c>
      <c r="R948" t="str">
        <f>_xlfn.CONCAT(Healthcare_Data_v1_Raw_Data[[#This Row],[Age Group]],"-",Healthcare_Data_v1_Raw_Data[[#This Row],[Gender]])</f>
        <v>Middle-Female</v>
      </c>
      <c r="S948" s="79">
        <f>YEAR(Healthcare_Data_v1_Raw_Data[[#This Row],[Date of Admission]])</f>
        <v>2021</v>
      </c>
      <c r="T948" s="79" t="str">
        <f>TEXT(Healthcare_Data_v1_Raw_Data[[#This Row],[Date of Admission]],"ddd")</f>
        <v>Thu</v>
      </c>
      <c r="U948" s="79">
        <f>MONTH(Healthcare_Data_v1_Raw_Data[[#This Row],[Date of Admission]])</f>
        <v>9</v>
      </c>
      <c r="V948" s="79">
        <f>DAY(Healthcare_Data_v1_Raw_Data[[#This Row],[Date of Admission]])</f>
        <v>30</v>
      </c>
      <c r="W948" s="79" cm="1">
        <f t="array" ref="W9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49" spans="1:23" x14ac:dyDescent="0.3">
      <c r="A949" t="s">
        <v>2845</v>
      </c>
      <c r="B949">
        <v>53</v>
      </c>
      <c r="C949" t="s">
        <v>26</v>
      </c>
      <c r="D949" t="s">
        <v>52</v>
      </c>
      <c r="E949" t="s">
        <v>52</v>
      </c>
      <c r="F949" t="s">
        <v>26598</v>
      </c>
      <c r="G949" s="1">
        <v>43841</v>
      </c>
      <c r="H949" t="s">
        <v>2846</v>
      </c>
      <c r="I949" t="s">
        <v>2847</v>
      </c>
      <c r="J949" t="s">
        <v>60</v>
      </c>
      <c r="K949">
        <v>12757.558800000001</v>
      </c>
      <c r="L949">
        <v>422</v>
      </c>
      <c r="M949" t="s">
        <v>44</v>
      </c>
      <c r="N949" s="1">
        <v>43856</v>
      </c>
      <c r="O949" t="s">
        <v>89</v>
      </c>
      <c r="P949" t="s">
        <v>46</v>
      </c>
      <c r="Q949" t="str" cm="1">
        <f t="array" ref="Q949">_xlfn.IFS(Healthcare_Data_v1_Raw_Data[[#This Row],[Age]]&gt;60,"Senior Citizen",Healthcare_Data_v1_Raw_Data[[#This Row],[Age]]&gt;=36,"Middle",Healthcare_Data_v1_Raw_Data[[#This Row],[Age]]&gt;=18,"Young")</f>
        <v>Middle</v>
      </c>
      <c r="R949" t="str">
        <f>_xlfn.CONCAT(Healthcare_Data_v1_Raw_Data[[#This Row],[Age Group]],"-",Healthcare_Data_v1_Raw_Data[[#This Row],[Gender]])</f>
        <v>Middle-Male</v>
      </c>
      <c r="S949" s="79">
        <f>YEAR(Healthcare_Data_v1_Raw_Data[[#This Row],[Date of Admission]])</f>
        <v>2020</v>
      </c>
      <c r="T949" s="79" t="str">
        <f>TEXT(Healthcare_Data_v1_Raw_Data[[#This Row],[Date of Admission]],"ddd")</f>
        <v>Sat</v>
      </c>
      <c r="U949" s="79">
        <f>MONTH(Healthcare_Data_v1_Raw_Data[[#This Row],[Date of Admission]])</f>
        <v>1</v>
      </c>
      <c r="V949" s="79">
        <f>DAY(Healthcare_Data_v1_Raw_Data[[#This Row],[Date of Admission]])</f>
        <v>11</v>
      </c>
      <c r="W949" s="79" cm="1">
        <f t="array" ref="W9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0" spans="1:23" x14ac:dyDescent="0.3">
      <c r="A950" t="s">
        <v>2848</v>
      </c>
      <c r="B950">
        <v>20</v>
      </c>
      <c r="C950" t="s">
        <v>16</v>
      </c>
      <c r="D950" t="s">
        <v>237</v>
      </c>
      <c r="E950" t="s">
        <v>237</v>
      </c>
      <c r="F950" t="s">
        <v>18</v>
      </c>
      <c r="G950" s="1">
        <v>45156</v>
      </c>
      <c r="H950" t="s">
        <v>2849</v>
      </c>
      <c r="I950" t="s">
        <v>2850</v>
      </c>
      <c r="J950" t="s">
        <v>31</v>
      </c>
      <c r="K950">
        <v>43687.192900000002</v>
      </c>
      <c r="L950">
        <v>314</v>
      </c>
      <c r="M950" t="s">
        <v>40</v>
      </c>
      <c r="N950" s="1">
        <v>45175</v>
      </c>
      <c r="O950" t="s">
        <v>51</v>
      </c>
      <c r="P950" t="s">
        <v>34</v>
      </c>
      <c r="Q950" t="str" cm="1">
        <f t="array" ref="Q950">_xlfn.IFS(Healthcare_Data_v1_Raw_Data[[#This Row],[Age]]&gt;60,"Senior Citizen",Healthcare_Data_v1_Raw_Data[[#This Row],[Age]]&gt;=36,"Middle",Healthcare_Data_v1_Raw_Data[[#This Row],[Age]]&gt;=18,"Young")</f>
        <v>Young</v>
      </c>
      <c r="R950" t="str">
        <f>_xlfn.CONCAT(Healthcare_Data_v1_Raw_Data[[#This Row],[Age Group]],"-",Healthcare_Data_v1_Raw_Data[[#This Row],[Gender]])</f>
        <v>Young-Female</v>
      </c>
      <c r="S950" s="79">
        <f>YEAR(Healthcare_Data_v1_Raw_Data[[#This Row],[Date of Admission]])</f>
        <v>2023</v>
      </c>
      <c r="T950" s="79" t="str">
        <f>TEXT(Healthcare_Data_v1_Raw_Data[[#This Row],[Date of Admission]],"ddd")</f>
        <v>Fri</v>
      </c>
      <c r="U950" s="79">
        <f>MONTH(Healthcare_Data_v1_Raw_Data[[#This Row],[Date of Admission]])</f>
        <v>8</v>
      </c>
      <c r="V950" s="79">
        <f>DAY(Healthcare_Data_v1_Raw_Data[[#This Row],[Date of Admission]])</f>
        <v>18</v>
      </c>
      <c r="W950" s="79" cm="1">
        <f t="array" ref="W9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1" spans="1:23" x14ac:dyDescent="0.3">
      <c r="A951" t="s">
        <v>2851</v>
      </c>
      <c r="B951">
        <v>63</v>
      </c>
      <c r="C951" t="s">
        <v>26</v>
      </c>
      <c r="D951" t="s">
        <v>36</v>
      </c>
      <c r="E951" t="s">
        <v>36</v>
      </c>
      <c r="F951" t="s">
        <v>26598</v>
      </c>
      <c r="G951" s="1">
        <v>44794</v>
      </c>
      <c r="H951" t="s">
        <v>2852</v>
      </c>
      <c r="I951" t="s">
        <v>2853</v>
      </c>
      <c r="J951" t="s">
        <v>21</v>
      </c>
      <c r="K951">
        <v>8233.5565000000006</v>
      </c>
      <c r="L951">
        <v>237</v>
      </c>
      <c r="M951" t="s">
        <v>22</v>
      </c>
      <c r="N951" s="1">
        <v>44810</v>
      </c>
      <c r="O951" t="s">
        <v>33</v>
      </c>
      <c r="P951" t="s">
        <v>46</v>
      </c>
      <c r="Q951" t="str" cm="1">
        <f t="array" ref="Q951">_xlfn.IFS(Healthcare_Data_v1_Raw_Data[[#This Row],[Age]]&gt;60,"Senior Citizen",Healthcare_Data_v1_Raw_Data[[#This Row],[Age]]&gt;=36,"Middle",Healthcare_Data_v1_Raw_Data[[#This Row],[Age]]&gt;=18,"Young")</f>
        <v>Senior Citizen</v>
      </c>
      <c r="R951" t="str">
        <f>_xlfn.CONCAT(Healthcare_Data_v1_Raw_Data[[#This Row],[Age Group]],"-",Healthcare_Data_v1_Raw_Data[[#This Row],[Gender]])</f>
        <v>Senior Citizen-Male</v>
      </c>
      <c r="S951" s="79">
        <f>YEAR(Healthcare_Data_v1_Raw_Data[[#This Row],[Date of Admission]])</f>
        <v>2022</v>
      </c>
      <c r="T951" s="79" t="str">
        <f>TEXT(Healthcare_Data_v1_Raw_Data[[#This Row],[Date of Admission]],"ddd")</f>
        <v>Sun</v>
      </c>
      <c r="U951" s="79">
        <f>MONTH(Healthcare_Data_v1_Raw_Data[[#This Row],[Date of Admission]])</f>
        <v>8</v>
      </c>
      <c r="V951" s="79">
        <f>DAY(Healthcare_Data_v1_Raw_Data[[#This Row],[Date of Admission]])</f>
        <v>21</v>
      </c>
      <c r="W951" s="79" cm="1">
        <f t="array" ref="W9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2" spans="1:23" x14ac:dyDescent="0.3">
      <c r="A952" t="s">
        <v>2854</v>
      </c>
      <c r="B952">
        <v>41</v>
      </c>
      <c r="C952" t="s">
        <v>26</v>
      </c>
      <c r="D952" t="s">
        <v>17</v>
      </c>
      <c r="E952" t="s">
        <v>17</v>
      </c>
      <c r="F952" t="s">
        <v>73</v>
      </c>
      <c r="G952" s="1">
        <v>44525</v>
      </c>
      <c r="H952" t="s">
        <v>2855</v>
      </c>
      <c r="I952" t="s">
        <v>2856</v>
      </c>
      <c r="J952" t="s">
        <v>55</v>
      </c>
      <c r="K952">
        <v>18035.340400000001</v>
      </c>
      <c r="L952">
        <v>349</v>
      </c>
      <c r="M952" t="s">
        <v>44</v>
      </c>
      <c r="N952" s="1">
        <v>44534</v>
      </c>
      <c r="O952" t="s">
        <v>23</v>
      </c>
      <c r="P952" t="s">
        <v>34</v>
      </c>
      <c r="Q952" t="str" cm="1">
        <f t="array" ref="Q952">_xlfn.IFS(Healthcare_Data_v1_Raw_Data[[#This Row],[Age]]&gt;60,"Senior Citizen",Healthcare_Data_v1_Raw_Data[[#This Row],[Age]]&gt;=36,"Middle",Healthcare_Data_v1_Raw_Data[[#This Row],[Age]]&gt;=18,"Young")</f>
        <v>Middle</v>
      </c>
      <c r="R952" t="str">
        <f>_xlfn.CONCAT(Healthcare_Data_v1_Raw_Data[[#This Row],[Age Group]],"-",Healthcare_Data_v1_Raw_Data[[#This Row],[Gender]])</f>
        <v>Middle-Male</v>
      </c>
      <c r="S952" s="79">
        <f>YEAR(Healthcare_Data_v1_Raw_Data[[#This Row],[Date of Admission]])</f>
        <v>2021</v>
      </c>
      <c r="T952" s="79" t="str">
        <f>TEXT(Healthcare_Data_v1_Raw_Data[[#This Row],[Date of Admission]],"ddd")</f>
        <v>Thu</v>
      </c>
      <c r="U952" s="79">
        <f>MONTH(Healthcare_Data_v1_Raw_Data[[#This Row],[Date of Admission]])</f>
        <v>11</v>
      </c>
      <c r="V952" s="79">
        <f>DAY(Healthcare_Data_v1_Raw_Data[[#This Row],[Date of Admission]])</f>
        <v>25</v>
      </c>
      <c r="W952" s="79" cm="1">
        <f t="array" ref="W9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3" spans="1:23" x14ac:dyDescent="0.3">
      <c r="A953" t="s">
        <v>2857</v>
      </c>
      <c r="B953">
        <v>77</v>
      </c>
      <c r="C953" t="s">
        <v>26</v>
      </c>
      <c r="D953" t="s">
        <v>36</v>
      </c>
      <c r="E953" t="s">
        <v>36</v>
      </c>
      <c r="F953" t="s">
        <v>73</v>
      </c>
      <c r="G953" s="1">
        <v>43455</v>
      </c>
      <c r="H953" t="s">
        <v>2858</v>
      </c>
      <c r="I953" t="s">
        <v>2859</v>
      </c>
      <c r="J953" t="s">
        <v>21</v>
      </c>
      <c r="K953">
        <v>38288.783900000002</v>
      </c>
      <c r="L953">
        <v>443</v>
      </c>
      <c r="M953" t="s">
        <v>40</v>
      </c>
      <c r="N953" s="1">
        <v>43460</v>
      </c>
      <c r="O953" t="s">
        <v>51</v>
      </c>
      <c r="P953" t="s">
        <v>34</v>
      </c>
      <c r="Q953" t="str" cm="1">
        <f t="array" ref="Q953">_xlfn.IFS(Healthcare_Data_v1_Raw_Data[[#This Row],[Age]]&gt;60,"Senior Citizen",Healthcare_Data_v1_Raw_Data[[#This Row],[Age]]&gt;=36,"Middle",Healthcare_Data_v1_Raw_Data[[#This Row],[Age]]&gt;=18,"Young")</f>
        <v>Senior Citizen</v>
      </c>
      <c r="R953" t="str">
        <f>_xlfn.CONCAT(Healthcare_Data_v1_Raw_Data[[#This Row],[Age Group]],"-",Healthcare_Data_v1_Raw_Data[[#This Row],[Gender]])</f>
        <v>Senior Citizen-Male</v>
      </c>
      <c r="S953" s="79">
        <f>YEAR(Healthcare_Data_v1_Raw_Data[[#This Row],[Date of Admission]])</f>
        <v>2018</v>
      </c>
      <c r="T953" s="79" t="str">
        <f>TEXT(Healthcare_Data_v1_Raw_Data[[#This Row],[Date of Admission]],"ddd")</f>
        <v>Fri</v>
      </c>
      <c r="U953" s="79">
        <f>MONTH(Healthcare_Data_v1_Raw_Data[[#This Row],[Date of Admission]])</f>
        <v>12</v>
      </c>
      <c r="V953" s="79">
        <f>DAY(Healthcare_Data_v1_Raw_Data[[#This Row],[Date of Admission]])</f>
        <v>21</v>
      </c>
      <c r="W953" s="79" cm="1">
        <f t="array" ref="W9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4" spans="1:23" x14ac:dyDescent="0.3">
      <c r="A954" t="s">
        <v>2860</v>
      </c>
      <c r="B954">
        <v>31</v>
      </c>
      <c r="C954" t="s">
        <v>16</v>
      </c>
      <c r="D954" t="s">
        <v>27</v>
      </c>
      <c r="E954" t="s">
        <v>27</v>
      </c>
      <c r="F954" t="s">
        <v>37</v>
      </c>
      <c r="G954" s="1">
        <v>44284</v>
      </c>
      <c r="H954" t="s">
        <v>2861</v>
      </c>
      <c r="I954" t="s">
        <v>2862</v>
      </c>
      <c r="J954" t="s">
        <v>55</v>
      </c>
      <c r="K954">
        <v>22382.858400000001</v>
      </c>
      <c r="L954">
        <v>437</v>
      </c>
      <c r="M954" t="s">
        <v>22</v>
      </c>
      <c r="N954" s="1">
        <v>44288</v>
      </c>
      <c r="O954" t="s">
        <v>89</v>
      </c>
      <c r="P954" t="s">
        <v>46</v>
      </c>
      <c r="Q954" t="str" cm="1">
        <f t="array" ref="Q954">_xlfn.IFS(Healthcare_Data_v1_Raw_Data[[#This Row],[Age]]&gt;60,"Senior Citizen",Healthcare_Data_v1_Raw_Data[[#This Row],[Age]]&gt;=36,"Middle",Healthcare_Data_v1_Raw_Data[[#This Row],[Age]]&gt;=18,"Young")</f>
        <v>Young</v>
      </c>
      <c r="R954" t="str">
        <f>_xlfn.CONCAT(Healthcare_Data_v1_Raw_Data[[#This Row],[Age Group]],"-",Healthcare_Data_v1_Raw_Data[[#This Row],[Gender]])</f>
        <v>Young-Female</v>
      </c>
      <c r="S954" s="79">
        <f>YEAR(Healthcare_Data_v1_Raw_Data[[#This Row],[Date of Admission]])</f>
        <v>2021</v>
      </c>
      <c r="T954" s="79" t="str">
        <f>TEXT(Healthcare_Data_v1_Raw_Data[[#This Row],[Date of Admission]],"ddd")</f>
        <v>Mon</v>
      </c>
      <c r="U954" s="79">
        <f>MONTH(Healthcare_Data_v1_Raw_Data[[#This Row],[Date of Admission]])</f>
        <v>3</v>
      </c>
      <c r="V954" s="79">
        <f>DAY(Healthcare_Data_v1_Raw_Data[[#This Row],[Date of Admission]])</f>
        <v>29</v>
      </c>
      <c r="W954" s="79" cm="1">
        <f t="array" ref="W9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55" spans="1:23" x14ac:dyDescent="0.3">
      <c r="A955" t="s">
        <v>2863</v>
      </c>
      <c r="B955">
        <v>20</v>
      </c>
      <c r="C955" t="s">
        <v>16</v>
      </c>
      <c r="D955" t="s">
        <v>66</v>
      </c>
      <c r="E955" t="s">
        <v>66</v>
      </c>
      <c r="F955" t="s">
        <v>73</v>
      </c>
      <c r="G955" s="1">
        <v>44356</v>
      </c>
      <c r="H955" t="s">
        <v>2864</v>
      </c>
      <c r="I955" t="s">
        <v>2865</v>
      </c>
      <c r="J955" t="s">
        <v>31</v>
      </c>
      <c r="K955">
        <v>48347.601799999997</v>
      </c>
      <c r="L955">
        <v>295</v>
      </c>
      <c r="M955" t="s">
        <v>40</v>
      </c>
      <c r="N955" s="1">
        <v>44375</v>
      </c>
      <c r="O955" t="s">
        <v>51</v>
      </c>
      <c r="P955" t="s">
        <v>34</v>
      </c>
      <c r="Q955" t="str" cm="1">
        <f t="array" ref="Q955">_xlfn.IFS(Healthcare_Data_v1_Raw_Data[[#This Row],[Age]]&gt;60,"Senior Citizen",Healthcare_Data_v1_Raw_Data[[#This Row],[Age]]&gt;=36,"Middle",Healthcare_Data_v1_Raw_Data[[#This Row],[Age]]&gt;=18,"Young")</f>
        <v>Young</v>
      </c>
      <c r="R955" t="str">
        <f>_xlfn.CONCAT(Healthcare_Data_v1_Raw_Data[[#This Row],[Age Group]],"-",Healthcare_Data_v1_Raw_Data[[#This Row],[Gender]])</f>
        <v>Young-Female</v>
      </c>
      <c r="S955" s="79">
        <f>YEAR(Healthcare_Data_v1_Raw_Data[[#This Row],[Date of Admission]])</f>
        <v>2021</v>
      </c>
      <c r="T955" s="79" t="str">
        <f>TEXT(Healthcare_Data_v1_Raw_Data[[#This Row],[Date of Admission]],"ddd")</f>
        <v>Wed</v>
      </c>
      <c r="U955" s="79">
        <f>MONTH(Healthcare_Data_v1_Raw_Data[[#This Row],[Date of Admission]])</f>
        <v>6</v>
      </c>
      <c r="V955" s="79">
        <f>DAY(Healthcare_Data_v1_Raw_Data[[#This Row],[Date of Admission]])</f>
        <v>9</v>
      </c>
      <c r="W955" s="79" cm="1">
        <f t="array" ref="W9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56" spans="1:23" x14ac:dyDescent="0.3">
      <c r="A956" t="s">
        <v>2866</v>
      </c>
      <c r="B956">
        <v>63</v>
      </c>
      <c r="C956" t="s">
        <v>16</v>
      </c>
      <c r="D956" t="s">
        <v>120</v>
      </c>
      <c r="E956" t="s">
        <v>120</v>
      </c>
      <c r="F956" t="s">
        <v>28</v>
      </c>
      <c r="G956" s="1">
        <v>44525</v>
      </c>
      <c r="H956" t="s">
        <v>2867</v>
      </c>
      <c r="I956" t="s">
        <v>2868</v>
      </c>
      <c r="J956" t="s">
        <v>21</v>
      </c>
      <c r="K956">
        <v>11355.736800000001</v>
      </c>
      <c r="L956">
        <v>408</v>
      </c>
      <c r="M956" t="s">
        <v>40</v>
      </c>
      <c r="N956" s="1">
        <v>44548</v>
      </c>
      <c r="O956" t="s">
        <v>89</v>
      </c>
      <c r="P956" t="s">
        <v>46</v>
      </c>
      <c r="Q956" t="str" cm="1">
        <f t="array" ref="Q956">_xlfn.IFS(Healthcare_Data_v1_Raw_Data[[#This Row],[Age]]&gt;60,"Senior Citizen",Healthcare_Data_v1_Raw_Data[[#This Row],[Age]]&gt;=36,"Middle",Healthcare_Data_v1_Raw_Data[[#This Row],[Age]]&gt;=18,"Young")</f>
        <v>Senior Citizen</v>
      </c>
      <c r="R956" t="str">
        <f>_xlfn.CONCAT(Healthcare_Data_v1_Raw_Data[[#This Row],[Age Group]],"-",Healthcare_Data_v1_Raw_Data[[#This Row],[Gender]])</f>
        <v>Senior Citizen-Female</v>
      </c>
      <c r="S956" s="79">
        <f>YEAR(Healthcare_Data_v1_Raw_Data[[#This Row],[Date of Admission]])</f>
        <v>2021</v>
      </c>
      <c r="T956" s="79" t="str">
        <f>TEXT(Healthcare_Data_v1_Raw_Data[[#This Row],[Date of Admission]],"ddd")</f>
        <v>Thu</v>
      </c>
      <c r="U956" s="79">
        <f>MONTH(Healthcare_Data_v1_Raw_Data[[#This Row],[Date of Admission]])</f>
        <v>11</v>
      </c>
      <c r="V956" s="79">
        <f>DAY(Healthcare_Data_v1_Raw_Data[[#This Row],[Date of Admission]])</f>
        <v>25</v>
      </c>
      <c r="W956" s="79" cm="1">
        <f t="array" ref="W9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7" spans="1:23" x14ac:dyDescent="0.3">
      <c r="A957" t="s">
        <v>2869</v>
      </c>
      <c r="B957">
        <v>73</v>
      </c>
      <c r="C957" t="s">
        <v>16</v>
      </c>
      <c r="D957" t="s">
        <v>52</v>
      </c>
      <c r="E957" t="s">
        <v>52</v>
      </c>
      <c r="F957" t="s">
        <v>26597</v>
      </c>
      <c r="G957" s="1">
        <v>44171</v>
      </c>
      <c r="H957" t="s">
        <v>2870</v>
      </c>
      <c r="I957" t="s">
        <v>2871</v>
      </c>
      <c r="J957" t="s">
        <v>21</v>
      </c>
      <c r="K957">
        <v>33642.019899999999</v>
      </c>
      <c r="L957">
        <v>308</v>
      </c>
      <c r="M957" t="s">
        <v>22</v>
      </c>
      <c r="N957" s="1">
        <v>44194</v>
      </c>
      <c r="O957" t="s">
        <v>89</v>
      </c>
      <c r="P957" t="s">
        <v>34</v>
      </c>
      <c r="Q957" t="str" cm="1">
        <f t="array" ref="Q957">_xlfn.IFS(Healthcare_Data_v1_Raw_Data[[#This Row],[Age]]&gt;60,"Senior Citizen",Healthcare_Data_v1_Raw_Data[[#This Row],[Age]]&gt;=36,"Middle",Healthcare_Data_v1_Raw_Data[[#This Row],[Age]]&gt;=18,"Young")</f>
        <v>Senior Citizen</v>
      </c>
      <c r="R957" t="str">
        <f>_xlfn.CONCAT(Healthcare_Data_v1_Raw_Data[[#This Row],[Age Group]],"-",Healthcare_Data_v1_Raw_Data[[#This Row],[Gender]])</f>
        <v>Senior Citizen-Female</v>
      </c>
      <c r="S957" s="79">
        <f>YEAR(Healthcare_Data_v1_Raw_Data[[#This Row],[Date of Admission]])</f>
        <v>2020</v>
      </c>
      <c r="T957" s="79" t="str">
        <f>TEXT(Healthcare_Data_v1_Raw_Data[[#This Row],[Date of Admission]],"ddd")</f>
        <v>Sun</v>
      </c>
      <c r="U957" s="79">
        <f>MONTH(Healthcare_Data_v1_Raw_Data[[#This Row],[Date of Admission]])</f>
        <v>12</v>
      </c>
      <c r="V957" s="79">
        <f>DAY(Healthcare_Data_v1_Raw_Data[[#This Row],[Date of Admission]])</f>
        <v>6</v>
      </c>
      <c r="W957" s="79" cm="1">
        <f t="array" ref="W9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8" spans="1:23" x14ac:dyDescent="0.3">
      <c r="A958" t="s">
        <v>2872</v>
      </c>
      <c r="B958">
        <v>40</v>
      </c>
      <c r="C958" t="s">
        <v>16</v>
      </c>
      <c r="D958" t="s">
        <v>36</v>
      </c>
      <c r="E958" t="s">
        <v>36</v>
      </c>
      <c r="F958" t="s">
        <v>37</v>
      </c>
      <c r="G958" s="1">
        <v>44187</v>
      </c>
      <c r="H958" t="s">
        <v>2873</v>
      </c>
      <c r="I958" t="s">
        <v>2874</v>
      </c>
      <c r="J958" t="s">
        <v>60</v>
      </c>
      <c r="K958">
        <v>24562.5789</v>
      </c>
      <c r="L958">
        <v>430</v>
      </c>
      <c r="M958" t="s">
        <v>22</v>
      </c>
      <c r="N958" s="1">
        <v>44191</v>
      </c>
      <c r="O958" t="s">
        <v>33</v>
      </c>
      <c r="P958" t="s">
        <v>24</v>
      </c>
      <c r="Q958" t="str" cm="1">
        <f t="array" ref="Q958">_xlfn.IFS(Healthcare_Data_v1_Raw_Data[[#This Row],[Age]]&gt;60,"Senior Citizen",Healthcare_Data_v1_Raw_Data[[#This Row],[Age]]&gt;=36,"Middle",Healthcare_Data_v1_Raw_Data[[#This Row],[Age]]&gt;=18,"Young")</f>
        <v>Middle</v>
      </c>
      <c r="R958" t="str">
        <f>_xlfn.CONCAT(Healthcare_Data_v1_Raw_Data[[#This Row],[Age Group]],"-",Healthcare_Data_v1_Raw_Data[[#This Row],[Gender]])</f>
        <v>Middle-Female</v>
      </c>
      <c r="S958" s="79">
        <f>YEAR(Healthcare_Data_v1_Raw_Data[[#This Row],[Date of Admission]])</f>
        <v>2020</v>
      </c>
      <c r="T958" s="79" t="str">
        <f>TEXT(Healthcare_Data_v1_Raw_Data[[#This Row],[Date of Admission]],"ddd")</f>
        <v>Tue</v>
      </c>
      <c r="U958" s="79">
        <f>MONTH(Healthcare_Data_v1_Raw_Data[[#This Row],[Date of Admission]])</f>
        <v>12</v>
      </c>
      <c r="V958" s="79">
        <f>DAY(Healthcare_Data_v1_Raw_Data[[#This Row],[Date of Admission]])</f>
        <v>22</v>
      </c>
      <c r="W958" s="79" cm="1">
        <f t="array" ref="W9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59" spans="1:23" x14ac:dyDescent="0.3">
      <c r="A959" t="s">
        <v>2875</v>
      </c>
      <c r="B959">
        <v>77</v>
      </c>
      <c r="C959" t="s">
        <v>16</v>
      </c>
      <c r="D959" t="s">
        <v>94</v>
      </c>
      <c r="E959" t="s">
        <v>94</v>
      </c>
      <c r="F959" t="s">
        <v>26597</v>
      </c>
      <c r="G959" s="1">
        <v>43931</v>
      </c>
      <c r="H959" t="s">
        <v>2876</v>
      </c>
      <c r="I959" t="s">
        <v>2877</v>
      </c>
      <c r="J959" t="s">
        <v>21</v>
      </c>
      <c r="K959">
        <v>14163.793299999999</v>
      </c>
      <c r="L959">
        <v>127</v>
      </c>
      <c r="M959" t="s">
        <v>40</v>
      </c>
      <c r="N959" s="1">
        <v>43952</v>
      </c>
      <c r="O959" t="s">
        <v>45</v>
      </c>
      <c r="P959" t="s">
        <v>46</v>
      </c>
      <c r="Q959" t="str" cm="1">
        <f t="array" ref="Q959">_xlfn.IFS(Healthcare_Data_v1_Raw_Data[[#This Row],[Age]]&gt;60,"Senior Citizen",Healthcare_Data_v1_Raw_Data[[#This Row],[Age]]&gt;=36,"Middle",Healthcare_Data_v1_Raw_Data[[#This Row],[Age]]&gt;=18,"Young")</f>
        <v>Senior Citizen</v>
      </c>
      <c r="R959" t="str">
        <f>_xlfn.CONCAT(Healthcare_Data_v1_Raw_Data[[#This Row],[Age Group]],"-",Healthcare_Data_v1_Raw_Data[[#This Row],[Gender]])</f>
        <v>Senior Citizen-Female</v>
      </c>
      <c r="S959" s="79">
        <f>YEAR(Healthcare_Data_v1_Raw_Data[[#This Row],[Date of Admission]])</f>
        <v>2020</v>
      </c>
      <c r="T959" s="79" t="str">
        <f>TEXT(Healthcare_Data_v1_Raw_Data[[#This Row],[Date of Admission]],"ddd")</f>
        <v>Fri</v>
      </c>
      <c r="U959" s="79">
        <f>MONTH(Healthcare_Data_v1_Raw_Data[[#This Row],[Date of Admission]])</f>
        <v>4</v>
      </c>
      <c r="V959" s="79">
        <f>DAY(Healthcare_Data_v1_Raw_Data[[#This Row],[Date of Admission]])</f>
        <v>10</v>
      </c>
      <c r="W959" s="79" cm="1">
        <f t="array" ref="W9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0" spans="1:23" x14ac:dyDescent="0.3">
      <c r="A960" t="s">
        <v>2878</v>
      </c>
      <c r="B960">
        <v>25</v>
      </c>
      <c r="C960" t="s">
        <v>26</v>
      </c>
      <c r="D960" t="s">
        <v>17</v>
      </c>
      <c r="E960" t="s">
        <v>17</v>
      </c>
      <c r="F960" t="s">
        <v>26598</v>
      </c>
      <c r="G960" s="1">
        <v>44798</v>
      </c>
      <c r="H960" t="s">
        <v>2879</v>
      </c>
      <c r="I960" t="s">
        <v>2880</v>
      </c>
      <c r="J960" t="s">
        <v>31</v>
      </c>
      <c r="K960">
        <v>27621.6054</v>
      </c>
      <c r="L960">
        <v>188</v>
      </c>
      <c r="M960" t="s">
        <v>40</v>
      </c>
      <c r="N960" s="1">
        <v>44821</v>
      </c>
      <c r="O960" t="s">
        <v>23</v>
      </c>
      <c r="P960" t="s">
        <v>46</v>
      </c>
      <c r="Q960" t="str" cm="1">
        <f t="array" ref="Q960">_xlfn.IFS(Healthcare_Data_v1_Raw_Data[[#This Row],[Age]]&gt;60,"Senior Citizen",Healthcare_Data_v1_Raw_Data[[#This Row],[Age]]&gt;=36,"Middle",Healthcare_Data_v1_Raw_Data[[#This Row],[Age]]&gt;=18,"Young")</f>
        <v>Young</v>
      </c>
      <c r="R960" t="str">
        <f>_xlfn.CONCAT(Healthcare_Data_v1_Raw_Data[[#This Row],[Age Group]],"-",Healthcare_Data_v1_Raw_Data[[#This Row],[Gender]])</f>
        <v>Young-Male</v>
      </c>
      <c r="S960" s="79">
        <f>YEAR(Healthcare_Data_v1_Raw_Data[[#This Row],[Date of Admission]])</f>
        <v>2022</v>
      </c>
      <c r="T960" s="79" t="str">
        <f>TEXT(Healthcare_Data_v1_Raw_Data[[#This Row],[Date of Admission]],"ddd")</f>
        <v>Thu</v>
      </c>
      <c r="U960" s="79">
        <f>MONTH(Healthcare_Data_v1_Raw_Data[[#This Row],[Date of Admission]])</f>
        <v>8</v>
      </c>
      <c r="V960" s="79">
        <f>DAY(Healthcare_Data_v1_Raw_Data[[#This Row],[Date of Admission]])</f>
        <v>25</v>
      </c>
      <c r="W960" s="79" cm="1">
        <f t="array" ref="W9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1" spans="1:23" x14ac:dyDescent="0.3">
      <c r="A961" t="s">
        <v>2881</v>
      </c>
      <c r="B961">
        <v>38</v>
      </c>
      <c r="C961" t="s">
        <v>26</v>
      </c>
      <c r="D961" t="s">
        <v>237</v>
      </c>
      <c r="E961" t="s">
        <v>237</v>
      </c>
      <c r="F961" t="s">
        <v>18</v>
      </c>
      <c r="G961" s="1">
        <v>44357</v>
      </c>
      <c r="H961" t="s">
        <v>2882</v>
      </c>
      <c r="I961" t="s">
        <v>2883</v>
      </c>
      <c r="J961" t="s">
        <v>60</v>
      </c>
      <c r="K961">
        <v>8276.5203999999994</v>
      </c>
      <c r="L961">
        <v>164</v>
      </c>
      <c r="M961" t="s">
        <v>40</v>
      </c>
      <c r="N961" s="1">
        <v>44380</v>
      </c>
      <c r="O961" t="s">
        <v>89</v>
      </c>
      <c r="P961" t="s">
        <v>46</v>
      </c>
      <c r="Q961" t="str" cm="1">
        <f t="array" ref="Q961">_xlfn.IFS(Healthcare_Data_v1_Raw_Data[[#This Row],[Age]]&gt;60,"Senior Citizen",Healthcare_Data_v1_Raw_Data[[#This Row],[Age]]&gt;=36,"Middle",Healthcare_Data_v1_Raw_Data[[#This Row],[Age]]&gt;=18,"Young")</f>
        <v>Middle</v>
      </c>
      <c r="R961" t="str">
        <f>_xlfn.CONCAT(Healthcare_Data_v1_Raw_Data[[#This Row],[Age Group]],"-",Healthcare_Data_v1_Raw_Data[[#This Row],[Gender]])</f>
        <v>Middle-Male</v>
      </c>
      <c r="S961" s="79">
        <f>YEAR(Healthcare_Data_v1_Raw_Data[[#This Row],[Date of Admission]])</f>
        <v>2021</v>
      </c>
      <c r="T961" s="79" t="str">
        <f>TEXT(Healthcare_Data_v1_Raw_Data[[#This Row],[Date of Admission]],"ddd")</f>
        <v>Thu</v>
      </c>
      <c r="U961" s="79">
        <f>MONTH(Healthcare_Data_v1_Raw_Data[[#This Row],[Date of Admission]])</f>
        <v>6</v>
      </c>
      <c r="V961" s="79">
        <f>DAY(Healthcare_Data_v1_Raw_Data[[#This Row],[Date of Admission]])</f>
        <v>10</v>
      </c>
      <c r="W961" s="79" cm="1">
        <f t="array" ref="W9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2" spans="1:23" x14ac:dyDescent="0.3">
      <c r="A962" t="s">
        <v>2884</v>
      </c>
      <c r="B962">
        <v>74</v>
      </c>
      <c r="C962" t="s">
        <v>26</v>
      </c>
      <c r="D962" t="s">
        <v>66</v>
      </c>
      <c r="E962" t="s">
        <v>66</v>
      </c>
      <c r="F962" t="s">
        <v>26598</v>
      </c>
      <c r="G962" s="1">
        <v>44492</v>
      </c>
      <c r="H962" t="s">
        <v>2885</v>
      </c>
      <c r="I962" t="s">
        <v>2886</v>
      </c>
      <c r="J962" t="s">
        <v>21</v>
      </c>
      <c r="K962">
        <v>23298.299299999999</v>
      </c>
      <c r="L962">
        <v>257</v>
      </c>
      <c r="M962" t="s">
        <v>22</v>
      </c>
      <c r="N962" s="1">
        <v>44499</v>
      </c>
      <c r="O962" t="s">
        <v>51</v>
      </c>
      <c r="P962" t="s">
        <v>34</v>
      </c>
      <c r="Q962" t="str" cm="1">
        <f t="array" ref="Q962">_xlfn.IFS(Healthcare_Data_v1_Raw_Data[[#This Row],[Age]]&gt;60,"Senior Citizen",Healthcare_Data_v1_Raw_Data[[#This Row],[Age]]&gt;=36,"Middle",Healthcare_Data_v1_Raw_Data[[#This Row],[Age]]&gt;=18,"Young")</f>
        <v>Senior Citizen</v>
      </c>
      <c r="R962" t="str">
        <f>_xlfn.CONCAT(Healthcare_Data_v1_Raw_Data[[#This Row],[Age Group]],"-",Healthcare_Data_v1_Raw_Data[[#This Row],[Gender]])</f>
        <v>Senior Citizen-Male</v>
      </c>
      <c r="S962" s="79">
        <f>YEAR(Healthcare_Data_v1_Raw_Data[[#This Row],[Date of Admission]])</f>
        <v>2021</v>
      </c>
      <c r="T962" s="79" t="str">
        <f>TEXT(Healthcare_Data_v1_Raw_Data[[#This Row],[Date of Admission]],"ddd")</f>
        <v>Sat</v>
      </c>
      <c r="U962" s="79">
        <f>MONTH(Healthcare_Data_v1_Raw_Data[[#This Row],[Date of Admission]])</f>
        <v>10</v>
      </c>
      <c r="V962" s="79">
        <f>DAY(Healthcare_Data_v1_Raw_Data[[#This Row],[Date of Admission]])</f>
        <v>23</v>
      </c>
      <c r="W962" s="79" cm="1">
        <f t="array" ref="W9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3" spans="1:23" x14ac:dyDescent="0.3">
      <c r="A963" t="s">
        <v>2616</v>
      </c>
      <c r="B963">
        <v>53</v>
      </c>
      <c r="C963" t="s">
        <v>26</v>
      </c>
      <c r="D963" t="s">
        <v>66</v>
      </c>
      <c r="E963" t="s">
        <v>66</v>
      </c>
      <c r="F963" t="s">
        <v>28</v>
      </c>
      <c r="G963" s="1">
        <v>44160</v>
      </c>
      <c r="H963" t="s">
        <v>2887</v>
      </c>
      <c r="I963" t="s">
        <v>2888</v>
      </c>
      <c r="J963" t="s">
        <v>60</v>
      </c>
      <c r="K963">
        <v>17296.630700000002</v>
      </c>
      <c r="L963">
        <v>262</v>
      </c>
      <c r="M963" t="s">
        <v>44</v>
      </c>
      <c r="N963" s="1">
        <v>44170</v>
      </c>
      <c r="O963" t="s">
        <v>89</v>
      </c>
      <c r="P963" t="s">
        <v>34</v>
      </c>
      <c r="Q963" t="str" cm="1">
        <f t="array" ref="Q963">_xlfn.IFS(Healthcare_Data_v1_Raw_Data[[#This Row],[Age]]&gt;60,"Senior Citizen",Healthcare_Data_v1_Raw_Data[[#This Row],[Age]]&gt;=36,"Middle",Healthcare_Data_v1_Raw_Data[[#This Row],[Age]]&gt;=18,"Young")</f>
        <v>Middle</v>
      </c>
      <c r="R963" t="str">
        <f>_xlfn.CONCAT(Healthcare_Data_v1_Raw_Data[[#This Row],[Age Group]],"-",Healthcare_Data_v1_Raw_Data[[#This Row],[Gender]])</f>
        <v>Middle-Male</v>
      </c>
      <c r="S963" s="79">
        <f>YEAR(Healthcare_Data_v1_Raw_Data[[#This Row],[Date of Admission]])</f>
        <v>2020</v>
      </c>
      <c r="T963" s="79" t="str">
        <f>TEXT(Healthcare_Data_v1_Raw_Data[[#This Row],[Date of Admission]],"ddd")</f>
        <v>Wed</v>
      </c>
      <c r="U963" s="79">
        <f>MONTH(Healthcare_Data_v1_Raw_Data[[#This Row],[Date of Admission]])</f>
        <v>11</v>
      </c>
      <c r="V963" s="79">
        <f>DAY(Healthcare_Data_v1_Raw_Data[[#This Row],[Date of Admission]])</f>
        <v>25</v>
      </c>
      <c r="W963" s="79" cm="1">
        <f t="array" ref="W9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4" spans="1:23" x14ac:dyDescent="0.3">
      <c r="A964" t="s">
        <v>2889</v>
      </c>
      <c r="B964">
        <v>81</v>
      </c>
      <c r="C964" t="s">
        <v>26</v>
      </c>
      <c r="D964" t="s">
        <v>237</v>
      </c>
      <c r="E964" t="s">
        <v>237</v>
      </c>
      <c r="F964" t="s">
        <v>28</v>
      </c>
      <c r="G964" s="1">
        <v>43631</v>
      </c>
      <c r="H964" t="s">
        <v>2890</v>
      </c>
      <c r="I964" t="s">
        <v>2891</v>
      </c>
      <c r="J964" t="s">
        <v>21</v>
      </c>
      <c r="K964">
        <v>12841.118899999999</v>
      </c>
      <c r="L964">
        <v>159</v>
      </c>
      <c r="M964" t="s">
        <v>44</v>
      </c>
      <c r="N964" s="1">
        <v>43650</v>
      </c>
      <c r="O964" t="s">
        <v>89</v>
      </c>
      <c r="P964" t="s">
        <v>34</v>
      </c>
      <c r="Q964" t="str" cm="1">
        <f t="array" ref="Q964">_xlfn.IFS(Healthcare_Data_v1_Raw_Data[[#This Row],[Age]]&gt;60,"Senior Citizen",Healthcare_Data_v1_Raw_Data[[#This Row],[Age]]&gt;=36,"Middle",Healthcare_Data_v1_Raw_Data[[#This Row],[Age]]&gt;=18,"Young")</f>
        <v>Senior Citizen</v>
      </c>
      <c r="R964" t="str">
        <f>_xlfn.CONCAT(Healthcare_Data_v1_Raw_Data[[#This Row],[Age Group]],"-",Healthcare_Data_v1_Raw_Data[[#This Row],[Gender]])</f>
        <v>Senior Citizen-Male</v>
      </c>
      <c r="S964" s="79">
        <f>YEAR(Healthcare_Data_v1_Raw_Data[[#This Row],[Date of Admission]])</f>
        <v>2019</v>
      </c>
      <c r="T964" s="79" t="str">
        <f>TEXT(Healthcare_Data_v1_Raw_Data[[#This Row],[Date of Admission]],"ddd")</f>
        <v>Sat</v>
      </c>
      <c r="U964" s="79">
        <f>MONTH(Healthcare_Data_v1_Raw_Data[[#This Row],[Date of Admission]])</f>
        <v>6</v>
      </c>
      <c r="V964" s="79">
        <f>DAY(Healthcare_Data_v1_Raw_Data[[#This Row],[Date of Admission]])</f>
        <v>15</v>
      </c>
      <c r="W964" s="79" cm="1">
        <f t="array" ref="W9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65" spans="1:23" x14ac:dyDescent="0.3">
      <c r="A965" t="s">
        <v>2892</v>
      </c>
      <c r="B965">
        <v>32</v>
      </c>
      <c r="C965" t="s">
        <v>16</v>
      </c>
      <c r="D965" t="s">
        <v>120</v>
      </c>
      <c r="E965" t="s">
        <v>120</v>
      </c>
      <c r="F965" t="s">
        <v>28</v>
      </c>
      <c r="G965" s="1">
        <v>43543</v>
      </c>
      <c r="H965" t="s">
        <v>2893</v>
      </c>
      <c r="I965" t="s">
        <v>2894</v>
      </c>
      <c r="J965" t="s">
        <v>64</v>
      </c>
      <c r="K965">
        <v>10160.862800000001</v>
      </c>
      <c r="L965">
        <v>481</v>
      </c>
      <c r="M965" t="s">
        <v>44</v>
      </c>
      <c r="N965" s="1">
        <v>43558</v>
      </c>
      <c r="O965" t="s">
        <v>23</v>
      </c>
      <c r="P965" t="s">
        <v>34</v>
      </c>
      <c r="Q965" t="str" cm="1">
        <f t="array" ref="Q965">_xlfn.IFS(Healthcare_Data_v1_Raw_Data[[#This Row],[Age]]&gt;60,"Senior Citizen",Healthcare_Data_v1_Raw_Data[[#This Row],[Age]]&gt;=36,"Middle",Healthcare_Data_v1_Raw_Data[[#This Row],[Age]]&gt;=18,"Young")</f>
        <v>Young</v>
      </c>
      <c r="R965" t="str">
        <f>_xlfn.CONCAT(Healthcare_Data_v1_Raw_Data[[#This Row],[Age Group]],"-",Healthcare_Data_v1_Raw_Data[[#This Row],[Gender]])</f>
        <v>Young-Female</v>
      </c>
      <c r="S965" s="79">
        <f>YEAR(Healthcare_Data_v1_Raw_Data[[#This Row],[Date of Admission]])</f>
        <v>2019</v>
      </c>
      <c r="T965" s="79" t="str">
        <f>TEXT(Healthcare_Data_v1_Raw_Data[[#This Row],[Date of Admission]],"ddd")</f>
        <v>Tue</v>
      </c>
      <c r="U965" s="79">
        <f>MONTH(Healthcare_Data_v1_Raw_Data[[#This Row],[Date of Admission]])</f>
        <v>3</v>
      </c>
      <c r="V965" s="79">
        <f>DAY(Healthcare_Data_v1_Raw_Data[[#This Row],[Date of Admission]])</f>
        <v>19</v>
      </c>
      <c r="W965" s="79" cm="1">
        <f t="array" ref="W9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6" spans="1:23" x14ac:dyDescent="0.3">
      <c r="A966" t="s">
        <v>2895</v>
      </c>
      <c r="B966">
        <v>36</v>
      </c>
      <c r="C966" t="s">
        <v>26</v>
      </c>
      <c r="D966" t="s">
        <v>36</v>
      </c>
      <c r="E966" t="s">
        <v>36</v>
      </c>
      <c r="F966" t="s">
        <v>73</v>
      </c>
      <c r="G966" s="1">
        <v>44834</v>
      </c>
      <c r="H966" t="s">
        <v>2896</v>
      </c>
      <c r="I966" t="s">
        <v>2897</v>
      </c>
      <c r="J966" t="s">
        <v>31</v>
      </c>
      <c r="K966">
        <v>79304.034100000004</v>
      </c>
      <c r="L966">
        <v>125</v>
      </c>
      <c r="M966" t="s">
        <v>44</v>
      </c>
      <c r="N966" s="1">
        <v>44852</v>
      </c>
      <c r="O966" t="s">
        <v>33</v>
      </c>
      <c r="P966" t="s">
        <v>46</v>
      </c>
      <c r="Q966" t="str" cm="1">
        <f t="array" ref="Q966">_xlfn.IFS(Healthcare_Data_v1_Raw_Data[[#This Row],[Age]]&gt;60,"Senior Citizen",Healthcare_Data_v1_Raw_Data[[#This Row],[Age]]&gt;=36,"Middle",Healthcare_Data_v1_Raw_Data[[#This Row],[Age]]&gt;=18,"Young")</f>
        <v>Middle</v>
      </c>
      <c r="R966" t="str">
        <f>_xlfn.CONCAT(Healthcare_Data_v1_Raw_Data[[#This Row],[Age Group]],"-",Healthcare_Data_v1_Raw_Data[[#This Row],[Gender]])</f>
        <v>Middle-Male</v>
      </c>
      <c r="S966" s="79">
        <f>YEAR(Healthcare_Data_v1_Raw_Data[[#This Row],[Date of Admission]])</f>
        <v>2022</v>
      </c>
      <c r="T966" s="79" t="str">
        <f>TEXT(Healthcare_Data_v1_Raw_Data[[#This Row],[Date of Admission]],"ddd")</f>
        <v>Fri</v>
      </c>
      <c r="U966" s="79">
        <f>MONTH(Healthcare_Data_v1_Raw_Data[[#This Row],[Date of Admission]])</f>
        <v>9</v>
      </c>
      <c r="V966" s="79">
        <f>DAY(Healthcare_Data_v1_Raw_Data[[#This Row],[Date of Admission]])</f>
        <v>30</v>
      </c>
      <c r="W966" s="79" cm="1">
        <f t="array" ref="W9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67" spans="1:23" x14ac:dyDescent="0.3">
      <c r="A967" t="s">
        <v>2898</v>
      </c>
      <c r="B967">
        <v>83</v>
      </c>
      <c r="C967" t="s">
        <v>16</v>
      </c>
      <c r="D967" t="s">
        <v>52</v>
      </c>
      <c r="E967" t="s">
        <v>52</v>
      </c>
      <c r="F967" t="s">
        <v>26598</v>
      </c>
      <c r="G967" s="1">
        <v>44126</v>
      </c>
      <c r="H967" t="s">
        <v>2899</v>
      </c>
      <c r="I967" t="s">
        <v>2900</v>
      </c>
      <c r="J967" t="s">
        <v>21</v>
      </c>
      <c r="K967">
        <v>6952.5339999999997</v>
      </c>
      <c r="L967">
        <v>135</v>
      </c>
      <c r="M967" t="s">
        <v>40</v>
      </c>
      <c r="N967" s="1">
        <v>44142</v>
      </c>
      <c r="O967" t="s">
        <v>45</v>
      </c>
      <c r="P967" t="s">
        <v>24</v>
      </c>
      <c r="Q967" t="str" cm="1">
        <f t="array" ref="Q967">_xlfn.IFS(Healthcare_Data_v1_Raw_Data[[#This Row],[Age]]&gt;60,"Senior Citizen",Healthcare_Data_v1_Raw_Data[[#This Row],[Age]]&gt;=36,"Middle",Healthcare_Data_v1_Raw_Data[[#This Row],[Age]]&gt;=18,"Young")</f>
        <v>Senior Citizen</v>
      </c>
      <c r="R967" t="str">
        <f>_xlfn.CONCAT(Healthcare_Data_v1_Raw_Data[[#This Row],[Age Group]],"-",Healthcare_Data_v1_Raw_Data[[#This Row],[Gender]])</f>
        <v>Senior Citizen-Female</v>
      </c>
      <c r="S967" s="79">
        <f>YEAR(Healthcare_Data_v1_Raw_Data[[#This Row],[Date of Admission]])</f>
        <v>2020</v>
      </c>
      <c r="T967" s="79" t="str">
        <f>TEXT(Healthcare_Data_v1_Raw_Data[[#This Row],[Date of Admission]],"ddd")</f>
        <v>Thu</v>
      </c>
      <c r="U967" s="79">
        <f>MONTH(Healthcare_Data_v1_Raw_Data[[#This Row],[Date of Admission]])</f>
        <v>10</v>
      </c>
      <c r="V967" s="79">
        <f>DAY(Healthcare_Data_v1_Raw_Data[[#This Row],[Date of Admission]])</f>
        <v>22</v>
      </c>
      <c r="W967" s="79" cm="1">
        <f t="array" ref="W9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8" spans="1:23" x14ac:dyDescent="0.3">
      <c r="A968" t="s">
        <v>2901</v>
      </c>
      <c r="B968">
        <v>75</v>
      </c>
      <c r="C968" t="s">
        <v>16</v>
      </c>
      <c r="D968" t="s">
        <v>94</v>
      </c>
      <c r="E968" t="s">
        <v>94</v>
      </c>
      <c r="F968" t="s">
        <v>26598</v>
      </c>
      <c r="G968" s="1">
        <v>44121</v>
      </c>
      <c r="H968" t="s">
        <v>2902</v>
      </c>
      <c r="I968" t="s">
        <v>2903</v>
      </c>
      <c r="J968" t="s">
        <v>21</v>
      </c>
      <c r="K968">
        <v>1916.3733</v>
      </c>
      <c r="L968">
        <v>370</v>
      </c>
      <c r="M968" t="s">
        <v>44</v>
      </c>
      <c r="N968" s="1">
        <v>44127</v>
      </c>
      <c r="O968" t="s">
        <v>51</v>
      </c>
      <c r="P968" t="s">
        <v>34</v>
      </c>
      <c r="Q968" t="str" cm="1">
        <f t="array" ref="Q968">_xlfn.IFS(Healthcare_Data_v1_Raw_Data[[#This Row],[Age]]&gt;60,"Senior Citizen",Healthcare_Data_v1_Raw_Data[[#This Row],[Age]]&gt;=36,"Middle",Healthcare_Data_v1_Raw_Data[[#This Row],[Age]]&gt;=18,"Young")</f>
        <v>Senior Citizen</v>
      </c>
      <c r="R968" t="str">
        <f>_xlfn.CONCAT(Healthcare_Data_v1_Raw_Data[[#This Row],[Age Group]],"-",Healthcare_Data_v1_Raw_Data[[#This Row],[Gender]])</f>
        <v>Senior Citizen-Female</v>
      </c>
      <c r="S968" s="79">
        <f>YEAR(Healthcare_Data_v1_Raw_Data[[#This Row],[Date of Admission]])</f>
        <v>2020</v>
      </c>
      <c r="T968" s="79" t="str">
        <f>TEXT(Healthcare_Data_v1_Raw_Data[[#This Row],[Date of Admission]],"ddd")</f>
        <v>Sat</v>
      </c>
      <c r="U968" s="79">
        <f>MONTH(Healthcare_Data_v1_Raw_Data[[#This Row],[Date of Admission]])</f>
        <v>10</v>
      </c>
      <c r="V968" s="79">
        <f>DAY(Healthcare_Data_v1_Raw_Data[[#This Row],[Date of Admission]])</f>
        <v>17</v>
      </c>
      <c r="W968" s="79" cm="1">
        <f t="array" ref="W9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69" spans="1:23" x14ac:dyDescent="0.3">
      <c r="A969" t="s">
        <v>2904</v>
      </c>
      <c r="B969">
        <v>61</v>
      </c>
      <c r="C969" t="s">
        <v>26</v>
      </c>
      <c r="D969" t="s">
        <v>17</v>
      </c>
      <c r="E969" t="s">
        <v>17</v>
      </c>
      <c r="F969" t="s">
        <v>26598</v>
      </c>
      <c r="G969" s="1">
        <v>45064</v>
      </c>
      <c r="H969" t="s">
        <v>2905</v>
      </c>
      <c r="I969" t="s">
        <v>2906</v>
      </c>
      <c r="J969" t="s">
        <v>21</v>
      </c>
      <c r="K969">
        <v>27816.1306</v>
      </c>
      <c r="L969">
        <v>144</v>
      </c>
      <c r="M969" t="s">
        <v>40</v>
      </c>
      <c r="N969" s="1">
        <v>45080</v>
      </c>
      <c r="O969" t="s">
        <v>23</v>
      </c>
      <c r="P969" t="s">
        <v>46</v>
      </c>
      <c r="Q969" t="str" cm="1">
        <f t="array" ref="Q969">_xlfn.IFS(Healthcare_Data_v1_Raw_Data[[#This Row],[Age]]&gt;60,"Senior Citizen",Healthcare_Data_v1_Raw_Data[[#This Row],[Age]]&gt;=36,"Middle",Healthcare_Data_v1_Raw_Data[[#This Row],[Age]]&gt;=18,"Young")</f>
        <v>Senior Citizen</v>
      </c>
      <c r="R969" t="str">
        <f>_xlfn.CONCAT(Healthcare_Data_v1_Raw_Data[[#This Row],[Age Group]],"-",Healthcare_Data_v1_Raw_Data[[#This Row],[Gender]])</f>
        <v>Senior Citizen-Male</v>
      </c>
      <c r="S969" s="79">
        <f>YEAR(Healthcare_Data_v1_Raw_Data[[#This Row],[Date of Admission]])</f>
        <v>2023</v>
      </c>
      <c r="T969" s="79" t="str">
        <f>TEXT(Healthcare_Data_v1_Raw_Data[[#This Row],[Date of Admission]],"ddd")</f>
        <v>Thu</v>
      </c>
      <c r="U969" s="79">
        <f>MONTH(Healthcare_Data_v1_Raw_Data[[#This Row],[Date of Admission]])</f>
        <v>5</v>
      </c>
      <c r="V969" s="79">
        <f>DAY(Healthcare_Data_v1_Raw_Data[[#This Row],[Date of Admission]])</f>
        <v>18</v>
      </c>
      <c r="W969" s="79" cm="1">
        <f t="array" ref="W9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0" spans="1:23" x14ac:dyDescent="0.3">
      <c r="A970" t="s">
        <v>2907</v>
      </c>
      <c r="B970">
        <v>78</v>
      </c>
      <c r="C970" t="s">
        <v>16</v>
      </c>
      <c r="D970" t="s">
        <v>237</v>
      </c>
      <c r="E970" t="s">
        <v>237</v>
      </c>
      <c r="F970" t="s">
        <v>26597</v>
      </c>
      <c r="G970" s="1">
        <v>43659</v>
      </c>
      <c r="H970" t="s">
        <v>2908</v>
      </c>
      <c r="I970" t="s">
        <v>2909</v>
      </c>
      <c r="J970" t="s">
        <v>21</v>
      </c>
      <c r="K970">
        <v>25972.102800000001</v>
      </c>
      <c r="L970">
        <v>500</v>
      </c>
      <c r="M970" t="s">
        <v>44</v>
      </c>
      <c r="N970" s="1">
        <v>43672</v>
      </c>
      <c r="O970" t="s">
        <v>45</v>
      </c>
      <c r="P970" t="s">
        <v>34</v>
      </c>
      <c r="Q970" t="str" cm="1">
        <f t="array" ref="Q970">_xlfn.IFS(Healthcare_Data_v1_Raw_Data[[#This Row],[Age]]&gt;60,"Senior Citizen",Healthcare_Data_v1_Raw_Data[[#This Row],[Age]]&gt;=36,"Middle",Healthcare_Data_v1_Raw_Data[[#This Row],[Age]]&gt;=18,"Young")</f>
        <v>Senior Citizen</v>
      </c>
      <c r="R970" t="str">
        <f>_xlfn.CONCAT(Healthcare_Data_v1_Raw_Data[[#This Row],[Age Group]],"-",Healthcare_Data_v1_Raw_Data[[#This Row],[Gender]])</f>
        <v>Senior Citizen-Female</v>
      </c>
      <c r="S970" s="79">
        <f>YEAR(Healthcare_Data_v1_Raw_Data[[#This Row],[Date of Admission]])</f>
        <v>2019</v>
      </c>
      <c r="T970" s="79" t="str">
        <f>TEXT(Healthcare_Data_v1_Raw_Data[[#This Row],[Date of Admission]],"ddd")</f>
        <v>Sat</v>
      </c>
      <c r="U970" s="79">
        <f>MONTH(Healthcare_Data_v1_Raw_Data[[#This Row],[Date of Admission]])</f>
        <v>7</v>
      </c>
      <c r="V970" s="79">
        <f>DAY(Healthcare_Data_v1_Raw_Data[[#This Row],[Date of Admission]])</f>
        <v>13</v>
      </c>
      <c r="W970" s="79" cm="1">
        <f t="array" ref="W9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1" spans="1:23" x14ac:dyDescent="0.3">
      <c r="A971" t="s">
        <v>2910</v>
      </c>
      <c r="B971">
        <v>36</v>
      </c>
      <c r="C971" t="s">
        <v>26</v>
      </c>
      <c r="D971" t="s">
        <v>237</v>
      </c>
      <c r="E971" t="s">
        <v>237</v>
      </c>
      <c r="F971" t="s">
        <v>28</v>
      </c>
      <c r="G971" s="1">
        <v>45148</v>
      </c>
      <c r="H971" t="s">
        <v>2911</v>
      </c>
      <c r="I971" t="s">
        <v>2912</v>
      </c>
      <c r="J971" t="s">
        <v>60</v>
      </c>
      <c r="K971">
        <v>44699.945099999997</v>
      </c>
      <c r="L971">
        <v>251</v>
      </c>
      <c r="M971" t="s">
        <v>40</v>
      </c>
      <c r="N971" s="1">
        <v>45158</v>
      </c>
      <c r="O971" t="s">
        <v>33</v>
      </c>
      <c r="P971" t="s">
        <v>46</v>
      </c>
      <c r="Q971" t="str" cm="1">
        <f t="array" ref="Q971">_xlfn.IFS(Healthcare_Data_v1_Raw_Data[[#This Row],[Age]]&gt;60,"Senior Citizen",Healthcare_Data_v1_Raw_Data[[#This Row],[Age]]&gt;=36,"Middle",Healthcare_Data_v1_Raw_Data[[#This Row],[Age]]&gt;=18,"Young")</f>
        <v>Middle</v>
      </c>
      <c r="R971" t="str">
        <f>_xlfn.CONCAT(Healthcare_Data_v1_Raw_Data[[#This Row],[Age Group]],"-",Healthcare_Data_v1_Raw_Data[[#This Row],[Gender]])</f>
        <v>Middle-Male</v>
      </c>
      <c r="S971" s="79">
        <f>YEAR(Healthcare_Data_v1_Raw_Data[[#This Row],[Date of Admission]])</f>
        <v>2023</v>
      </c>
      <c r="T971" s="79" t="str">
        <f>TEXT(Healthcare_Data_v1_Raw_Data[[#This Row],[Date of Admission]],"ddd")</f>
        <v>Thu</v>
      </c>
      <c r="U971" s="79">
        <f>MONTH(Healthcare_Data_v1_Raw_Data[[#This Row],[Date of Admission]])</f>
        <v>8</v>
      </c>
      <c r="V971" s="79">
        <f>DAY(Healthcare_Data_v1_Raw_Data[[#This Row],[Date of Admission]])</f>
        <v>10</v>
      </c>
      <c r="W971" s="79" cm="1">
        <f t="array" ref="W9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2" spans="1:23" x14ac:dyDescent="0.3">
      <c r="A972" t="s">
        <v>2913</v>
      </c>
      <c r="B972">
        <v>40</v>
      </c>
      <c r="C972" t="s">
        <v>26</v>
      </c>
      <c r="D972" t="s">
        <v>17</v>
      </c>
      <c r="E972" t="s">
        <v>17</v>
      </c>
      <c r="F972" t="s">
        <v>18</v>
      </c>
      <c r="G972" s="1">
        <v>44481</v>
      </c>
      <c r="H972" t="s">
        <v>2914</v>
      </c>
      <c r="I972" t="s">
        <v>2915</v>
      </c>
      <c r="J972" t="s">
        <v>21</v>
      </c>
      <c r="K972">
        <v>4770.0893999999998</v>
      </c>
      <c r="L972">
        <v>310</v>
      </c>
      <c r="M972" t="s">
        <v>40</v>
      </c>
      <c r="N972" s="1">
        <v>44503</v>
      </c>
      <c r="O972" t="s">
        <v>23</v>
      </c>
      <c r="P972" t="s">
        <v>34</v>
      </c>
      <c r="Q972" t="str" cm="1">
        <f t="array" ref="Q972">_xlfn.IFS(Healthcare_Data_v1_Raw_Data[[#This Row],[Age]]&gt;60,"Senior Citizen",Healthcare_Data_v1_Raw_Data[[#This Row],[Age]]&gt;=36,"Middle",Healthcare_Data_v1_Raw_Data[[#This Row],[Age]]&gt;=18,"Young")</f>
        <v>Middle</v>
      </c>
      <c r="R972" t="str">
        <f>_xlfn.CONCAT(Healthcare_Data_v1_Raw_Data[[#This Row],[Age Group]],"-",Healthcare_Data_v1_Raw_Data[[#This Row],[Gender]])</f>
        <v>Middle-Male</v>
      </c>
      <c r="S972" s="79">
        <f>YEAR(Healthcare_Data_v1_Raw_Data[[#This Row],[Date of Admission]])</f>
        <v>2021</v>
      </c>
      <c r="T972" s="79" t="str">
        <f>TEXT(Healthcare_Data_v1_Raw_Data[[#This Row],[Date of Admission]],"ddd")</f>
        <v>Tue</v>
      </c>
      <c r="U972" s="79">
        <f>MONTH(Healthcare_Data_v1_Raw_Data[[#This Row],[Date of Admission]])</f>
        <v>10</v>
      </c>
      <c r="V972" s="79">
        <f>DAY(Healthcare_Data_v1_Raw_Data[[#This Row],[Date of Admission]])</f>
        <v>12</v>
      </c>
      <c r="W972" s="79" cm="1">
        <f t="array" ref="W9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3" spans="1:23" x14ac:dyDescent="0.3">
      <c r="A973" t="s">
        <v>2916</v>
      </c>
      <c r="B973">
        <v>68</v>
      </c>
      <c r="C973" t="s">
        <v>16</v>
      </c>
      <c r="D973" t="s">
        <v>52</v>
      </c>
      <c r="E973" t="s">
        <v>52</v>
      </c>
      <c r="F973" t="s">
        <v>37</v>
      </c>
      <c r="G973" s="1">
        <v>44833</v>
      </c>
      <c r="H973" t="s">
        <v>2917</v>
      </c>
      <c r="I973" t="s">
        <v>2918</v>
      </c>
      <c r="J973" t="s">
        <v>21</v>
      </c>
      <c r="K973">
        <v>17791.377899999999</v>
      </c>
      <c r="L973">
        <v>473</v>
      </c>
      <c r="M973" t="s">
        <v>40</v>
      </c>
      <c r="N973" s="1">
        <v>44860</v>
      </c>
      <c r="O973" t="s">
        <v>33</v>
      </c>
      <c r="P973" t="s">
        <v>46</v>
      </c>
      <c r="Q973" t="str" cm="1">
        <f t="array" ref="Q973">_xlfn.IFS(Healthcare_Data_v1_Raw_Data[[#This Row],[Age]]&gt;60,"Senior Citizen",Healthcare_Data_v1_Raw_Data[[#This Row],[Age]]&gt;=36,"Middle",Healthcare_Data_v1_Raw_Data[[#This Row],[Age]]&gt;=18,"Young")</f>
        <v>Senior Citizen</v>
      </c>
      <c r="R973" t="str">
        <f>_xlfn.CONCAT(Healthcare_Data_v1_Raw_Data[[#This Row],[Age Group]],"-",Healthcare_Data_v1_Raw_Data[[#This Row],[Gender]])</f>
        <v>Senior Citizen-Female</v>
      </c>
      <c r="S973" s="79">
        <f>YEAR(Healthcare_Data_v1_Raw_Data[[#This Row],[Date of Admission]])</f>
        <v>2022</v>
      </c>
      <c r="T973" s="79" t="str">
        <f>TEXT(Healthcare_Data_v1_Raw_Data[[#This Row],[Date of Admission]],"ddd")</f>
        <v>Thu</v>
      </c>
      <c r="U973" s="79">
        <f>MONTH(Healthcare_Data_v1_Raw_Data[[#This Row],[Date of Admission]])</f>
        <v>9</v>
      </c>
      <c r="V973" s="79">
        <f>DAY(Healthcare_Data_v1_Raw_Data[[#This Row],[Date of Admission]])</f>
        <v>29</v>
      </c>
      <c r="W973" s="79" cm="1">
        <f t="array" ref="W9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4" spans="1:23" x14ac:dyDescent="0.3">
      <c r="A974" t="s">
        <v>2919</v>
      </c>
      <c r="B974">
        <v>71</v>
      </c>
      <c r="C974" t="s">
        <v>16</v>
      </c>
      <c r="D974" t="s">
        <v>17</v>
      </c>
      <c r="E974" t="s">
        <v>17</v>
      </c>
      <c r="F974" t="s">
        <v>37</v>
      </c>
      <c r="G974" s="1">
        <v>45110</v>
      </c>
      <c r="H974" t="s">
        <v>2920</v>
      </c>
      <c r="I974" t="s">
        <v>2921</v>
      </c>
      <c r="J974" t="s">
        <v>21</v>
      </c>
      <c r="K974">
        <v>11361.0002</v>
      </c>
      <c r="L974">
        <v>232</v>
      </c>
      <c r="M974" t="s">
        <v>22</v>
      </c>
      <c r="N974" s="1">
        <v>45111</v>
      </c>
      <c r="O974" t="s">
        <v>45</v>
      </c>
      <c r="P974" t="s">
        <v>24</v>
      </c>
      <c r="Q974" t="str" cm="1">
        <f t="array" ref="Q974">_xlfn.IFS(Healthcare_Data_v1_Raw_Data[[#This Row],[Age]]&gt;60,"Senior Citizen",Healthcare_Data_v1_Raw_Data[[#This Row],[Age]]&gt;=36,"Middle",Healthcare_Data_v1_Raw_Data[[#This Row],[Age]]&gt;=18,"Young")</f>
        <v>Senior Citizen</v>
      </c>
      <c r="R974" t="str">
        <f>_xlfn.CONCAT(Healthcare_Data_v1_Raw_Data[[#This Row],[Age Group]],"-",Healthcare_Data_v1_Raw_Data[[#This Row],[Gender]])</f>
        <v>Senior Citizen-Female</v>
      </c>
      <c r="S974" s="79">
        <f>YEAR(Healthcare_Data_v1_Raw_Data[[#This Row],[Date of Admission]])</f>
        <v>2023</v>
      </c>
      <c r="T974" s="79" t="str">
        <f>TEXT(Healthcare_Data_v1_Raw_Data[[#This Row],[Date of Admission]],"ddd")</f>
        <v>Mon</v>
      </c>
      <c r="U974" s="79">
        <f>MONTH(Healthcare_Data_v1_Raw_Data[[#This Row],[Date of Admission]])</f>
        <v>7</v>
      </c>
      <c r="V974" s="79">
        <f>DAY(Healthcare_Data_v1_Raw_Data[[#This Row],[Date of Admission]])</f>
        <v>3</v>
      </c>
      <c r="W974" s="79" cm="1">
        <f t="array" ref="W9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5" spans="1:23" x14ac:dyDescent="0.3">
      <c r="A975" t="s">
        <v>2922</v>
      </c>
      <c r="B975">
        <v>78</v>
      </c>
      <c r="C975" t="s">
        <v>26</v>
      </c>
      <c r="D975" t="s">
        <v>66</v>
      </c>
      <c r="E975" t="s">
        <v>66</v>
      </c>
      <c r="F975" t="s">
        <v>18</v>
      </c>
      <c r="G975" s="1">
        <v>44396</v>
      </c>
      <c r="H975" t="s">
        <v>2923</v>
      </c>
      <c r="I975" t="s">
        <v>2924</v>
      </c>
      <c r="J975" t="s">
        <v>21</v>
      </c>
      <c r="K975">
        <v>45195.203500000003</v>
      </c>
      <c r="L975">
        <v>308</v>
      </c>
      <c r="M975" t="s">
        <v>44</v>
      </c>
      <c r="N975" s="1">
        <v>44409</v>
      </c>
      <c r="O975" t="s">
        <v>33</v>
      </c>
      <c r="P975" t="s">
        <v>46</v>
      </c>
      <c r="Q975" t="str" cm="1">
        <f t="array" ref="Q975">_xlfn.IFS(Healthcare_Data_v1_Raw_Data[[#This Row],[Age]]&gt;60,"Senior Citizen",Healthcare_Data_v1_Raw_Data[[#This Row],[Age]]&gt;=36,"Middle",Healthcare_Data_v1_Raw_Data[[#This Row],[Age]]&gt;=18,"Young")</f>
        <v>Senior Citizen</v>
      </c>
      <c r="R975" t="str">
        <f>_xlfn.CONCAT(Healthcare_Data_v1_Raw_Data[[#This Row],[Age Group]],"-",Healthcare_Data_v1_Raw_Data[[#This Row],[Gender]])</f>
        <v>Senior Citizen-Male</v>
      </c>
      <c r="S975" s="79">
        <f>YEAR(Healthcare_Data_v1_Raw_Data[[#This Row],[Date of Admission]])</f>
        <v>2021</v>
      </c>
      <c r="T975" s="79" t="str">
        <f>TEXT(Healthcare_Data_v1_Raw_Data[[#This Row],[Date of Admission]],"ddd")</f>
        <v>Mon</v>
      </c>
      <c r="U975" s="79">
        <f>MONTH(Healthcare_Data_v1_Raw_Data[[#This Row],[Date of Admission]])</f>
        <v>7</v>
      </c>
      <c r="V975" s="79">
        <f>DAY(Healthcare_Data_v1_Raw_Data[[#This Row],[Date of Admission]])</f>
        <v>19</v>
      </c>
      <c r="W975" s="79" cm="1">
        <f t="array" ref="W9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6" spans="1:23" x14ac:dyDescent="0.3">
      <c r="A976" t="s">
        <v>2925</v>
      </c>
      <c r="B976">
        <v>74</v>
      </c>
      <c r="C976" t="s">
        <v>16</v>
      </c>
      <c r="D976" t="s">
        <v>120</v>
      </c>
      <c r="E976" t="s">
        <v>120</v>
      </c>
      <c r="F976" t="s">
        <v>37</v>
      </c>
      <c r="G976" s="1">
        <v>44296</v>
      </c>
      <c r="H976" t="s">
        <v>2926</v>
      </c>
      <c r="I976" t="s">
        <v>2927</v>
      </c>
      <c r="J976" t="s">
        <v>21</v>
      </c>
      <c r="K976">
        <v>5017.6665000000003</v>
      </c>
      <c r="L976">
        <v>489</v>
      </c>
      <c r="M976" t="s">
        <v>40</v>
      </c>
      <c r="N976" s="1">
        <v>44313</v>
      </c>
      <c r="O976" t="s">
        <v>23</v>
      </c>
      <c r="P976" t="s">
        <v>34</v>
      </c>
      <c r="Q976" t="str" cm="1">
        <f t="array" ref="Q976">_xlfn.IFS(Healthcare_Data_v1_Raw_Data[[#This Row],[Age]]&gt;60,"Senior Citizen",Healthcare_Data_v1_Raw_Data[[#This Row],[Age]]&gt;=36,"Middle",Healthcare_Data_v1_Raw_Data[[#This Row],[Age]]&gt;=18,"Young")</f>
        <v>Senior Citizen</v>
      </c>
      <c r="R976" t="str">
        <f>_xlfn.CONCAT(Healthcare_Data_v1_Raw_Data[[#This Row],[Age Group]],"-",Healthcare_Data_v1_Raw_Data[[#This Row],[Gender]])</f>
        <v>Senior Citizen-Female</v>
      </c>
      <c r="S976" s="79">
        <f>YEAR(Healthcare_Data_v1_Raw_Data[[#This Row],[Date of Admission]])</f>
        <v>2021</v>
      </c>
      <c r="T976" s="79" t="str">
        <f>TEXT(Healthcare_Data_v1_Raw_Data[[#This Row],[Date of Admission]],"ddd")</f>
        <v>Sat</v>
      </c>
      <c r="U976" s="79">
        <f>MONTH(Healthcare_Data_v1_Raw_Data[[#This Row],[Date of Admission]])</f>
        <v>4</v>
      </c>
      <c r="V976" s="79">
        <f>DAY(Healthcare_Data_v1_Raw_Data[[#This Row],[Date of Admission]])</f>
        <v>10</v>
      </c>
      <c r="W976" s="79" cm="1">
        <f t="array" ref="W9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77" spans="1:23" x14ac:dyDescent="0.3">
      <c r="A977" t="s">
        <v>2928</v>
      </c>
      <c r="B977">
        <v>39</v>
      </c>
      <c r="C977" t="s">
        <v>16</v>
      </c>
      <c r="D977" t="s">
        <v>66</v>
      </c>
      <c r="E977" t="s">
        <v>66</v>
      </c>
      <c r="F977" t="s">
        <v>37</v>
      </c>
      <c r="G977" s="1">
        <v>44024</v>
      </c>
      <c r="H977" t="s">
        <v>2929</v>
      </c>
      <c r="I977" t="s">
        <v>2930</v>
      </c>
      <c r="J977" t="s">
        <v>64</v>
      </c>
      <c r="K977">
        <v>9284.4531999999999</v>
      </c>
      <c r="L977">
        <v>199</v>
      </c>
      <c r="M977" t="s">
        <v>22</v>
      </c>
      <c r="N977" s="1">
        <v>44031</v>
      </c>
      <c r="O977" t="s">
        <v>33</v>
      </c>
      <c r="P977" t="s">
        <v>34</v>
      </c>
      <c r="Q977" t="str" cm="1">
        <f t="array" ref="Q977">_xlfn.IFS(Healthcare_Data_v1_Raw_Data[[#This Row],[Age]]&gt;60,"Senior Citizen",Healthcare_Data_v1_Raw_Data[[#This Row],[Age]]&gt;=36,"Middle",Healthcare_Data_v1_Raw_Data[[#This Row],[Age]]&gt;=18,"Young")</f>
        <v>Middle</v>
      </c>
      <c r="R977" t="str">
        <f>_xlfn.CONCAT(Healthcare_Data_v1_Raw_Data[[#This Row],[Age Group]],"-",Healthcare_Data_v1_Raw_Data[[#This Row],[Gender]])</f>
        <v>Middle-Female</v>
      </c>
      <c r="S977" s="79">
        <f>YEAR(Healthcare_Data_v1_Raw_Data[[#This Row],[Date of Admission]])</f>
        <v>2020</v>
      </c>
      <c r="T977" s="79" t="str">
        <f>TEXT(Healthcare_Data_v1_Raw_Data[[#This Row],[Date of Admission]],"ddd")</f>
        <v>Sun</v>
      </c>
      <c r="U977" s="79">
        <f>MONTH(Healthcare_Data_v1_Raw_Data[[#This Row],[Date of Admission]])</f>
        <v>7</v>
      </c>
      <c r="V977" s="79">
        <f>DAY(Healthcare_Data_v1_Raw_Data[[#This Row],[Date of Admission]])</f>
        <v>12</v>
      </c>
      <c r="W977" s="79" cm="1">
        <f t="array" ref="W9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78" spans="1:23" x14ac:dyDescent="0.3">
      <c r="A978" t="s">
        <v>2931</v>
      </c>
      <c r="B978">
        <v>33</v>
      </c>
      <c r="C978" t="s">
        <v>16</v>
      </c>
      <c r="D978" t="s">
        <v>52</v>
      </c>
      <c r="E978" t="s">
        <v>52</v>
      </c>
      <c r="F978" t="s">
        <v>18</v>
      </c>
      <c r="G978" s="1">
        <v>44592</v>
      </c>
      <c r="H978" t="s">
        <v>2932</v>
      </c>
      <c r="I978" t="s">
        <v>2933</v>
      </c>
      <c r="J978" t="s">
        <v>31</v>
      </c>
      <c r="K978">
        <v>4146.0509000000002</v>
      </c>
      <c r="L978">
        <v>284</v>
      </c>
      <c r="M978" t="s">
        <v>22</v>
      </c>
      <c r="N978" s="1">
        <v>44594</v>
      </c>
      <c r="O978" t="s">
        <v>51</v>
      </c>
      <c r="P978" t="s">
        <v>46</v>
      </c>
      <c r="Q978" t="str" cm="1">
        <f t="array" ref="Q978">_xlfn.IFS(Healthcare_Data_v1_Raw_Data[[#This Row],[Age]]&gt;60,"Senior Citizen",Healthcare_Data_v1_Raw_Data[[#This Row],[Age]]&gt;=36,"Middle",Healthcare_Data_v1_Raw_Data[[#This Row],[Age]]&gt;=18,"Young")</f>
        <v>Young</v>
      </c>
      <c r="R978" t="str">
        <f>_xlfn.CONCAT(Healthcare_Data_v1_Raw_Data[[#This Row],[Age Group]],"-",Healthcare_Data_v1_Raw_Data[[#This Row],[Gender]])</f>
        <v>Young-Female</v>
      </c>
      <c r="S978" s="79">
        <f>YEAR(Healthcare_Data_v1_Raw_Data[[#This Row],[Date of Admission]])</f>
        <v>2022</v>
      </c>
      <c r="T978" s="79" t="str">
        <f>TEXT(Healthcare_Data_v1_Raw_Data[[#This Row],[Date of Admission]],"ddd")</f>
        <v>Mon</v>
      </c>
      <c r="U978" s="79">
        <f>MONTH(Healthcare_Data_v1_Raw_Data[[#This Row],[Date of Admission]])</f>
        <v>1</v>
      </c>
      <c r="V978" s="79">
        <f>DAY(Healthcare_Data_v1_Raw_Data[[#This Row],[Date of Admission]])</f>
        <v>31</v>
      </c>
      <c r="W978" s="79" cm="1">
        <f t="array" ref="W9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79" spans="1:23" x14ac:dyDescent="0.3">
      <c r="A979" t="s">
        <v>2934</v>
      </c>
      <c r="B979">
        <v>47</v>
      </c>
      <c r="C979" t="s">
        <v>26</v>
      </c>
      <c r="D979" t="s">
        <v>27</v>
      </c>
      <c r="E979" t="s">
        <v>27</v>
      </c>
      <c r="F979" t="s">
        <v>18</v>
      </c>
      <c r="G979" s="1">
        <v>43897</v>
      </c>
      <c r="H979" t="s">
        <v>2935</v>
      </c>
      <c r="I979" t="s">
        <v>2936</v>
      </c>
      <c r="J979" t="s">
        <v>55</v>
      </c>
      <c r="K979">
        <v>47066.133399999999</v>
      </c>
      <c r="L979">
        <v>304</v>
      </c>
      <c r="M979" t="s">
        <v>22</v>
      </c>
      <c r="N979" s="1">
        <v>43903</v>
      </c>
      <c r="O979" t="s">
        <v>45</v>
      </c>
      <c r="P979" t="s">
        <v>46</v>
      </c>
      <c r="Q979" t="str" cm="1">
        <f t="array" ref="Q979">_xlfn.IFS(Healthcare_Data_v1_Raw_Data[[#This Row],[Age]]&gt;60,"Senior Citizen",Healthcare_Data_v1_Raw_Data[[#This Row],[Age]]&gt;=36,"Middle",Healthcare_Data_v1_Raw_Data[[#This Row],[Age]]&gt;=18,"Young")</f>
        <v>Middle</v>
      </c>
      <c r="R979" t="str">
        <f>_xlfn.CONCAT(Healthcare_Data_v1_Raw_Data[[#This Row],[Age Group]],"-",Healthcare_Data_v1_Raw_Data[[#This Row],[Gender]])</f>
        <v>Middle-Male</v>
      </c>
      <c r="S979" s="79">
        <f>YEAR(Healthcare_Data_v1_Raw_Data[[#This Row],[Date of Admission]])</f>
        <v>2020</v>
      </c>
      <c r="T979" s="79" t="str">
        <f>TEXT(Healthcare_Data_v1_Raw_Data[[#This Row],[Date of Admission]],"ddd")</f>
        <v>Sat</v>
      </c>
      <c r="U979" s="79">
        <f>MONTH(Healthcare_Data_v1_Raw_Data[[#This Row],[Date of Admission]])</f>
        <v>3</v>
      </c>
      <c r="V979" s="79">
        <f>DAY(Healthcare_Data_v1_Raw_Data[[#This Row],[Date of Admission]])</f>
        <v>7</v>
      </c>
      <c r="W979" s="79" cm="1">
        <f t="array" ref="W9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0" spans="1:23" x14ac:dyDescent="0.3">
      <c r="A980" t="s">
        <v>2937</v>
      </c>
      <c r="B980">
        <v>78</v>
      </c>
      <c r="C980" t="s">
        <v>26</v>
      </c>
      <c r="D980" t="s">
        <v>66</v>
      </c>
      <c r="E980" t="s">
        <v>66</v>
      </c>
      <c r="F980" t="s">
        <v>26597</v>
      </c>
      <c r="G980" s="1">
        <v>45197</v>
      </c>
      <c r="H980" t="s">
        <v>2938</v>
      </c>
      <c r="I980" t="s">
        <v>2939</v>
      </c>
      <c r="J980" t="s">
        <v>21</v>
      </c>
      <c r="K980">
        <v>16565.8557</v>
      </c>
      <c r="L980">
        <v>261</v>
      </c>
      <c r="M980" t="s">
        <v>22</v>
      </c>
      <c r="N980" s="1">
        <v>45200</v>
      </c>
      <c r="O980" t="s">
        <v>33</v>
      </c>
      <c r="P980" t="s">
        <v>34</v>
      </c>
      <c r="Q980" t="str" cm="1">
        <f t="array" ref="Q980">_xlfn.IFS(Healthcare_Data_v1_Raw_Data[[#This Row],[Age]]&gt;60,"Senior Citizen",Healthcare_Data_v1_Raw_Data[[#This Row],[Age]]&gt;=36,"Middle",Healthcare_Data_v1_Raw_Data[[#This Row],[Age]]&gt;=18,"Young")</f>
        <v>Senior Citizen</v>
      </c>
      <c r="R980" t="str">
        <f>_xlfn.CONCAT(Healthcare_Data_v1_Raw_Data[[#This Row],[Age Group]],"-",Healthcare_Data_v1_Raw_Data[[#This Row],[Gender]])</f>
        <v>Senior Citizen-Male</v>
      </c>
      <c r="S980" s="79">
        <f>YEAR(Healthcare_Data_v1_Raw_Data[[#This Row],[Date of Admission]])</f>
        <v>2023</v>
      </c>
      <c r="T980" s="79" t="str">
        <f>TEXT(Healthcare_Data_v1_Raw_Data[[#This Row],[Date of Admission]],"ddd")</f>
        <v>Thu</v>
      </c>
      <c r="U980" s="79">
        <f>MONTH(Healthcare_Data_v1_Raw_Data[[#This Row],[Date of Admission]])</f>
        <v>9</v>
      </c>
      <c r="V980" s="79">
        <f>DAY(Healthcare_Data_v1_Raw_Data[[#This Row],[Date of Admission]])</f>
        <v>28</v>
      </c>
      <c r="W980" s="79" cm="1">
        <f t="array" ref="W9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1" spans="1:23" x14ac:dyDescent="0.3">
      <c r="A981" t="s">
        <v>2940</v>
      </c>
      <c r="B981">
        <v>32</v>
      </c>
      <c r="C981" t="s">
        <v>16</v>
      </c>
      <c r="D981" t="s">
        <v>94</v>
      </c>
      <c r="E981" t="s">
        <v>94</v>
      </c>
      <c r="F981" t="s">
        <v>18</v>
      </c>
      <c r="G981" s="1">
        <v>43863</v>
      </c>
      <c r="H981" t="s">
        <v>2941</v>
      </c>
      <c r="I981" t="s">
        <v>2942</v>
      </c>
      <c r="J981" t="s">
        <v>55</v>
      </c>
      <c r="K981">
        <v>56932.797100000003</v>
      </c>
      <c r="L981">
        <v>210</v>
      </c>
      <c r="M981" t="s">
        <v>22</v>
      </c>
      <c r="N981" s="1">
        <v>43880</v>
      </c>
      <c r="O981" t="s">
        <v>51</v>
      </c>
      <c r="P981" t="s">
        <v>34</v>
      </c>
      <c r="Q981" t="str" cm="1">
        <f t="array" ref="Q981">_xlfn.IFS(Healthcare_Data_v1_Raw_Data[[#This Row],[Age]]&gt;60,"Senior Citizen",Healthcare_Data_v1_Raw_Data[[#This Row],[Age]]&gt;=36,"Middle",Healthcare_Data_v1_Raw_Data[[#This Row],[Age]]&gt;=18,"Young")</f>
        <v>Young</v>
      </c>
      <c r="R981" t="str">
        <f>_xlfn.CONCAT(Healthcare_Data_v1_Raw_Data[[#This Row],[Age Group]],"-",Healthcare_Data_v1_Raw_Data[[#This Row],[Gender]])</f>
        <v>Young-Female</v>
      </c>
      <c r="S981" s="79">
        <f>YEAR(Healthcare_Data_v1_Raw_Data[[#This Row],[Date of Admission]])</f>
        <v>2020</v>
      </c>
      <c r="T981" s="79" t="str">
        <f>TEXT(Healthcare_Data_v1_Raw_Data[[#This Row],[Date of Admission]],"ddd")</f>
        <v>Sun</v>
      </c>
      <c r="U981" s="79">
        <f>MONTH(Healthcare_Data_v1_Raw_Data[[#This Row],[Date of Admission]])</f>
        <v>2</v>
      </c>
      <c r="V981" s="79">
        <f>DAY(Healthcare_Data_v1_Raw_Data[[#This Row],[Date of Admission]])</f>
        <v>2</v>
      </c>
      <c r="W981" s="79" cm="1">
        <f t="array" ref="W9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2" spans="1:23" x14ac:dyDescent="0.3">
      <c r="A982" t="s">
        <v>2943</v>
      </c>
      <c r="B982">
        <v>64</v>
      </c>
      <c r="C982" t="s">
        <v>16</v>
      </c>
      <c r="D982" t="s">
        <v>27</v>
      </c>
      <c r="E982" t="s">
        <v>27</v>
      </c>
      <c r="F982" t="s">
        <v>73</v>
      </c>
      <c r="G982" s="1">
        <v>44788</v>
      </c>
      <c r="H982" t="s">
        <v>2944</v>
      </c>
      <c r="I982" t="s">
        <v>2945</v>
      </c>
      <c r="J982" t="s">
        <v>21</v>
      </c>
      <c r="K982">
        <v>44377.319600000003</v>
      </c>
      <c r="L982">
        <v>262</v>
      </c>
      <c r="M982" t="s">
        <v>44</v>
      </c>
      <c r="N982" s="1">
        <v>44806</v>
      </c>
      <c r="O982" t="s">
        <v>23</v>
      </c>
      <c r="P982" t="s">
        <v>34</v>
      </c>
      <c r="Q982" t="str" cm="1">
        <f t="array" ref="Q982">_xlfn.IFS(Healthcare_Data_v1_Raw_Data[[#This Row],[Age]]&gt;60,"Senior Citizen",Healthcare_Data_v1_Raw_Data[[#This Row],[Age]]&gt;=36,"Middle",Healthcare_Data_v1_Raw_Data[[#This Row],[Age]]&gt;=18,"Young")</f>
        <v>Senior Citizen</v>
      </c>
      <c r="R982" t="str">
        <f>_xlfn.CONCAT(Healthcare_Data_v1_Raw_Data[[#This Row],[Age Group]],"-",Healthcare_Data_v1_Raw_Data[[#This Row],[Gender]])</f>
        <v>Senior Citizen-Female</v>
      </c>
      <c r="S982" s="79">
        <f>YEAR(Healthcare_Data_v1_Raw_Data[[#This Row],[Date of Admission]])</f>
        <v>2022</v>
      </c>
      <c r="T982" s="79" t="str">
        <f>TEXT(Healthcare_Data_v1_Raw_Data[[#This Row],[Date of Admission]],"ddd")</f>
        <v>Mon</v>
      </c>
      <c r="U982" s="79">
        <f>MONTH(Healthcare_Data_v1_Raw_Data[[#This Row],[Date of Admission]])</f>
        <v>8</v>
      </c>
      <c r="V982" s="79">
        <f>DAY(Healthcare_Data_v1_Raw_Data[[#This Row],[Date of Admission]])</f>
        <v>15</v>
      </c>
      <c r="W982" s="79" cm="1">
        <f t="array" ref="W9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83" spans="1:23" x14ac:dyDescent="0.3">
      <c r="A983" t="s">
        <v>2946</v>
      </c>
      <c r="B983">
        <v>65</v>
      </c>
      <c r="C983" t="s">
        <v>26</v>
      </c>
      <c r="D983" t="s">
        <v>52</v>
      </c>
      <c r="E983" t="s">
        <v>52</v>
      </c>
      <c r="F983" t="s">
        <v>73</v>
      </c>
      <c r="G983" s="1">
        <v>43421</v>
      </c>
      <c r="H983" t="s">
        <v>2947</v>
      </c>
      <c r="I983" t="s">
        <v>2948</v>
      </c>
      <c r="J983" t="s">
        <v>21</v>
      </c>
      <c r="K983">
        <v>41297.926800000001</v>
      </c>
      <c r="L983">
        <v>285</v>
      </c>
      <c r="M983" t="s">
        <v>40</v>
      </c>
      <c r="N983" s="1">
        <v>43442</v>
      </c>
      <c r="O983" t="s">
        <v>45</v>
      </c>
      <c r="P983" t="s">
        <v>46</v>
      </c>
      <c r="Q983" t="str" cm="1">
        <f t="array" ref="Q983">_xlfn.IFS(Healthcare_Data_v1_Raw_Data[[#This Row],[Age]]&gt;60,"Senior Citizen",Healthcare_Data_v1_Raw_Data[[#This Row],[Age]]&gt;=36,"Middle",Healthcare_Data_v1_Raw_Data[[#This Row],[Age]]&gt;=18,"Young")</f>
        <v>Senior Citizen</v>
      </c>
      <c r="R983" t="str">
        <f>_xlfn.CONCAT(Healthcare_Data_v1_Raw_Data[[#This Row],[Age Group]],"-",Healthcare_Data_v1_Raw_Data[[#This Row],[Gender]])</f>
        <v>Senior Citizen-Male</v>
      </c>
      <c r="S983" s="79">
        <f>YEAR(Healthcare_Data_v1_Raw_Data[[#This Row],[Date of Admission]])</f>
        <v>2018</v>
      </c>
      <c r="T983" s="79" t="str">
        <f>TEXT(Healthcare_Data_v1_Raw_Data[[#This Row],[Date of Admission]],"ddd")</f>
        <v>Sat</v>
      </c>
      <c r="U983" s="79">
        <f>MONTH(Healthcare_Data_v1_Raw_Data[[#This Row],[Date of Admission]])</f>
        <v>11</v>
      </c>
      <c r="V983" s="79">
        <f>DAY(Healthcare_Data_v1_Raw_Data[[#This Row],[Date of Admission]])</f>
        <v>17</v>
      </c>
      <c r="W983" s="79" cm="1">
        <f t="array" ref="W9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4" spans="1:23" x14ac:dyDescent="0.3">
      <c r="A984" t="s">
        <v>2949</v>
      </c>
      <c r="B984">
        <v>27</v>
      </c>
      <c r="C984" t="s">
        <v>26</v>
      </c>
      <c r="D984" t="s">
        <v>27</v>
      </c>
      <c r="E984" t="s">
        <v>27</v>
      </c>
      <c r="F984" t="s">
        <v>28</v>
      </c>
      <c r="G984" s="1">
        <v>43438</v>
      </c>
      <c r="H984" t="s">
        <v>2950</v>
      </c>
      <c r="I984" t="s">
        <v>2951</v>
      </c>
      <c r="J984" t="s">
        <v>31</v>
      </c>
      <c r="K984">
        <v>16461.248899999999</v>
      </c>
      <c r="L984">
        <v>141</v>
      </c>
      <c r="M984" t="s">
        <v>44</v>
      </c>
      <c r="N984" s="1">
        <v>43449</v>
      </c>
      <c r="O984" t="s">
        <v>89</v>
      </c>
      <c r="P984" t="s">
        <v>46</v>
      </c>
      <c r="Q984" t="str" cm="1">
        <f t="array" ref="Q984">_xlfn.IFS(Healthcare_Data_v1_Raw_Data[[#This Row],[Age]]&gt;60,"Senior Citizen",Healthcare_Data_v1_Raw_Data[[#This Row],[Age]]&gt;=36,"Middle",Healthcare_Data_v1_Raw_Data[[#This Row],[Age]]&gt;=18,"Young")</f>
        <v>Young</v>
      </c>
      <c r="R984" t="str">
        <f>_xlfn.CONCAT(Healthcare_Data_v1_Raw_Data[[#This Row],[Age Group]],"-",Healthcare_Data_v1_Raw_Data[[#This Row],[Gender]])</f>
        <v>Young-Male</v>
      </c>
      <c r="S984" s="79">
        <f>YEAR(Healthcare_Data_v1_Raw_Data[[#This Row],[Date of Admission]])</f>
        <v>2018</v>
      </c>
      <c r="T984" s="79" t="str">
        <f>TEXT(Healthcare_Data_v1_Raw_Data[[#This Row],[Date of Admission]],"ddd")</f>
        <v>Tue</v>
      </c>
      <c r="U984" s="79">
        <f>MONTH(Healthcare_Data_v1_Raw_Data[[#This Row],[Date of Admission]])</f>
        <v>12</v>
      </c>
      <c r="V984" s="79">
        <f>DAY(Healthcare_Data_v1_Raw_Data[[#This Row],[Date of Admission]])</f>
        <v>4</v>
      </c>
      <c r="W984" s="79" cm="1">
        <f t="array" ref="W9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5" spans="1:23" x14ac:dyDescent="0.3">
      <c r="A985" t="s">
        <v>2952</v>
      </c>
      <c r="B985">
        <v>33</v>
      </c>
      <c r="C985" t="s">
        <v>16</v>
      </c>
      <c r="D985" t="s">
        <v>27</v>
      </c>
      <c r="E985" t="s">
        <v>27</v>
      </c>
      <c r="F985" t="s">
        <v>37</v>
      </c>
      <c r="G985" s="1">
        <v>44116</v>
      </c>
      <c r="H985" t="s">
        <v>2953</v>
      </c>
      <c r="I985" t="s">
        <v>2954</v>
      </c>
      <c r="J985" t="s">
        <v>64</v>
      </c>
      <c r="K985">
        <v>17500.932199999999</v>
      </c>
      <c r="L985">
        <v>333</v>
      </c>
      <c r="M985" t="s">
        <v>22</v>
      </c>
      <c r="N985" s="1">
        <v>44119</v>
      </c>
      <c r="O985" t="s">
        <v>51</v>
      </c>
      <c r="P985" t="s">
        <v>34</v>
      </c>
      <c r="Q985" t="str" cm="1">
        <f t="array" ref="Q985">_xlfn.IFS(Healthcare_Data_v1_Raw_Data[[#This Row],[Age]]&gt;60,"Senior Citizen",Healthcare_Data_v1_Raw_Data[[#This Row],[Age]]&gt;=36,"Middle",Healthcare_Data_v1_Raw_Data[[#This Row],[Age]]&gt;=18,"Young")</f>
        <v>Young</v>
      </c>
      <c r="R985" t="str">
        <f>_xlfn.CONCAT(Healthcare_Data_v1_Raw_Data[[#This Row],[Age Group]],"-",Healthcare_Data_v1_Raw_Data[[#This Row],[Gender]])</f>
        <v>Young-Female</v>
      </c>
      <c r="S985" s="79">
        <f>YEAR(Healthcare_Data_v1_Raw_Data[[#This Row],[Date of Admission]])</f>
        <v>2020</v>
      </c>
      <c r="T985" s="79" t="str">
        <f>TEXT(Healthcare_Data_v1_Raw_Data[[#This Row],[Date of Admission]],"ddd")</f>
        <v>Mon</v>
      </c>
      <c r="U985" s="79">
        <f>MONTH(Healthcare_Data_v1_Raw_Data[[#This Row],[Date of Admission]])</f>
        <v>10</v>
      </c>
      <c r="V985" s="79">
        <f>DAY(Healthcare_Data_v1_Raw_Data[[#This Row],[Date of Admission]])</f>
        <v>12</v>
      </c>
      <c r="W985" s="79" cm="1">
        <f t="array" ref="W9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6" spans="1:23" x14ac:dyDescent="0.3">
      <c r="A986" t="s">
        <v>2955</v>
      </c>
      <c r="B986">
        <v>69</v>
      </c>
      <c r="C986" t="s">
        <v>26</v>
      </c>
      <c r="D986" t="s">
        <v>66</v>
      </c>
      <c r="E986" t="s">
        <v>66</v>
      </c>
      <c r="F986" t="s">
        <v>73</v>
      </c>
      <c r="G986" s="1">
        <v>44511</v>
      </c>
      <c r="H986" t="s">
        <v>2956</v>
      </c>
      <c r="I986" t="s">
        <v>2957</v>
      </c>
      <c r="J986" t="s">
        <v>21</v>
      </c>
      <c r="K986">
        <v>22664.614699999998</v>
      </c>
      <c r="L986">
        <v>413</v>
      </c>
      <c r="M986" t="s">
        <v>40</v>
      </c>
      <c r="N986" s="1">
        <v>44534</v>
      </c>
      <c r="O986" t="s">
        <v>45</v>
      </c>
      <c r="P986" t="s">
        <v>34</v>
      </c>
      <c r="Q986" t="str" cm="1">
        <f t="array" ref="Q986">_xlfn.IFS(Healthcare_Data_v1_Raw_Data[[#This Row],[Age]]&gt;60,"Senior Citizen",Healthcare_Data_v1_Raw_Data[[#This Row],[Age]]&gt;=36,"Middle",Healthcare_Data_v1_Raw_Data[[#This Row],[Age]]&gt;=18,"Young")</f>
        <v>Senior Citizen</v>
      </c>
      <c r="R986" t="str">
        <f>_xlfn.CONCAT(Healthcare_Data_v1_Raw_Data[[#This Row],[Age Group]],"-",Healthcare_Data_v1_Raw_Data[[#This Row],[Gender]])</f>
        <v>Senior Citizen-Male</v>
      </c>
      <c r="S986" s="79">
        <f>YEAR(Healthcare_Data_v1_Raw_Data[[#This Row],[Date of Admission]])</f>
        <v>2021</v>
      </c>
      <c r="T986" s="79" t="str">
        <f>TEXT(Healthcare_Data_v1_Raw_Data[[#This Row],[Date of Admission]],"ddd")</f>
        <v>Thu</v>
      </c>
      <c r="U986" s="79">
        <f>MONTH(Healthcare_Data_v1_Raw_Data[[#This Row],[Date of Admission]])</f>
        <v>11</v>
      </c>
      <c r="V986" s="79">
        <f>DAY(Healthcare_Data_v1_Raw_Data[[#This Row],[Date of Admission]])</f>
        <v>11</v>
      </c>
      <c r="W986" s="79" cm="1">
        <f t="array" ref="W9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7" spans="1:23" x14ac:dyDescent="0.3">
      <c r="A987" t="s">
        <v>2958</v>
      </c>
      <c r="B987">
        <v>20</v>
      </c>
      <c r="C987" t="s">
        <v>16</v>
      </c>
      <c r="D987" t="s">
        <v>66</v>
      </c>
      <c r="E987" t="s">
        <v>66</v>
      </c>
      <c r="F987" t="s">
        <v>26597</v>
      </c>
      <c r="G987" s="1">
        <v>43763</v>
      </c>
      <c r="H987" t="s">
        <v>2959</v>
      </c>
      <c r="I987" t="s">
        <v>2960</v>
      </c>
      <c r="J987" t="s">
        <v>64</v>
      </c>
      <c r="K987">
        <v>5585.9143000000004</v>
      </c>
      <c r="L987">
        <v>157</v>
      </c>
      <c r="M987" t="s">
        <v>40</v>
      </c>
      <c r="N987" s="1">
        <v>43777</v>
      </c>
      <c r="O987" t="s">
        <v>89</v>
      </c>
      <c r="P987" t="s">
        <v>46</v>
      </c>
      <c r="Q987" t="str" cm="1">
        <f t="array" ref="Q987">_xlfn.IFS(Healthcare_Data_v1_Raw_Data[[#This Row],[Age]]&gt;60,"Senior Citizen",Healthcare_Data_v1_Raw_Data[[#This Row],[Age]]&gt;=36,"Middle",Healthcare_Data_v1_Raw_Data[[#This Row],[Age]]&gt;=18,"Young")</f>
        <v>Young</v>
      </c>
      <c r="R987" t="str">
        <f>_xlfn.CONCAT(Healthcare_Data_v1_Raw_Data[[#This Row],[Age Group]],"-",Healthcare_Data_v1_Raw_Data[[#This Row],[Gender]])</f>
        <v>Young-Female</v>
      </c>
      <c r="S987" s="79">
        <f>YEAR(Healthcare_Data_v1_Raw_Data[[#This Row],[Date of Admission]])</f>
        <v>2019</v>
      </c>
      <c r="T987" s="79" t="str">
        <f>TEXT(Healthcare_Data_v1_Raw_Data[[#This Row],[Date of Admission]],"ddd")</f>
        <v>Fri</v>
      </c>
      <c r="U987" s="79">
        <f>MONTH(Healthcare_Data_v1_Raw_Data[[#This Row],[Date of Admission]])</f>
        <v>10</v>
      </c>
      <c r="V987" s="79">
        <f>DAY(Healthcare_Data_v1_Raw_Data[[#This Row],[Date of Admission]])</f>
        <v>25</v>
      </c>
      <c r="W987" s="79" cm="1">
        <f t="array" ref="W9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8" spans="1:23" x14ac:dyDescent="0.3">
      <c r="A988" t="s">
        <v>1612</v>
      </c>
      <c r="B988">
        <v>83</v>
      </c>
      <c r="C988" t="s">
        <v>26</v>
      </c>
      <c r="D988" t="s">
        <v>17</v>
      </c>
      <c r="E988" t="s">
        <v>17</v>
      </c>
      <c r="F988" t="s">
        <v>26597</v>
      </c>
      <c r="G988" s="1">
        <v>44485</v>
      </c>
      <c r="H988" t="s">
        <v>2961</v>
      </c>
      <c r="I988" t="s">
        <v>945</v>
      </c>
      <c r="J988" t="s">
        <v>21</v>
      </c>
      <c r="K988">
        <v>10920.390100000001</v>
      </c>
      <c r="L988">
        <v>465</v>
      </c>
      <c r="M988" t="s">
        <v>40</v>
      </c>
      <c r="N988" s="1">
        <v>44512</v>
      </c>
      <c r="O988" t="s">
        <v>33</v>
      </c>
      <c r="P988" t="s">
        <v>24</v>
      </c>
      <c r="Q988" t="str" cm="1">
        <f t="array" ref="Q988">_xlfn.IFS(Healthcare_Data_v1_Raw_Data[[#This Row],[Age]]&gt;60,"Senior Citizen",Healthcare_Data_v1_Raw_Data[[#This Row],[Age]]&gt;=36,"Middle",Healthcare_Data_v1_Raw_Data[[#This Row],[Age]]&gt;=18,"Young")</f>
        <v>Senior Citizen</v>
      </c>
      <c r="R988" t="str">
        <f>_xlfn.CONCAT(Healthcare_Data_v1_Raw_Data[[#This Row],[Age Group]],"-",Healthcare_Data_v1_Raw_Data[[#This Row],[Gender]])</f>
        <v>Senior Citizen-Male</v>
      </c>
      <c r="S988" s="79">
        <f>YEAR(Healthcare_Data_v1_Raw_Data[[#This Row],[Date of Admission]])</f>
        <v>2021</v>
      </c>
      <c r="T988" s="79" t="str">
        <f>TEXT(Healthcare_Data_v1_Raw_Data[[#This Row],[Date of Admission]],"ddd")</f>
        <v>Sat</v>
      </c>
      <c r="U988" s="79">
        <f>MONTH(Healthcare_Data_v1_Raw_Data[[#This Row],[Date of Admission]])</f>
        <v>10</v>
      </c>
      <c r="V988" s="79">
        <f>DAY(Healthcare_Data_v1_Raw_Data[[#This Row],[Date of Admission]])</f>
        <v>16</v>
      </c>
      <c r="W988" s="79" cm="1">
        <f t="array" ref="W9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89" spans="1:23" x14ac:dyDescent="0.3">
      <c r="A989" t="s">
        <v>2962</v>
      </c>
      <c r="B989">
        <v>51</v>
      </c>
      <c r="C989" t="s">
        <v>16</v>
      </c>
      <c r="D989" t="s">
        <v>66</v>
      </c>
      <c r="E989" t="s">
        <v>66</v>
      </c>
      <c r="F989" t="s">
        <v>26598</v>
      </c>
      <c r="G989" s="1">
        <v>43620</v>
      </c>
      <c r="H989" t="s">
        <v>2963</v>
      </c>
      <c r="I989" t="s">
        <v>2964</v>
      </c>
      <c r="J989" t="s">
        <v>64</v>
      </c>
      <c r="K989">
        <v>26440.231299999999</v>
      </c>
      <c r="L989">
        <v>169</v>
      </c>
      <c r="M989" t="s">
        <v>22</v>
      </c>
      <c r="N989" s="1">
        <v>43621</v>
      </c>
      <c r="O989" t="s">
        <v>45</v>
      </c>
      <c r="P989" t="s">
        <v>34</v>
      </c>
      <c r="Q989" t="str" cm="1">
        <f t="array" ref="Q989">_xlfn.IFS(Healthcare_Data_v1_Raw_Data[[#This Row],[Age]]&gt;60,"Senior Citizen",Healthcare_Data_v1_Raw_Data[[#This Row],[Age]]&gt;=36,"Middle",Healthcare_Data_v1_Raw_Data[[#This Row],[Age]]&gt;=18,"Young")</f>
        <v>Middle</v>
      </c>
      <c r="R989" t="str">
        <f>_xlfn.CONCAT(Healthcare_Data_v1_Raw_Data[[#This Row],[Age Group]],"-",Healthcare_Data_v1_Raw_Data[[#This Row],[Gender]])</f>
        <v>Middle-Female</v>
      </c>
      <c r="S989" s="79">
        <f>YEAR(Healthcare_Data_v1_Raw_Data[[#This Row],[Date of Admission]])</f>
        <v>2019</v>
      </c>
      <c r="T989" s="79" t="str">
        <f>TEXT(Healthcare_Data_v1_Raw_Data[[#This Row],[Date of Admission]],"ddd")</f>
        <v>Tue</v>
      </c>
      <c r="U989" s="79">
        <f>MONTH(Healthcare_Data_v1_Raw_Data[[#This Row],[Date of Admission]])</f>
        <v>6</v>
      </c>
      <c r="V989" s="79">
        <f>DAY(Healthcare_Data_v1_Raw_Data[[#This Row],[Date of Admission]])</f>
        <v>4</v>
      </c>
      <c r="W989" s="79" cm="1">
        <f t="array" ref="W9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0" spans="1:23" x14ac:dyDescent="0.3">
      <c r="A990" t="s">
        <v>2965</v>
      </c>
      <c r="B990">
        <v>76</v>
      </c>
      <c r="C990" t="s">
        <v>26</v>
      </c>
      <c r="D990" t="s">
        <v>66</v>
      </c>
      <c r="E990" t="s">
        <v>66</v>
      </c>
      <c r="F990" t="s">
        <v>37</v>
      </c>
      <c r="G990" s="1">
        <v>43526</v>
      </c>
      <c r="H990" t="s">
        <v>2966</v>
      </c>
      <c r="I990" t="s">
        <v>2967</v>
      </c>
      <c r="J990" t="s">
        <v>21</v>
      </c>
      <c r="K990">
        <v>22473.735000000001</v>
      </c>
      <c r="L990">
        <v>155</v>
      </c>
      <c r="M990" t="s">
        <v>22</v>
      </c>
      <c r="N990" s="1">
        <v>43534</v>
      </c>
      <c r="O990" t="s">
        <v>89</v>
      </c>
      <c r="P990" t="s">
        <v>46</v>
      </c>
      <c r="Q990" t="str" cm="1">
        <f t="array" ref="Q990">_xlfn.IFS(Healthcare_Data_v1_Raw_Data[[#This Row],[Age]]&gt;60,"Senior Citizen",Healthcare_Data_v1_Raw_Data[[#This Row],[Age]]&gt;=36,"Middle",Healthcare_Data_v1_Raw_Data[[#This Row],[Age]]&gt;=18,"Young")</f>
        <v>Senior Citizen</v>
      </c>
      <c r="R990" t="str">
        <f>_xlfn.CONCAT(Healthcare_Data_v1_Raw_Data[[#This Row],[Age Group]],"-",Healthcare_Data_v1_Raw_Data[[#This Row],[Gender]])</f>
        <v>Senior Citizen-Male</v>
      </c>
      <c r="S990" s="79">
        <f>YEAR(Healthcare_Data_v1_Raw_Data[[#This Row],[Date of Admission]])</f>
        <v>2019</v>
      </c>
      <c r="T990" s="79" t="str">
        <f>TEXT(Healthcare_Data_v1_Raw_Data[[#This Row],[Date of Admission]],"ddd")</f>
        <v>Sat</v>
      </c>
      <c r="U990" s="79">
        <f>MONTH(Healthcare_Data_v1_Raw_Data[[#This Row],[Date of Admission]])</f>
        <v>3</v>
      </c>
      <c r="V990" s="79">
        <f>DAY(Healthcare_Data_v1_Raw_Data[[#This Row],[Date of Admission]])</f>
        <v>2</v>
      </c>
      <c r="W990" s="79" cm="1">
        <f t="array" ref="W9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1" spans="1:23" x14ac:dyDescent="0.3">
      <c r="A991" t="s">
        <v>2968</v>
      </c>
      <c r="B991">
        <v>33</v>
      </c>
      <c r="C991" t="s">
        <v>26</v>
      </c>
      <c r="D991" t="s">
        <v>120</v>
      </c>
      <c r="E991" t="s">
        <v>120</v>
      </c>
      <c r="F991" t="s">
        <v>28</v>
      </c>
      <c r="G991" s="1">
        <v>43751</v>
      </c>
      <c r="H991" t="s">
        <v>1544</v>
      </c>
      <c r="I991" t="s">
        <v>2969</v>
      </c>
      <c r="J991" t="s">
        <v>64</v>
      </c>
      <c r="K991">
        <v>44919.069799999997</v>
      </c>
      <c r="L991">
        <v>152</v>
      </c>
      <c r="M991" t="s">
        <v>44</v>
      </c>
      <c r="N991" s="1">
        <v>43762</v>
      </c>
      <c r="O991" t="s">
        <v>89</v>
      </c>
      <c r="P991" t="s">
        <v>24</v>
      </c>
      <c r="Q991" t="str" cm="1">
        <f t="array" ref="Q991">_xlfn.IFS(Healthcare_Data_v1_Raw_Data[[#This Row],[Age]]&gt;60,"Senior Citizen",Healthcare_Data_v1_Raw_Data[[#This Row],[Age]]&gt;=36,"Middle",Healthcare_Data_v1_Raw_Data[[#This Row],[Age]]&gt;=18,"Young")</f>
        <v>Young</v>
      </c>
      <c r="R991" t="str">
        <f>_xlfn.CONCAT(Healthcare_Data_v1_Raw_Data[[#This Row],[Age Group]],"-",Healthcare_Data_v1_Raw_Data[[#This Row],[Gender]])</f>
        <v>Young-Male</v>
      </c>
      <c r="S991" s="79">
        <f>YEAR(Healthcare_Data_v1_Raw_Data[[#This Row],[Date of Admission]])</f>
        <v>2019</v>
      </c>
      <c r="T991" s="79" t="str">
        <f>TEXT(Healthcare_Data_v1_Raw_Data[[#This Row],[Date of Admission]],"ddd")</f>
        <v>Sun</v>
      </c>
      <c r="U991" s="79">
        <f>MONTH(Healthcare_Data_v1_Raw_Data[[#This Row],[Date of Admission]])</f>
        <v>10</v>
      </c>
      <c r="V991" s="79">
        <f>DAY(Healthcare_Data_v1_Raw_Data[[#This Row],[Date of Admission]])</f>
        <v>13</v>
      </c>
      <c r="W991" s="79" cm="1">
        <f t="array" ref="W9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2" spans="1:23" x14ac:dyDescent="0.3">
      <c r="A992" t="s">
        <v>2970</v>
      </c>
      <c r="B992">
        <v>77</v>
      </c>
      <c r="C992" t="s">
        <v>16</v>
      </c>
      <c r="D992" t="s">
        <v>27</v>
      </c>
      <c r="E992" t="s">
        <v>27</v>
      </c>
      <c r="F992" t="s">
        <v>26598</v>
      </c>
      <c r="G992" s="1">
        <v>44205</v>
      </c>
      <c r="H992" t="s">
        <v>2971</v>
      </c>
      <c r="I992" t="s">
        <v>2972</v>
      </c>
      <c r="J992" t="s">
        <v>21</v>
      </c>
      <c r="K992">
        <v>25328.481800000001</v>
      </c>
      <c r="L992">
        <v>343</v>
      </c>
      <c r="M992" t="s">
        <v>44</v>
      </c>
      <c r="N992" s="1">
        <v>44220</v>
      </c>
      <c r="O992" t="s">
        <v>89</v>
      </c>
      <c r="P992" t="s">
        <v>24</v>
      </c>
      <c r="Q992" t="str" cm="1">
        <f t="array" ref="Q992">_xlfn.IFS(Healthcare_Data_v1_Raw_Data[[#This Row],[Age]]&gt;60,"Senior Citizen",Healthcare_Data_v1_Raw_Data[[#This Row],[Age]]&gt;=36,"Middle",Healthcare_Data_v1_Raw_Data[[#This Row],[Age]]&gt;=18,"Young")</f>
        <v>Senior Citizen</v>
      </c>
      <c r="R992" t="str">
        <f>_xlfn.CONCAT(Healthcare_Data_v1_Raw_Data[[#This Row],[Age Group]],"-",Healthcare_Data_v1_Raw_Data[[#This Row],[Gender]])</f>
        <v>Senior Citizen-Female</v>
      </c>
      <c r="S992" s="79">
        <f>YEAR(Healthcare_Data_v1_Raw_Data[[#This Row],[Date of Admission]])</f>
        <v>2021</v>
      </c>
      <c r="T992" s="79" t="str">
        <f>TEXT(Healthcare_Data_v1_Raw_Data[[#This Row],[Date of Admission]],"ddd")</f>
        <v>Sat</v>
      </c>
      <c r="U992" s="79">
        <f>MONTH(Healthcare_Data_v1_Raw_Data[[#This Row],[Date of Admission]])</f>
        <v>1</v>
      </c>
      <c r="V992" s="79">
        <f>DAY(Healthcare_Data_v1_Raw_Data[[#This Row],[Date of Admission]])</f>
        <v>9</v>
      </c>
      <c r="W992" s="79" cm="1">
        <f t="array" ref="W9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3" spans="1:23" x14ac:dyDescent="0.3">
      <c r="A993" t="s">
        <v>2973</v>
      </c>
      <c r="B993">
        <v>73</v>
      </c>
      <c r="C993" t="s">
        <v>16</v>
      </c>
      <c r="D993" t="s">
        <v>94</v>
      </c>
      <c r="E993" t="s">
        <v>94</v>
      </c>
      <c r="F993" t="s">
        <v>26598</v>
      </c>
      <c r="G993" s="1">
        <v>44157</v>
      </c>
      <c r="H993" t="s">
        <v>2974</v>
      </c>
      <c r="I993" t="s">
        <v>2975</v>
      </c>
      <c r="J993" t="s">
        <v>21</v>
      </c>
      <c r="K993">
        <v>8574.0038999999997</v>
      </c>
      <c r="L993">
        <v>178</v>
      </c>
      <c r="M993" t="s">
        <v>44</v>
      </c>
      <c r="N993" s="1">
        <v>44162</v>
      </c>
      <c r="O993" t="s">
        <v>89</v>
      </c>
      <c r="P993" t="s">
        <v>24</v>
      </c>
      <c r="Q993" t="str" cm="1">
        <f t="array" ref="Q993">_xlfn.IFS(Healthcare_Data_v1_Raw_Data[[#This Row],[Age]]&gt;60,"Senior Citizen",Healthcare_Data_v1_Raw_Data[[#This Row],[Age]]&gt;=36,"Middle",Healthcare_Data_v1_Raw_Data[[#This Row],[Age]]&gt;=18,"Young")</f>
        <v>Senior Citizen</v>
      </c>
      <c r="R993" t="str">
        <f>_xlfn.CONCAT(Healthcare_Data_v1_Raw_Data[[#This Row],[Age Group]],"-",Healthcare_Data_v1_Raw_Data[[#This Row],[Gender]])</f>
        <v>Senior Citizen-Female</v>
      </c>
      <c r="S993" s="79">
        <f>YEAR(Healthcare_Data_v1_Raw_Data[[#This Row],[Date of Admission]])</f>
        <v>2020</v>
      </c>
      <c r="T993" s="79" t="str">
        <f>TEXT(Healthcare_Data_v1_Raw_Data[[#This Row],[Date of Admission]],"ddd")</f>
        <v>Sun</v>
      </c>
      <c r="U993" s="79">
        <f>MONTH(Healthcare_Data_v1_Raw_Data[[#This Row],[Date of Admission]])</f>
        <v>11</v>
      </c>
      <c r="V993" s="79">
        <f>DAY(Healthcare_Data_v1_Raw_Data[[#This Row],[Date of Admission]])</f>
        <v>22</v>
      </c>
      <c r="W993" s="79" cm="1">
        <f t="array" ref="W9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4" spans="1:23" x14ac:dyDescent="0.3">
      <c r="A994" t="s">
        <v>2976</v>
      </c>
      <c r="B994">
        <v>19</v>
      </c>
      <c r="C994" t="s">
        <v>26</v>
      </c>
      <c r="D994" t="s">
        <v>17</v>
      </c>
      <c r="E994" t="s">
        <v>17</v>
      </c>
      <c r="F994" t="s">
        <v>26598</v>
      </c>
      <c r="G994" s="1">
        <v>43567</v>
      </c>
      <c r="H994" t="s">
        <v>2977</v>
      </c>
      <c r="I994" t="s">
        <v>2978</v>
      </c>
      <c r="J994" t="s">
        <v>60</v>
      </c>
      <c r="K994">
        <v>4796.7506999999996</v>
      </c>
      <c r="L994">
        <v>159</v>
      </c>
      <c r="M994" t="s">
        <v>22</v>
      </c>
      <c r="N994" s="1">
        <v>43570</v>
      </c>
      <c r="O994" t="s">
        <v>51</v>
      </c>
      <c r="P994" t="s">
        <v>34</v>
      </c>
      <c r="Q994" t="str" cm="1">
        <f t="array" ref="Q994">_xlfn.IFS(Healthcare_Data_v1_Raw_Data[[#This Row],[Age]]&gt;60,"Senior Citizen",Healthcare_Data_v1_Raw_Data[[#This Row],[Age]]&gt;=36,"Middle",Healthcare_Data_v1_Raw_Data[[#This Row],[Age]]&gt;=18,"Young")</f>
        <v>Young</v>
      </c>
      <c r="R994" t="str">
        <f>_xlfn.CONCAT(Healthcare_Data_v1_Raw_Data[[#This Row],[Age Group]],"-",Healthcare_Data_v1_Raw_Data[[#This Row],[Gender]])</f>
        <v>Young-Male</v>
      </c>
      <c r="S994" s="79">
        <f>YEAR(Healthcare_Data_v1_Raw_Data[[#This Row],[Date of Admission]])</f>
        <v>2019</v>
      </c>
      <c r="T994" s="79" t="str">
        <f>TEXT(Healthcare_Data_v1_Raw_Data[[#This Row],[Date of Admission]],"ddd")</f>
        <v>Fri</v>
      </c>
      <c r="U994" s="79">
        <f>MONTH(Healthcare_Data_v1_Raw_Data[[#This Row],[Date of Admission]])</f>
        <v>4</v>
      </c>
      <c r="V994" s="79">
        <f>DAY(Healthcare_Data_v1_Raw_Data[[#This Row],[Date of Admission]])</f>
        <v>12</v>
      </c>
      <c r="W994" s="79" cm="1">
        <f t="array" ref="W9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5" spans="1:23" x14ac:dyDescent="0.3">
      <c r="A995" t="s">
        <v>2979</v>
      </c>
      <c r="B995">
        <v>85</v>
      </c>
      <c r="C995" t="s">
        <v>26</v>
      </c>
      <c r="D995" t="s">
        <v>36</v>
      </c>
      <c r="E995" t="s">
        <v>36</v>
      </c>
      <c r="F995" t="s">
        <v>73</v>
      </c>
      <c r="G995" s="1">
        <v>43670</v>
      </c>
      <c r="H995" t="s">
        <v>2980</v>
      </c>
      <c r="I995" t="s">
        <v>2981</v>
      </c>
      <c r="J995" t="s">
        <v>21</v>
      </c>
      <c r="K995">
        <v>17572.705900000001</v>
      </c>
      <c r="L995">
        <v>387</v>
      </c>
      <c r="M995" t="s">
        <v>40</v>
      </c>
      <c r="N995" s="1">
        <v>43696</v>
      </c>
      <c r="O995" t="s">
        <v>23</v>
      </c>
      <c r="P995" t="s">
        <v>34</v>
      </c>
      <c r="Q995" t="str" cm="1">
        <f t="array" ref="Q995">_xlfn.IFS(Healthcare_Data_v1_Raw_Data[[#This Row],[Age]]&gt;60,"Senior Citizen",Healthcare_Data_v1_Raw_Data[[#This Row],[Age]]&gt;=36,"Middle",Healthcare_Data_v1_Raw_Data[[#This Row],[Age]]&gt;=18,"Young")</f>
        <v>Senior Citizen</v>
      </c>
      <c r="R995" t="str">
        <f>_xlfn.CONCAT(Healthcare_Data_v1_Raw_Data[[#This Row],[Age Group]],"-",Healthcare_Data_v1_Raw_Data[[#This Row],[Gender]])</f>
        <v>Senior Citizen-Male</v>
      </c>
      <c r="S995" s="79">
        <f>YEAR(Healthcare_Data_v1_Raw_Data[[#This Row],[Date of Admission]])</f>
        <v>2019</v>
      </c>
      <c r="T995" s="79" t="str">
        <f>TEXT(Healthcare_Data_v1_Raw_Data[[#This Row],[Date of Admission]],"ddd")</f>
        <v>Wed</v>
      </c>
      <c r="U995" s="79">
        <f>MONTH(Healthcare_Data_v1_Raw_Data[[#This Row],[Date of Admission]])</f>
        <v>7</v>
      </c>
      <c r="V995" s="79">
        <f>DAY(Healthcare_Data_v1_Raw_Data[[#This Row],[Date of Admission]])</f>
        <v>24</v>
      </c>
      <c r="W995" s="79" cm="1">
        <f t="array" ref="W9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96" spans="1:23" x14ac:dyDescent="0.3">
      <c r="A996" t="s">
        <v>2982</v>
      </c>
      <c r="B996">
        <v>75</v>
      </c>
      <c r="C996" t="s">
        <v>16</v>
      </c>
      <c r="D996" t="s">
        <v>237</v>
      </c>
      <c r="E996" t="s">
        <v>237</v>
      </c>
      <c r="F996" t="s">
        <v>37</v>
      </c>
      <c r="G996" s="1">
        <v>43874</v>
      </c>
      <c r="H996" t="s">
        <v>2983</v>
      </c>
      <c r="I996" t="s">
        <v>2984</v>
      </c>
      <c r="J996" t="s">
        <v>21</v>
      </c>
      <c r="K996">
        <v>23774.525399999999</v>
      </c>
      <c r="L996">
        <v>418</v>
      </c>
      <c r="M996" t="s">
        <v>40</v>
      </c>
      <c r="N996" s="1">
        <v>43876</v>
      </c>
      <c r="O996" t="s">
        <v>23</v>
      </c>
      <c r="P996" t="s">
        <v>24</v>
      </c>
      <c r="Q996" t="str" cm="1">
        <f t="array" ref="Q996">_xlfn.IFS(Healthcare_Data_v1_Raw_Data[[#This Row],[Age]]&gt;60,"Senior Citizen",Healthcare_Data_v1_Raw_Data[[#This Row],[Age]]&gt;=36,"Middle",Healthcare_Data_v1_Raw_Data[[#This Row],[Age]]&gt;=18,"Young")</f>
        <v>Senior Citizen</v>
      </c>
      <c r="R996" t="str">
        <f>_xlfn.CONCAT(Healthcare_Data_v1_Raw_Data[[#This Row],[Age Group]],"-",Healthcare_Data_v1_Raw_Data[[#This Row],[Gender]])</f>
        <v>Senior Citizen-Female</v>
      </c>
      <c r="S996" s="79">
        <f>YEAR(Healthcare_Data_v1_Raw_Data[[#This Row],[Date of Admission]])</f>
        <v>2020</v>
      </c>
      <c r="T996" s="79" t="str">
        <f>TEXT(Healthcare_Data_v1_Raw_Data[[#This Row],[Date of Admission]],"ddd")</f>
        <v>Thu</v>
      </c>
      <c r="U996" s="79">
        <f>MONTH(Healthcare_Data_v1_Raw_Data[[#This Row],[Date of Admission]])</f>
        <v>2</v>
      </c>
      <c r="V996" s="79">
        <f>DAY(Healthcare_Data_v1_Raw_Data[[#This Row],[Date of Admission]])</f>
        <v>13</v>
      </c>
      <c r="W996" s="79" cm="1">
        <f t="array" ref="W9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7" spans="1:23" x14ac:dyDescent="0.3">
      <c r="A997" t="s">
        <v>2985</v>
      </c>
      <c r="B997">
        <v>78</v>
      </c>
      <c r="C997" t="s">
        <v>16</v>
      </c>
      <c r="D997" t="s">
        <v>66</v>
      </c>
      <c r="E997" t="s">
        <v>66</v>
      </c>
      <c r="F997" t="s">
        <v>26597</v>
      </c>
      <c r="G997" s="1">
        <v>43863</v>
      </c>
      <c r="H997" t="s">
        <v>2986</v>
      </c>
      <c r="I997" t="s">
        <v>2987</v>
      </c>
      <c r="J997" t="s">
        <v>21</v>
      </c>
      <c r="K997">
        <v>17034.414799999999</v>
      </c>
      <c r="L997">
        <v>487</v>
      </c>
      <c r="M997" t="s">
        <v>44</v>
      </c>
      <c r="N997" s="1">
        <v>43883</v>
      </c>
      <c r="O997" t="s">
        <v>45</v>
      </c>
      <c r="P997" t="s">
        <v>46</v>
      </c>
      <c r="Q997" t="str" cm="1">
        <f t="array" ref="Q997">_xlfn.IFS(Healthcare_Data_v1_Raw_Data[[#This Row],[Age]]&gt;60,"Senior Citizen",Healthcare_Data_v1_Raw_Data[[#This Row],[Age]]&gt;=36,"Middle",Healthcare_Data_v1_Raw_Data[[#This Row],[Age]]&gt;=18,"Young")</f>
        <v>Senior Citizen</v>
      </c>
      <c r="R997" t="str">
        <f>_xlfn.CONCAT(Healthcare_Data_v1_Raw_Data[[#This Row],[Age Group]],"-",Healthcare_Data_v1_Raw_Data[[#This Row],[Gender]])</f>
        <v>Senior Citizen-Female</v>
      </c>
      <c r="S997" s="79">
        <f>YEAR(Healthcare_Data_v1_Raw_Data[[#This Row],[Date of Admission]])</f>
        <v>2020</v>
      </c>
      <c r="T997" s="79" t="str">
        <f>TEXT(Healthcare_Data_v1_Raw_Data[[#This Row],[Date of Admission]],"ddd")</f>
        <v>Sun</v>
      </c>
      <c r="U997" s="79">
        <f>MONTH(Healthcare_Data_v1_Raw_Data[[#This Row],[Date of Admission]])</f>
        <v>2</v>
      </c>
      <c r="V997" s="79">
        <f>DAY(Healthcare_Data_v1_Raw_Data[[#This Row],[Date of Admission]])</f>
        <v>2</v>
      </c>
      <c r="W997" s="79" cm="1">
        <f t="array" ref="W9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98" spans="1:23" x14ac:dyDescent="0.3">
      <c r="A998" t="s">
        <v>2988</v>
      </c>
      <c r="B998">
        <v>59</v>
      </c>
      <c r="C998" t="s">
        <v>16</v>
      </c>
      <c r="D998" t="s">
        <v>120</v>
      </c>
      <c r="E998" t="s">
        <v>120</v>
      </c>
      <c r="F998" t="s">
        <v>37</v>
      </c>
      <c r="G998" s="1">
        <v>45038</v>
      </c>
      <c r="H998" t="s">
        <v>2989</v>
      </c>
      <c r="I998" t="s">
        <v>2990</v>
      </c>
      <c r="J998" t="s">
        <v>55</v>
      </c>
      <c r="K998">
        <v>23444.330600000001</v>
      </c>
      <c r="L998">
        <v>266</v>
      </c>
      <c r="M998" t="s">
        <v>22</v>
      </c>
      <c r="N998" s="1">
        <v>45059</v>
      </c>
      <c r="O998" t="s">
        <v>45</v>
      </c>
      <c r="P998" t="s">
        <v>34</v>
      </c>
      <c r="Q998" t="str" cm="1">
        <f t="array" ref="Q998">_xlfn.IFS(Healthcare_Data_v1_Raw_Data[[#This Row],[Age]]&gt;60,"Senior Citizen",Healthcare_Data_v1_Raw_Data[[#This Row],[Age]]&gt;=36,"Middle",Healthcare_Data_v1_Raw_Data[[#This Row],[Age]]&gt;=18,"Young")</f>
        <v>Middle</v>
      </c>
      <c r="R998" t="str">
        <f>_xlfn.CONCAT(Healthcare_Data_v1_Raw_Data[[#This Row],[Age Group]],"-",Healthcare_Data_v1_Raw_Data[[#This Row],[Gender]])</f>
        <v>Middle-Female</v>
      </c>
      <c r="S998" s="79">
        <f>YEAR(Healthcare_Data_v1_Raw_Data[[#This Row],[Date of Admission]])</f>
        <v>2023</v>
      </c>
      <c r="T998" s="79" t="str">
        <f>TEXT(Healthcare_Data_v1_Raw_Data[[#This Row],[Date of Admission]],"ddd")</f>
        <v>Sat</v>
      </c>
      <c r="U998" s="79">
        <f>MONTH(Healthcare_Data_v1_Raw_Data[[#This Row],[Date of Admission]])</f>
        <v>4</v>
      </c>
      <c r="V998" s="79">
        <f>DAY(Healthcare_Data_v1_Raw_Data[[#This Row],[Date of Admission]])</f>
        <v>22</v>
      </c>
      <c r="W998" s="79" cm="1">
        <f t="array" ref="W9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999" spans="1:23" x14ac:dyDescent="0.3">
      <c r="A999" t="s">
        <v>2991</v>
      </c>
      <c r="B999">
        <v>83</v>
      </c>
      <c r="C999" t="s">
        <v>16</v>
      </c>
      <c r="D999" t="s">
        <v>120</v>
      </c>
      <c r="E999" t="s">
        <v>120</v>
      </c>
      <c r="F999" t="s">
        <v>28</v>
      </c>
      <c r="G999" s="1">
        <v>43746</v>
      </c>
      <c r="H999" t="s">
        <v>2992</v>
      </c>
      <c r="I999" t="s">
        <v>2993</v>
      </c>
      <c r="J999" t="s">
        <v>21</v>
      </c>
      <c r="K999">
        <v>41690.942499999997</v>
      </c>
      <c r="L999">
        <v>142</v>
      </c>
      <c r="M999" t="s">
        <v>40</v>
      </c>
      <c r="N999" s="1">
        <v>43756</v>
      </c>
      <c r="O999" t="s">
        <v>89</v>
      </c>
      <c r="P999" t="s">
        <v>46</v>
      </c>
      <c r="Q999" t="str" cm="1">
        <f t="array" ref="Q999">_xlfn.IFS(Healthcare_Data_v1_Raw_Data[[#This Row],[Age]]&gt;60,"Senior Citizen",Healthcare_Data_v1_Raw_Data[[#This Row],[Age]]&gt;=36,"Middle",Healthcare_Data_v1_Raw_Data[[#This Row],[Age]]&gt;=18,"Young")</f>
        <v>Senior Citizen</v>
      </c>
      <c r="R999" t="str">
        <f>_xlfn.CONCAT(Healthcare_Data_v1_Raw_Data[[#This Row],[Age Group]],"-",Healthcare_Data_v1_Raw_Data[[#This Row],[Gender]])</f>
        <v>Senior Citizen-Female</v>
      </c>
      <c r="S999" s="79">
        <f>YEAR(Healthcare_Data_v1_Raw_Data[[#This Row],[Date of Admission]])</f>
        <v>2019</v>
      </c>
      <c r="T999" s="79" t="str">
        <f>TEXT(Healthcare_Data_v1_Raw_Data[[#This Row],[Date of Admission]],"ddd")</f>
        <v>Tue</v>
      </c>
      <c r="U999" s="79">
        <f>MONTH(Healthcare_Data_v1_Raw_Data[[#This Row],[Date of Admission]])</f>
        <v>10</v>
      </c>
      <c r="V999" s="79">
        <f>DAY(Healthcare_Data_v1_Raw_Data[[#This Row],[Date of Admission]])</f>
        <v>8</v>
      </c>
      <c r="W999" s="79" cm="1">
        <f t="array" ref="W9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00" spans="1:23" x14ac:dyDescent="0.3">
      <c r="A1000" t="s">
        <v>2994</v>
      </c>
      <c r="B1000">
        <v>65</v>
      </c>
      <c r="C1000" t="s">
        <v>26</v>
      </c>
      <c r="D1000" t="s">
        <v>36</v>
      </c>
      <c r="E1000" t="s">
        <v>36</v>
      </c>
      <c r="F1000" t="s">
        <v>37</v>
      </c>
      <c r="G1000" s="1">
        <v>44208</v>
      </c>
      <c r="H1000" t="s">
        <v>2995</v>
      </c>
      <c r="I1000" t="s">
        <v>2996</v>
      </c>
      <c r="J1000" t="s">
        <v>21</v>
      </c>
      <c r="K1000">
        <v>23896.115300000001</v>
      </c>
      <c r="L1000">
        <v>338</v>
      </c>
      <c r="M1000" t="s">
        <v>22</v>
      </c>
      <c r="N1000" s="1">
        <v>44222</v>
      </c>
      <c r="O1000" t="s">
        <v>23</v>
      </c>
      <c r="P1000" t="s">
        <v>46</v>
      </c>
      <c r="Q1000" t="str" cm="1">
        <f t="array" ref="Q1000">_xlfn.IFS(Healthcare_Data_v1_Raw_Data[[#This Row],[Age]]&gt;60,"Senior Citizen",Healthcare_Data_v1_Raw_Data[[#This Row],[Age]]&gt;=36,"Middle",Healthcare_Data_v1_Raw_Data[[#This Row],[Age]]&gt;=18,"Young")</f>
        <v>Senior Citizen</v>
      </c>
      <c r="R1000" t="str">
        <f>_xlfn.CONCAT(Healthcare_Data_v1_Raw_Data[[#This Row],[Age Group]],"-",Healthcare_Data_v1_Raw_Data[[#This Row],[Gender]])</f>
        <v>Senior Citizen-Male</v>
      </c>
      <c r="S1000" s="79">
        <f>YEAR(Healthcare_Data_v1_Raw_Data[[#This Row],[Date of Admission]])</f>
        <v>2021</v>
      </c>
      <c r="T1000" s="79" t="str">
        <f>TEXT(Healthcare_Data_v1_Raw_Data[[#This Row],[Date of Admission]],"ddd")</f>
        <v>Tue</v>
      </c>
      <c r="U1000" s="79">
        <f>MONTH(Healthcare_Data_v1_Raw_Data[[#This Row],[Date of Admission]])</f>
        <v>1</v>
      </c>
      <c r="V1000" s="79">
        <f>DAY(Healthcare_Data_v1_Raw_Data[[#This Row],[Date of Admission]])</f>
        <v>12</v>
      </c>
      <c r="W1000" s="79" cm="1">
        <f t="array" ref="W10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01" spans="1:23" x14ac:dyDescent="0.3">
      <c r="A1001" t="s">
        <v>2997</v>
      </c>
      <c r="B1001">
        <v>32</v>
      </c>
      <c r="C1001" t="s">
        <v>26</v>
      </c>
      <c r="D1001" t="s">
        <v>36</v>
      </c>
      <c r="E1001" t="s">
        <v>36</v>
      </c>
      <c r="F1001" t="s">
        <v>26598</v>
      </c>
      <c r="G1001" s="1">
        <v>44726</v>
      </c>
      <c r="H1001" t="s">
        <v>2998</v>
      </c>
      <c r="I1001" t="s">
        <v>2999</v>
      </c>
      <c r="J1001" t="s">
        <v>55</v>
      </c>
      <c r="K1001">
        <v>11571.5098</v>
      </c>
      <c r="L1001">
        <v>147</v>
      </c>
      <c r="M1001" t="s">
        <v>22</v>
      </c>
      <c r="N1001" s="1">
        <v>44732</v>
      </c>
      <c r="O1001" t="s">
        <v>89</v>
      </c>
      <c r="P1001" t="s">
        <v>24</v>
      </c>
      <c r="Q1001" t="str" cm="1">
        <f t="array" ref="Q1001">_xlfn.IFS(Healthcare_Data_v1_Raw_Data[[#This Row],[Age]]&gt;60,"Senior Citizen",Healthcare_Data_v1_Raw_Data[[#This Row],[Age]]&gt;=36,"Middle",Healthcare_Data_v1_Raw_Data[[#This Row],[Age]]&gt;=18,"Young")</f>
        <v>Young</v>
      </c>
      <c r="R1001" t="str">
        <f>_xlfn.CONCAT(Healthcare_Data_v1_Raw_Data[[#This Row],[Age Group]],"-",Healthcare_Data_v1_Raw_Data[[#This Row],[Gender]])</f>
        <v>Young-Male</v>
      </c>
      <c r="S1001" s="79">
        <f>YEAR(Healthcare_Data_v1_Raw_Data[[#This Row],[Date of Admission]])</f>
        <v>2022</v>
      </c>
      <c r="T1001" s="79" t="str">
        <f>TEXT(Healthcare_Data_v1_Raw_Data[[#This Row],[Date of Admission]],"ddd")</f>
        <v>Tue</v>
      </c>
      <c r="U1001" s="79">
        <f>MONTH(Healthcare_Data_v1_Raw_Data[[#This Row],[Date of Admission]])</f>
        <v>6</v>
      </c>
      <c r="V1001" s="79">
        <f>DAY(Healthcare_Data_v1_Raw_Data[[#This Row],[Date of Admission]])</f>
        <v>14</v>
      </c>
      <c r="W1001" s="79" cm="1">
        <f t="array" ref="W10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02" spans="1:23" x14ac:dyDescent="0.3">
      <c r="A1002" t="s">
        <v>3000</v>
      </c>
      <c r="B1002">
        <v>47</v>
      </c>
      <c r="C1002" t="s">
        <v>16</v>
      </c>
      <c r="D1002" t="s">
        <v>237</v>
      </c>
      <c r="E1002" t="s">
        <v>237</v>
      </c>
      <c r="F1002" t="s">
        <v>26597</v>
      </c>
      <c r="G1002" s="1">
        <v>44865</v>
      </c>
      <c r="H1002" t="s">
        <v>3001</v>
      </c>
      <c r="I1002" t="s">
        <v>3002</v>
      </c>
      <c r="J1002" t="s">
        <v>60</v>
      </c>
      <c r="K1002">
        <v>12802.843500000001</v>
      </c>
      <c r="L1002">
        <v>448</v>
      </c>
      <c r="M1002" t="s">
        <v>44</v>
      </c>
      <c r="N1002" s="1">
        <v>44869</v>
      </c>
      <c r="O1002" t="s">
        <v>89</v>
      </c>
      <c r="P1002" t="s">
        <v>24</v>
      </c>
      <c r="Q1002" t="str" cm="1">
        <f t="array" ref="Q1002">_xlfn.IFS(Healthcare_Data_v1_Raw_Data[[#This Row],[Age]]&gt;60,"Senior Citizen",Healthcare_Data_v1_Raw_Data[[#This Row],[Age]]&gt;=36,"Middle",Healthcare_Data_v1_Raw_Data[[#This Row],[Age]]&gt;=18,"Young")</f>
        <v>Middle</v>
      </c>
      <c r="R1002" t="str">
        <f>_xlfn.CONCAT(Healthcare_Data_v1_Raw_Data[[#This Row],[Age Group]],"-",Healthcare_Data_v1_Raw_Data[[#This Row],[Gender]])</f>
        <v>Middle-Female</v>
      </c>
      <c r="S1002" s="79">
        <f>YEAR(Healthcare_Data_v1_Raw_Data[[#This Row],[Date of Admission]])</f>
        <v>2022</v>
      </c>
      <c r="T1002" s="79" t="str">
        <f>TEXT(Healthcare_Data_v1_Raw_Data[[#This Row],[Date of Admission]],"ddd")</f>
        <v>Mon</v>
      </c>
      <c r="U1002" s="79">
        <f>MONTH(Healthcare_Data_v1_Raw_Data[[#This Row],[Date of Admission]])</f>
        <v>10</v>
      </c>
      <c r="V1002" s="79">
        <f>DAY(Healthcare_Data_v1_Raw_Data[[#This Row],[Date of Admission]])</f>
        <v>31</v>
      </c>
      <c r="W1002" s="79" cm="1">
        <f t="array" ref="W10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03" spans="1:23" x14ac:dyDescent="0.3">
      <c r="A1003" t="s">
        <v>3003</v>
      </c>
      <c r="B1003">
        <v>68</v>
      </c>
      <c r="C1003" t="s">
        <v>26</v>
      </c>
      <c r="D1003" t="s">
        <v>94</v>
      </c>
      <c r="E1003" t="s">
        <v>94</v>
      </c>
      <c r="F1003" t="s">
        <v>18</v>
      </c>
      <c r="G1003" s="1">
        <v>44256</v>
      </c>
      <c r="H1003" t="s">
        <v>3004</v>
      </c>
      <c r="I1003" t="s">
        <v>3005</v>
      </c>
      <c r="J1003" t="s">
        <v>31</v>
      </c>
      <c r="K1003">
        <v>38317.643600000003</v>
      </c>
      <c r="L1003">
        <v>123</v>
      </c>
      <c r="M1003" t="s">
        <v>44</v>
      </c>
      <c r="N1003" s="1">
        <v>44271</v>
      </c>
      <c r="O1003" t="s">
        <v>89</v>
      </c>
      <c r="P1003" t="s">
        <v>34</v>
      </c>
      <c r="Q1003" t="str" cm="1">
        <f t="array" ref="Q1003">_xlfn.IFS(Healthcare_Data_v1_Raw_Data[[#This Row],[Age]]&gt;60,"Senior Citizen",Healthcare_Data_v1_Raw_Data[[#This Row],[Age]]&gt;=36,"Middle",Healthcare_Data_v1_Raw_Data[[#This Row],[Age]]&gt;=18,"Young")</f>
        <v>Senior Citizen</v>
      </c>
      <c r="R1003" t="str">
        <f>_xlfn.CONCAT(Healthcare_Data_v1_Raw_Data[[#This Row],[Age Group]],"-",Healthcare_Data_v1_Raw_Data[[#This Row],[Gender]])</f>
        <v>Senior Citizen-Male</v>
      </c>
      <c r="S1003" s="79">
        <f>YEAR(Healthcare_Data_v1_Raw_Data[[#This Row],[Date of Admission]])</f>
        <v>2021</v>
      </c>
      <c r="T1003" s="79" t="str">
        <f>TEXT(Healthcare_Data_v1_Raw_Data[[#This Row],[Date of Admission]],"ddd")</f>
        <v>Mon</v>
      </c>
      <c r="U1003" s="79">
        <f>MONTH(Healthcare_Data_v1_Raw_Data[[#This Row],[Date of Admission]])</f>
        <v>3</v>
      </c>
      <c r="V1003" s="79">
        <f>DAY(Healthcare_Data_v1_Raw_Data[[#This Row],[Date of Admission]])</f>
        <v>1</v>
      </c>
      <c r="W1003" s="79" cm="1">
        <f t="array" ref="W10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04" spans="1:23" x14ac:dyDescent="0.3">
      <c r="A1004" t="s">
        <v>3006</v>
      </c>
      <c r="B1004">
        <v>52</v>
      </c>
      <c r="C1004" t="s">
        <v>16</v>
      </c>
      <c r="D1004" t="s">
        <v>17</v>
      </c>
      <c r="E1004" t="s">
        <v>17</v>
      </c>
      <c r="F1004" t="s">
        <v>37</v>
      </c>
      <c r="G1004" s="1">
        <v>44029</v>
      </c>
      <c r="H1004" t="s">
        <v>3007</v>
      </c>
      <c r="I1004" t="s">
        <v>3008</v>
      </c>
      <c r="J1004" t="s">
        <v>55</v>
      </c>
      <c r="K1004">
        <v>9560.6887999999999</v>
      </c>
      <c r="L1004">
        <v>391</v>
      </c>
      <c r="M1004" t="s">
        <v>22</v>
      </c>
      <c r="N1004" s="1">
        <v>44044</v>
      </c>
      <c r="O1004" t="s">
        <v>33</v>
      </c>
      <c r="P1004" t="s">
        <v>34</v>
      </c>
      <c r="Q1004" t="str" cm="1">
        <f t="array" ref="Q1004">_xlfn.IFS(Healthcare_Data_v1_Raw_Data[[#This Row],[Age]]&gt;60,"Senior Citizen",Healthcare_Data_v1_Raw_Data[[#This Row],[Age]]&gt;=36,"Middle",Healthcare_Data_v1_Raw_Data[[#This Row],[Age]]&gt;=18,"Young")</f>
        <v>Middle</v>
      </c>
      <c r="R1004" t="str">
        <f>_xlfn.CONCAT(Healthcare_Data_v1_Raw_Data[[#This Row],[Age Group]],"-",Healthcare_Data_v1_Raw_Data[[#This Row],[Gender]])</f>
        <v>Middle-Female</v>
      </c>
      <c r="S1004" s="79">
        <f>YEAR(Healthcare_Data_v1_Raw_Data[[#This Row],[Date of Admission]])</f>
        <v>2020</v>
      </c>
      <c r="T1004" s="79" t="str">
        <f>TEXT(Healthcare_Data_v1_Raw_Data[[#This Row],[Date of Admission]],"ddd")</f>
        <v>Fri</v>
      </c>
      <c r="U1004" s="79">
        <f>MONTH(Healthcare_Data_v1_Raw_Data[[#This Row],[Date of Admission]])</f>
        <v>7</v>
      </c>
      <c r="V1004" s="79">
        <f>DAY(Healthcare_Data_v1_Raw_Data[[#This Row],[Date of Admission]])</f>
        <v>17</v>
      </c>
      <c r="W1004" s="79" cm="1">
        <f t="array" ref="W10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05" spans="1:23" x14ac:dyDescent="0.3">
      <c r="A1005" t="s">
        <v>3009</v>
      </c>
      <c r="B1005">
        <v>63</v>
      </c>
      <c r="C1005" t="s">
        <v>16</v>
      </c>
      <c r="D1005" t="s">
        <v>27</v>
      </c>
      <c r="E1005" t="s">
        <v>27</v>
      </c>
      <c r="F1005" t="s">
        <v>26598</v>
      </c>
      <c r="G1005" s="1">
        <v>44059</v>
      </c>
      <c r="H1005" t="s">
        <v>3010</v>
      </c>
      <c r="I1005" t="s">
        <v>3011</v>
      </c>
      <c r="J1005" t="s">
        <v>60</v>
      </c>
      <c r="K1005">
        <v>12050.395200000001</v>
      </c>
      <c r="L1005">
        <v>249</v>
      </c>
      <c r="M1005" t="s">
        <v>40</v>
      </c>
      <c r="N1005" s="1">
        <v>44081</v>
      </c>
      <c r="O1005" t="s">
        <v>45</v>
      </c>
      <c r="P1005" t="s">
        <v>24</v>
      </c>
      <c r="Q1005" t="str" cm="1">
        <f t="array" ref="Q1005">_xlfn.IFS(Healthcare_Data_v1_Raw_Data[[#This Row],[Age]]&gt;60,"Senior Citizen",Healthcare_Data_v1_Raw_Data[[#This Row],[Age]]&gt;=36,"Middle",Healthcare_Data_v1_Raw_Data[[#This Row],[Age]]&gt;=18,"Young")</f>
        <v>Senior Citizen</v>
      </c>
      <c r="R1005" t="str">
        <f>_xlfn.CONCAT(Healthcare_Data_v1_Raw_Data[[#This Row],[Age Group]],"-",Healthcare_Data_v1_Raw_Data[[#This Row],[Gender]])</f>
        <v>Senior Citizen-Female</v>
      </c>
      <c r="S1005" s="79">
        <f>YEAR(Healthcare_Data_v1_Raw_Data[[#This Row],[Date of Admission]])</f>
        <v>2020</v>
      </c>
      <c r="T1005" s="79" t="str">
        <f>TEXT(Healthcare_Data_v1_Raw_Data[[#This Row],[Date of Admission]],"ddd")</f>
        <v>Sun</v>
      </c>
      <c r="U1005" s="79">
        <f>MONTH(Healthcare_Data_v1_Raw_Data[[#This Row],[Date of Admission]])</f>
        <v>8</v>
      </c>
      <c r="V1005" s="79">
        <f>DAY(Healthcare_Data_v1_Raw_Data[[#This Row],[Date of Admission]])</f>
        <v>16</v>
      </c>
      <c r="W1005" s="79" cm="1">
        <f t="array" ref="W10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06" spans="1:23" x14ac:dyDescent="0.3">
      <c r="A1006" t="s">
        <v>3012</v>
      </c>
      <c r="B1006">
        <v>41</v>
      </c>
      <c r="C1006" t="s">
        <v>16</v>
      </c>
      <c r="D1006" t="s">
        <v>17</v>
      </c>
      <c r="E1006" t="s">
        <v>17</v>
      </c>
      <c r="F1006" t="s">
        <v>18</v>
      </c>
      <c r="G1006" s="1">
        <v>44360</v>
      </c>
      <c r="H1006" t="s">
        <v>3013</v>
      </c>
      <c r="I1006" t="s">
        <v>3014</v>
      </c>
      <c r="J1006" t="s">
        <v>21</v>
      </c>
      <c r="K1006">
        <v>36474.456200000001</v>
      </c>
      <c r="L1006">
        <v>323</v>
      </c>
      <c r="M1006" t="s">
        <v>22</v>
      </c>
      <c r="N1006" s="1">
        <v>44363</v>
      </c>
      <c r="O1006" t="s">
        <v>33</v>
      </c>
      <c r="P1006" t="s">
        <v>34</v>
      </c>
      <c r="Q1006" t="str" cm="1">
        <f t="array" ref="Q1006">_xlfn.IFS(Healthcare_Data_v1_Raw_Data[[#This Row],[Age]]&gt;60,"Senior Citizen",Healthcare_Data_v1_Raw_Data[[#This Row],[Age]]&gt;=36,"Middle",Healthcare_Data_v1_Raw_Data[[#This Row],[Age]]&gt;=18,"Young")</f>
        <v>Middle</v>
      </c>
      <c r="R1006" t="str">
        <f>_xlfn.CONCAT(Healthcare_Data_v1_Raw_Data[[#This Row],[Age Group]],"-",Healthcare_Data_v1_Raw_Data[[#This Row],[Gender]])</f>
        <v>Middle-Female</v>
      </c>
      <c r="S1006" s="79">
        <f>YEAR(Healthcare_Data_v1_Raw_Data[[#This Row],[Date of Admission]])</f>
        <v>2021</v>
      </c>
      <c r="T1006" s="79" t="str">
        <f>TEXT(Healthcare_Data_v1_Raw_Data[[#This Row],[Date of Admission]],"ddd")</f>
        <v>Sun</v>
      </c>
      <c r="U1006" s="79">
        <f>MONTH(Healthcare_Data_v1_Raw_Data[[#This Row],[Date of Admission]])</f>
        <v>6</v>
      </c>
      <c r="V1006" s="79">
        <f>DAY(Healthcare_Data_v1_Raw_Data[[#This Row],[Date of Admission]])</f>
        <v>13</v>
      </c>
      <c r="W1006" s="79" cm="1">
        <f t="array" ref="W10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07" spans="1:23" x14ac:dyDescent="0.3">
      <c r="A1007" t="s">
        <v>3015</v>
      </c>
      <c r="B1007">
        <v>30</v>
      </c>
      <c r="C1007" t="s">
        <v>26</v>
      </c>
      <c r="D1007" t="s">
        <v>27</v>
      </c>
      <c r="E1007" t="s">
        <v>27</v>
      </c>
      <c r="F1007" t="s">
        <v>26598</v>
      </c>
      <c r="G1007" s="1">
        <v>45009</v>
      </c>
      <c r="H1007" t="s">
        <v>3016</v>
      </c>
      <c r="I1007" t="s">
        <v>3017</v>
      </c>
      <c r="J1007" t="s">
        <v>64</v>
      </c>
      <c r="K1007">
        <v>8808.3641000000007</v>
      </c>
      <c r="L1007">
        <v>138</v>
      </c>
      <c r="M1007" t="s">
        <v>44</v>
      </c>
      <c r="N1007" s="1">
        <v>45010</v>
      </c>
      <c r="O1007" t="s">
        <v>23</v>
      </c>
      <c r="P1007" t="s">
        <v>34</v>
      </c>
      <c r="Q1007" t="str" cm="1">
        <f t="array" ref="Q1007">_xlfn.IFS(Healthcare_Data_v1_Raw_Data[[#This Row],[Age]]&gt;60,"Senior Citizen",Healthcare_Data_v1_Raw_Data[[#This Row],[Age]]&gt;=36,"Middle",Healthcare_Data_v1_Raw_Data[[#This Row],[Age]]&gt;=18,"Young")</f>
        <v>Young</v>
      </c>
      <c r="R1007" t="str">
        <f>_xlfn.CONCAT(Healthcare_Data_v1_Raw_Data[[#This Row],[Age Group]],"-",Healthcare_Data_v1_Raw_Data[[#This Row],[Gender]])</f>
        <v>Young-Male</v>
      </c>
      <c r="S1007" s="79">
        <f>YEAR(Healthcare_Data_v1_Raw_Data[[#This Row],[Date of Admission]])</f>
        <v>2023</v>
      </c>
      <c r="T1007" s="79" t="str">
        <f>TEXT(Healthcare_Data_v1_Raw_Data[[#This Row],[Date of Admission]],"ddd")</f>
        <v>Fri</v>
      </c>
      <c r="U1007" s="79">
        <f>MONTH(Healthcare_Data_v1_Raw_Data[[#This Row],[Date of Admission]])</f>
        <v>3</v>
      </c>
      <c r="V1007" s="79">
        <f>DAY(Healthcare_Data_v1_Raw_Data[[#This Row],[Date of Admission]])</f>
        <v>24</v>
      </c>
      <c r="W1007" s="79" cm="1">
        <f t="array" ref="W10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08" spans="1:23" x14ac:dyDescent="0.3">
      <c r="A1008" t="s">
        <v>3018</v>
      </c>
      <c r="B1008">
        <v>36</v>
      </c>
      <c r="C1008" t="s">
        <v>26</v>
      </c>
      <c r="D1008" t="s">
        <v>36</v>
      </c>
      <c r="E1008" t="s">
        <v>36</v>
      </c>
      <c r="F1008" t="s">
        <v>73</v>
      </c>
      <c r="G1008" s="1">
        <v>43782</v>
      </c>
      <c r="H1008" t="s">
        <v>3019</v>
      </c>
      <c r="I1008" t="s">
        <v>3020</v>
      </c>
      <c r="J1008" t="s">
        <v>31</v>
      </c>
      <c r="K1008">
        <v>47476.135499999997</v>
      </c>
      <c r="L1008">
        <v>344</v>
      </c>
      <c r="M1008" t="s">
        <v>40</v>
      </c>
      <c r="N1008" s="1">
        <v>43811</v>
      </c>
      <c r="O1008" t="s">
        <v>89</v>
      </c>
      <c r="P1008" t="s">
        <v>46</v>
      </c>
      <c r="Q1008" t="str" cm="1">
        <f t="array" ref="Q1008">_xlfn.IFS(Healthcare_Data_v1_Raw_Data[[#This Row],[Age]]&gt;60,"Senior Citizen",Healthcare_Data_v1_Raw_Data[[#This Row],[Age]]&gt;=36,"Middle",Healthcare_Data_v1_Raw_Data[[#This Row],[Age]]&gt;=18,"Young")</f>
        <v>Middle</v>
      </c>
      <c r="R1008" t="str">
        <f>_xlfn.CONCAT(Healthcare_Data_v1_Raw_Data[[#This Row],[Age Group]],"-",Healthcare_Data_v1_Raw_Data[[#This Row],[Gender]])</f>
        <v>Middle-Male</v>
      </c>
      <c r="S1008" s="79">
        <f>YEAR(Healthcare_Data_v1_Raw_Data[[#This Row],[Date of Admission]])</f>
        <v>2019</v>
      </c>
      <c r="T1008" s="79" t="str">
        <f>TEXT(Healthcare_Data_v1_Raw_Data[[#This Row],[Date of Admission]],"ddd")</f>
        <v>Wed</v>
      </c>
      <c r="U1008" s="79">
        <f>MONTH(Healthcare_Data_v1_Raw_Data[[#This Row],[Date of Admission]])</f>
        <v>11</v>
      </c>
      <c r="V1008" s="79">
        <f>DAY(Healthcare_Data_v1_Raw_Data[[#This Row],[Date of Admission]])</f>
        <v>13</v>
      </c>
      <c r="W1008" s="79" cm="1">
        <f t="array" ref="W10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09" spans="1:23" x14ac:dyDescent="0.3">
      <c r="A1009" t="s">
        <v>3021</v>
      </c>
      <c r="B1009">
        <v>20</v>
      </c>
      <c r="C1009" t="s">
        <v>16</v>
      </c>
      <c r="D1009" t="s">
        <v>27</v>
      </c>
      <c r="E1009" t="s">
        <v>27</v>
      </c>
      <c r="F1009" t="s">
        <v>26597</v>
      </c>
      <c r="G1009" s="1">
        <v>44639</v>
      </c>
      <c r="H1009" t="s">
        <v>3022</v>
      </c>
      <c r="I1009" t="s">
        <v>3023</v>
      </c>
      <c r="J1009" t="s">
        <v>60</v>
      </c>
      <c r="K1009">
        <v>23275.035899999999</v>
      </c>
      <c r="L1009">
        <v>456</v>
      </c>
      <c r="M1009" t="s">
        <v>44</v>
      </c>
      <c r="N1009" s="1">
        <v>44660</v>
      </c>
      <c r="O1009" t="s">
        <v>23</v>
      </c>
      <c r="P1009" t="s">
        <v>34</v>
      </c>
      <c r="Q1009" t="str" cm="1">
        <f t="array" ref="Q1009">_xlfn.IFS(Healthcare_Data_v1_Raw_Data[[#This Row],[Age]]&gt;60,"Senior Citizen",Healthcare_Data_v1_Raw_Data[[#This Row],[Age]]&gt;=36,"Middle",Healthcare_Data_v1_Raw_Data[[#This Row],[Age]]&gt;=18,"Young")</f>
        <v>Young</v>
      </c>
      <c r="R1009" t="str">
        <f>_xlfn.CONCAT(Healthcare_Data_v1_Raw_Data[[#This Row],[Age Group]],"-",Healthcare_Data_v1_Raw_Data[[#This Row],[Gender]])</f>
        <v>Young-Female</v>
      </c>
      <c r="S1009" s="79">
        <f>YEAR(Healthcare_Data_v1_Raw_Data[[#This Row],[Date of Admission]])</f>
        <v>2022</v>
      </c>
      <c r="T1009" s="79" t="str">
        <f>TEXT(Healthcare_Data_v1_Raw_Data[[#This Row],[Date of Admission]],"ddd")</f>
        <v>Sat</v>
      </c>
      <c r="U1009" s="79">
        <f>MONTH(Healthcare_Data_v1_Raw_Data[[#This Row],[Date of Admission]])</f>
        <v>3</v>
      </c>
      <c r="V1009" s="79">
        <f>DAY(Healthcare_Data_v1_Raw_Data[[#This Row],[Date of Admission]])</f>
        <v>19</v>
      </c>
      <c r="W1009" s="79" cm="1">
        <f t="array" ref="W10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10" spans="1:23" x14ac:dyDescent="0.3">
      <c r="A1010" t="s">
        <v>3024</v>
      </c>
      <c r="B1010">
        <v>42</v>
      </c>
      <c r="C1010" t="s">
        <v>26</v>
      </c>
      <c r="D1010" t="s">
        <v>36</v>
      </c>
      <c r="E1010" t="s">
        <v>36</v>
      </c>
      <c r="F1010" t="s">
        <v>28</v>
      </c>
      <c r="G1010" s="1">
        <v>44470</v>
      </c>
      <c r="H1010" t="s">
        <v>3025</v>
      </c>
      <c r="I1010" t="s">
        <v>3026</v>
      </c>
      <c r="J1010" t="s">
        <v>55</v>
      </c>
      <c r="K1010">
        <v>4795.1567999999997</v>
      </c>
      <c r="L1010">
        <v>106</v>
      </c>
      <c r="M1010" t="s">
        <v>44</v>
      </c>
      <c r="N1010" s="1">
        <v>44472</v>
      </c>
      <c r="O1010" t="s">
        <v>23</v>
      </c>
      <c r="P1010" t="s">
        <v>46</v>
      </c>
      <c r="Q1010" t="str" cm="1">
        <f t="array" ref="Q1010">_xlfn.IFS(Healthcare_Data_v1_Raw_Data[[#This Row],[Age]]&gt;60,"Senior Citizen",Healthcare_Data_v1_Raw_Data[[#This Row],[Age]]&gt;=36,"Middle",Healthcare_Data_v1_Raw_Data[[#This Row],[Age]]&gt;=18,"Young")</f>
        <v>Middle</v>
      </c>
      <c r="R1010" t="str">
        <f>_xlfn.CONCAT(Healthcare_Data_v1_Raw_Data[[#This Row],[Age Group]],"-",Healthcare_Data_v1_Raw_Data[[#This Row],[Gender]])</f>
        <v>Middle-Male</v>
      </c>
      <c r="S1010" s="79">
        <f>YEAR(Healthcare_Data_v1_Raw_Data[[#This Row],[Date of Admission]])</f>
        <v>2021</v>
      </c>
      <c r="T1010" s="79" t="str">
        <f>TEXT(Healthcare_Data_v1_Raw_Data[[#This Row],[Date of Admission]],"ddd")</f>
        <v>Fri</v>
      </c>
      <c r="U1010" s="79">
        <f>MONTH(Healthcare_Data_v1_Raw_Data[[#This Row],[Date of Admission]])</f>
        <v>10</v>
      </c>
      <c r="V1010" s="79">
        <f>DAY(Healthcare_Data_v1_Raw_Data[[#This Row],[Date of Admission]])</f>
        <v>1</v>
      </c>
      <c r="W1010" s="79" cm="1">
        <f t="array" ref="W10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11" spans="1:23" x14ac:dyDescent="0.3">
      <c r="A1011" t="s">
        <v>3027</v>
      </c>
      <c r="B1011">
        <v>42</v>
      </c>
      <c r="C1011" t="s">
        <v>16</v>
      </c>
      <c r="D1011" t="s">
        <v>94</v>
      </c>
      <c r="E1011" t="s">
        <v>94</v>
      </c>
      <c r="F1011" t="s">
        <v>26598</v>
      </c>
      <c r="G1011" s="1">
        <v>43788</v>
      </c>
      <c r="H1011" t="s">
        <v>3028</v>
      </c>
      <c r="I1011" t="s">
        <v>3029</v>
      </c>
      <c r="J1011" t="s">
        <v>31</v>
      </c>
      <c r="K1011">
        <v>21618.484400000001</v>
      </c>
      <c r="L1011">
        <v>179</v>
      </c>
      <c r="M1011" t="s">
        <v>44</v>
      </c>
      <c r="N1011" s="1">
        <v>43789</v>
      </c>
      <c r="O1011" t="s">
        <v>23</v>
      </c>
      <c r="P1011" t="s">
        <v>24</v>
      </c>
      <c r="Q1011" t="str" cm="1">
        <f t="array" ref="Q1011">_xlfn.IFS(Healthcare_Data_v1_Raw_Data[[#This Row],[Age]]&gt;60,"Senior Citizen",Healthcare_Data_v1_Raw_Data[[#This Row],[Age]]&gt;=36,"Middle",Healthcare_Data_v1_Raw_Data[[#This Row],[Age]]&gt;=18,"Young")</f>
        <v>Middle</v>
      </c>
      <c r="R1011" t="str">
        <f>_xlfn.CONCAT(Healthcare_Data_v1_Raw_Data[[#This Row],[Age Group]],"-",Healthcare_Data_v1_Raw_Data[[#This Row],[Gender]])</f>
        <v>Middle-Female</v>
      </c>
      <c r="S1011" s="79">
        <f>YEAR(Healthcare_Data_v1_Raw_Data[[#This Row],[Date of Admission]])</f>
        <v>2019</v>
      </c>
      <c r="T1011" s="79" t="str">
        <f>TEXT(Healthcare_Data_v1_Raw_Data[[#This Row],[Date of Admission]],"ddd")</f>
        <v>Tue</v>
      </c>
      <c r="U1011" s="79">
        <f>MONTH(Healthcare_Data_v1_Raw_Data[[#This Row],[Date of Admission]])</f>
        <v>11</v>
      </c>
      <c r="V1011" s="79">
        <f>DAY(Healthcare_Data_v1_Raw_Data[[#This Row],[Date of Admission]])</f>
        <v>19</v>
      </c>
      <c r="W1011" s="79" cm="1">
        <f t="array" ref="W10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12" spans="1:23" x14ac:dyDescent="0.3">
      <c r="A1012" t="s">
        <v>3030</v>
      </c>
      <c r="B1012">
        <v>71</v>
      </c>
      <c r="C1012" t="s">
        <v>26</v>
      </c>
      <c r="D1012" t="s">
        <v>66</v>
      </c>
      <c r="E1012" t="s">
        <v>66</v>
      </c>
      <c r="F1012" t="s">
        <v>73</v>
      </c>
      <c r="G1012" s="1">
        <v>43890</v>
      </c>
      <c r="H1012" t="s">
        <v>3031</v>
      </c>
      <c r="I1012" t="s">
        <v>3032</v>
      </c>
      <c r="J1012" t="s">
        <v>64</v>
      </c>
      <c r="K1012">
        <v>70694.380499999999</v>
      </c>
      <c r="L1012">
        <v>442</v>
      </c>
      <c r="M1012" t="s">
        <v>40</v>
      </c>
      <c r="N1012" s="1">
        <v>43919</v>
      </c>
      <c r="O1012" t="s">
        <v>45</v>
      </c>
      <c r="P1012" t="s">
        <v>24</v>
      </c>
      <c r="Q1012" t="str" cm="1">
        <f t="array" ref="Q1012">_xlfn.IFS(Healthcare_Data_v1_Raw_Data[[#This Row],[Age]]&gt;60,"Senior Citizen",Healthcare_Data_v1_Raw_Data[[#This Row],[Age]]&gt;=36,"Middle",Healthcare_Data_v1_Raw_Data[[#This Row],[Age]]&gt;=18,"Young")</f>
        <v>Senior Citizen</v>
      </c>
      <c r="R1012" t="str">
        <f>_xlfn.CONCAT(Healthcare_Data_v1_Raw_Data[[#This Row],[Age Group]],"-",Healthcare_Data_v1_Raw_Data[[#This Row],[Gender]])</f>
        <v>Senior Citizen-Male</v>
      </c>
      <c r="S1012" s="79">
        <f>YEAR(Healthcare_Data_v1_Raw_Data[[#This Row],[Date of Admission]])</f>
        <v>2020</v>
      </c>
      <c r="T1012" s="79" t="str">
        <f>TEXT(Healthcare_Data_v1_Raw_Data[[#This Row],[Date of Admission]],"ddd")</f>
        <v>Sat</v>
      </c>
      <c r="U1012" s="79">
        <f>MONTH(Healthcare_Data_v1_Raw_Data[[#This Row],[Date of Admission]])</f>
        <v>2</v>
      </c>
      <c r="V1012" s="79">
        <f>DAY(Healthcare_Data_v1_Raw_Data[[#This Row],[Date of Admission]])</f>
        <v>29</v>
      </c>
      <c r="W1012" s="79" cm="1">
        <f t="array" ref="W10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13" spans="1:23" x14ac:dyDescent="0.3">
      <c r="A1013" t="s">
        <v>3033</v>
      </c>
      <c r="B1013">
        <v>68</v>
      </c>
      <c r="C1013" t="s">
        <v>16</v>
      </c>
      <c r="D1013" t="s">
        <v>66</v>
      </c>
      <c r="E1013" t="s">
        <v>66</v>
      </c>
      <c r="F1013" t="s">
        <v>73</v>
      </c>
      <c r="G1013" s="1">
        <v>43723</v>
      </c>
      <c r="H1013" t="s">
        <v>3034</v>
      </c>
      <c r="I1013" t="s">
        <v>3035</v>
      </c>
      <c r="J1013" t="s">
        <v>64</v>
      </c>
      <c r="K1013">
        <v>51647.0599</v>
      </c>
      <c r="L1013">
        <v>204</v>
      </c>
      <c r="M1013" t="s">
        <v>40</v>
      </c>
      <c r="N1013" s="1">
        <v>43749</v>
      </c>
      <c r="O1013" t="s">
        <v>23</v>
      </c>
      <c r="P1013" t="s">
        <v>34</v>
      </c>
      <c r="Q1013" t="str" cm="1">
        <f t="array" ref="Q1013">_xlfn.IFS(Healthcare_Data_v1_Raw_Data[[#This Row],[Age]]&gt;60,"Senior Citizen",Healthcare_Data_v1_Raw_Data[[#This Row],[Age]]&gt;=36,"Middle",Healthcare_Data_v1_Raw_Data[[#This Row],[Age]]&gt;=18,"Young")</f>
        <v>Senior Citizen</v>
      </c>
      <c r="R1013" t="str">
        <f>_xlfn.CONCAT(Healthcare_Data_v1_Raw_Data[[#This Row],[Age Group]],"-",Healthcare_Data_v1_Raw_Data[[#This Row],[Gender]])</f>
        <v>Senior Citizen-Female</v>
      </c>
      <c r="S1013" s="79">
        <f>YEAR(Healthcare_Data_v1_Raw_Data[[#This Row],[Date of Admission]])</f>
        <v>2019</v>
      </c>
      <c r="T1013" s="79" t="str">
        <f>TEXT(Healthcare_Data_v1_Raw_Data[[#This Row],[Date of Admission]],"ddd")</f>
        <v>Sun</v>
      </c>
      <c r="U1013" s="79">
        <f>MONTH(Healthcare_Data_v1_Raw_Data[[#This Row],[Date of Admission]])</f>
        <v>9</v>
      </c>
      <c r="V1013" s="79">
        <f>DAY(Healthcare_Data_v1_Raw_Data[[#This Row],[Date of Admission]])</f>
        <v>15</v>
      </c>
      <c r="W1013" s="79" cm="1">
        <f t="array" ref="W10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14" spans="1:23" x14ac:dyDescent="0.3">
      <c r="A1014" t="s">
        <v>3036</v>
      </c>
      <c r="B1014">
        <v>37</v>
      </c>
      <c r="C1014" t="s">
        <v>16</v>
      </c>
      <c r="D1014" t="s">
        <v>120</v>
      </c>
      <c r="E1014" t="s">
        <v>120</v>
      </c>
      <c r="F1014" t="s">
        <v>26598</v>
      </c>
      <c r="G1014" s="1">
        <v>43532</v>
      </c>
      <c r="H1014" t="s">
        <v>3037</v>
      </c>
      <c r="I1014" t="s">
        <v>3038</v>
      </c>
      <c r="J1014" t="s">
        <v>60</v>
      </c>
      <c r="K1014">
        <v>10110.727500000001</v>
      </c>
      <c r="L1014">
        <v>464</v>
      </c>
      <c r="M1014" t="s">
        <v>44</v>
      </c>
      <c r="N1014" s="1">
        <v>43535</v>
      </c>
      <c r="O1014" t="s">
        <v>23</v>
      </c>
      <c r="P1014" t="s">
        <v>24</v>
      </c>
      <c r="Q1014" t="str" cm="1">
        <f t="array" ref="Q1014">_xlfn.IFS(Healthcare_Data_v1_Raw_Data[[#This Row],[Age]]&gt;60,"Senior Citizen",Healthcare_Data_v1_Raw_Data[[#This Row],[Age]]&gt;=36,"Middle",Healthcare_Data_v1_Raw_Data[[#This Row],[Age]]&gt;=18,"Young")</f>
        <v>Middle</v>
      </c>
      <c r="R1014" t="str">
        <f>_xlfn.CONCAT(Healthcare_Data_v1_Raw_Data[[#This Row],[Age Group]],"-",Healthcare_Data_v1_Raw_Data[[#This Row],[Gender]])</f>
        <v>Middle-Female</v>
      </c>
      <c r="S1014" s="79">
        <f>YEAR(Healthcare_Data_v1_Raw_Data[[#This Row],[Date of Admission]])</f>
        <v>2019</v>
      </c>
      <c r="T1014" s="79" t="str">
        <f>TEXT(Healthcare_Data_v1_Raw_Data[[#This Row],[Date of Admission]],"ddd")</f>
        <v>Fri</v>
      </c>
      <c r="U1014" s="79">
        <f>MONTH(Healthcare_Data_v1_Raw_Data[[#This Row],[Date of Admission]])</f>
        <v>3</v>
      </c>
      <c r="V1014" s="79">
        <f>DAY(Healthcare_Data_v1_Raw_Data[[#This Row],[Date of Admission]])</f>
        <v>8</v>
      </c>
      <c r="W1014" s="79" cm="1">
        <f t="array" ref="W10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15" spans="1:23" x14ac:dyDescent="0.3">
      <c r="A1015" t="s">
        <v>3039</v>
      </c>
      <c r="B1015">
        <v>24</v>
      </c>
      <c r="C1015" t="s">
        <v>26</v>
      </c>
      <c r="D1015" t="s">
        <v>120</v>
      </c>
      <c r="E1015" t="s">
        <v>120</v>
      </c>
      <c r="F1015" t="s">
        <v>73</v>
      </c>
      <c r="G1015" s="1">
        <v>43527</v>
      </c>
      <c r="H1015" t="s">
        <v>3040</v>
      </c>
      <c r="I1015" t="s">
        <v>3041</v>
      </c>
      <c r="J1015" t="s">
        <v>60</v>
      </c>
      <c r="K1015">
        <v>73670.566300000006</v>
      </c>
      <c r="L1015">
        <v>283</v>
      </c>
      <c r="M1015" t="s">
        <v>22</v>
      </c>
      <c r="N1015" s="1">
        <v>43545</v>
      </c>
      <c r="O1015" t="s">
        <v>23</v>
      </c>
      <c r="P1015" t="s">
        <v>34</v>
      </c>
      <c r="Q1015" t="str" cm="1">
        <f t="array" ref="Q1015">_xlfn.IFS(Healthcare_Data_v1_Raw_Data[[#This Row],[Age]]&gt;60,"Senior Citizen",Healthcare_Data_v1_Raw_Data[[#This Row],[Age]]&gt;=36,"Middle",Healthcare_Data_v1_Raw_Data[[#This Row],[Age]]&gt;=18,"Young")</f>
        <v>Young</v>
      </c>
      <c r="R1015" t="str">
        <f>_xlfn.CONCAT(Healthcare_Data_v1_Raw_Data[[#This Row],[Age Group]],"-",Healthcare_Data_v1_Raw_Data[[#This Row],[Gender]])</f>
        <v>Young-Male</v>
      </c>
      <c r="S1015" s="79">
        <f>YEAR(Healthcare_Data_v1_Raw_Data[[#This Row],[Date of Admission]])</f>
        <v>2019</v>
      </c>
      <c r="T1015" s="79" t="str">
        <f>TEXT(Healthcare_Data_v1_Raw_Data[[#This Row],[Date of Admission]],"ddd")</f>
        <v>Sun</v>
      </c>
      <c r="U1015" s="79">
        <f>MONTH(Healthcare_Data_v1_Raw_Data[[#This Row],[Date of Admission]])</f>
        <v>3</v>
      </c>
      <c r="V1015" s="79">
        <f>DAY(Healthcare_Data_v1_Raw_Data[[#This Row],[Date of Admission]])</f>
        <v>3</v>
      </c>
      <c r="W1015" s="79" cm="1">
        <f t="array" ref="W10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16" spans="1:23" x14ac:dyDescent="0.3">
      <c r="A1016" t="s">
        <v>3043</v>
      </c>
      <c r="B1016">
        <v>29</v>
      </c>
      <c r="C1016" t="s">
        <v>26</v>
      </c>
      <c r="D1016" t="s">
        <v>36</v>
      </c>
      <c r="E1016" t="s">
        <v>36</v>
      </c>
      <c r="F1016" t="s">
        <v>73</v>
      </c>
      <c r="G1016" s="1">
        <v>44053</v>
      </c>
      <c r="H1016" t="s">
        <v>3044</v>
      </c>
      <c r="I1016" t="s">
        <v>3045</v>
      </c>
      <c r="J1016" t="s">
        <v>55</v>
      </c>
      <c r="K1016">
        <v>61681.815199999997</v>
      </c>
      <c r="L1016">
        <v>230</v>
      </c>
      <c r="M1016" t="s">
        <v>22</v>
      </c>
      <c r="N1016" s="1">
        <v>44057</v>
      </c>
      <c r="O1016" t="s">
        <v>51</v>
      </c>
      <c r="P1016" t="s">
        <v>24</v>
      </c>
      <c r="Q1016" t="str" cm="1">
        <f t="array" ref="Q1016">_xlfn.IFS(Healthcare_Data_v1_Raw_Data[[#This Row],[Age]]&gt;60,"Senior Citizen",Healthcare_Data_v1_Raw_Data[[#This Row],[Age]]&gt;=36,"Middle",Healthcare_Data_v1_Raw_Data[[#This Row],[Age]]&gt;=18,"Young")</f>
        <v>Young</v>
      </c>
      <c r="R1016" t="str">
        <f>_xlfn.CONCAT(Healthcare_Data_v1_Raw_Data[[#This Row],[Age Group]],"-",Healthcare_Data_v1_Raw_Data[[#This Row],[Gender]])</f>
        <v>Young-Male</v>
      </c>
      <c r="S1016" s="79">
        <f>YEAR(Healthcare_Data_v1_Raw_Data[[#This Row],[Date of Admission]])</f>
        <v>2020</v>
      </c>
      <c r="T1016" s="79" t="str">
        <f>TEXT(Healthcare_Data_v1_Raw_Data[[#This Row],[Date of Admission]],"ddd")</f>
        <v>Mon</v>
      </c>
      <c r="U1016" s="79">
        <f>MONTH(Healthcare_Data_v1_Raw_Data[[#This Row],[Date of Admission]])</f>
        <v>8</v>
      </c>
      <c r="V1016" s="79">
        <f>DAY(Healthcare_Data_v1_Raw_Data[[#This Row],[Date of Admission]])</f>
        <v>10</v>
      </c>
      <c r="W1016" s="79" cm="1">
        <f t="array" ref="W10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17" spans="1:23" x14ac:dyDescent="0.3">
      <c r="A1017" t="s">
        <v>3046</v>
      </c>
      <c r="B1017">
        <v>67</v>
      </c>
      <c r="C1017" t="s">
        <v>26</v>
      </c>
      <c r="D1017" t="s">
        <v>52</v>
      </c>
      <c r="E1017" t="s">
        <v>52</v>
      </c>
      <c r="F1017" t="s">
        <v>26597</v>
      </c>
      <c r="G1017" s="1">
        <v>45056</v>
      </c>
      <c r="H1017" t="s">
        <v>3047</v>
      </c>
      <c r="I1017" t="s">
        <v>3048</v>
      </c>
      <c r="J1017" t="s">
        <v>64</v>
      </c>
      <c r="K1017">
        <v>30286.963100000001</v>
      </c>
      <c r="L1017">
        <v>469</v>
      </c>
      <c r="M1017" t="s">
        <v>44</v>
      </c>
      <c r="N1017" s="1">
        <v>45076</v>
      </c>
      <c r="O1017" t="s">
        <v>51</v>
      </c>
      <c r="P1017" t="s">
        <v>34</v>
      </c>
      <c r="Q1017" t="str" cm="1">
        <f t="array" ref="Q1017">_xlfn.IFS(Healthcare_Data_v1_Raw_Data[[#This Row],[Age]]&gt;60,"Senior Citizen",Healthcare_Data_v1_Raw_Data[[#This Row],[Age]]&gt;=36,"Middle",Healthcare_Data_v1_Raw_Data[[#This Row],[Age]]&gt;=18,"Young")</f>
        <v>Senior Citizen</v>
      </c>
      <c r="R1017" t="str">
        <f>_xlfn.CONCAT(Healthcare_Data_v1_Raw_Data[[#This Row],[Age Group]],"-",Healthcare_Data_v1_Raw_Data[[#This Row],[Gender]])</f>
        <v>Senior Citizen-Male</v>
      </c>
      <c r="S1017" s="79">
        <f>YEAR(Healthcare_Data_v1_Raw_Data[[#This Row],[Date of Admission]])</f>
        <v>2023</v>
      </c>
      <c r="T1017" s="79" t="str">
        <f>TEXT(Healthcare_Data_v1_Raw_Data[[#This Row],[Date of Admission]],"ddd")</f>
        <v>Wed</v>
      </c>
      <c r="U1017" s="79">
        <f>MONTH(Healthcare_Data_v1_Raw_Data[[#This Row],[Date of Admission]])</f>
        <v>5</v>
      </c>
      <c r="V1017" s="79">
        <f>DAY(Healthcare_Data_v1_Raw_Data[[#This Row],[Date of Admission]])</f>
        <v>10</v>
      </c>
      <c r="W1017" s="79" cm="1">
        <f t="array" ref="W10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18" spans="1:23" x14ac:dyDescent="0.3">
      <c r="A1018" t="s">
        <v>3049</v>
      </c>
      <c r="B1018">
        <v>84</v>
      </c>
      <c r="C1018" t="s">
        <v>26</v>
      </c>
      <c r="D1018" t="s">
        <v>36</v>
      </c>
      <c r="E1018" t="s">
        <v>36</v>
      </c>
      <c r="F1018" t="s">
        <v>37</v>
      </c>
      <c r="G1018" s="1">
        <v>44652</v>
      </c>
      <c r="H1018" t="s">
        <v>3050</v>
      </c>
      <c r="I1018" t="s">
        <v>3051</v>
      </c>
      <c r="J1018" t="s">
        <v>64</v>
      </c>
      <c r="K1018">
        <v>6543.4642000000003</v>
      </c>
      <c r="L1018">
        <v>462</v>
      </c>
      <c r="M1018" t="s">
        <v>22</v>
      </c>
      <c r="N1018" s="1">
        <v>44657</v>
      </c>
      <c r="O1018" t="s">
        <v>89</v>
      </c>
      <c r="P1018" t="s">
        <v>24</v>
      </c>
      <c r="Q1018" t="str" cm="1">
        <f t="array" ref="Q1018">_xlfn.IFS(Healthcare_Data_v1_Raw_Data[[#This Row],[Age]]&gt;60,"Senior Citizen",Healthcare_Data_v1_Raw_Data[[#This Row],[Age]]&gt;=36,"Middle",Healthcare_Data_v1_Raw_Data[[#This Row],[Age]]&gt;=18,"Young")</f>
        <v>Senior Citizen</v>
      </c>
      <c r="R1018" t="str">
        <f>_xlfn.CONCAT(Healthcare_Data_v1_Raw_Data[[#This Row],[Age Group]],"-",Healthcare_Data_v1_Raw_Data[[#This Row],[Gender]])</f>
        <v>Senior Citizen-Male</v>
      </c>
      <c r="S1018" s="79">
        <f>YEAR(Healthcare_Data_v1_Raw_Data[[#This Row],[Date of Admission]])</f>
        <v>2022</v>
      </c>
      <c r="T1018" s="79" t="str">
        <f>TEXT(Healthcare_Data_v1_Raw_Data[[#This Row],[Date of Admission]],"ddd")</f>
        <v>Fri</v>
      </c>
      <c r="U1018" s="79">
        <f>MONTH(Healthcare_Data_v1_Raw_Data[[#This Row],[Date of Admission]])</f>
        <v>4</v>
      </c>
      <c r="V1018" s="79">
        <f>DAY(Healthcare_Data_v1_Raw_Data[[#This Row],[Date of Admission]])</f>
        <v>1</v>
      </c>
      <c r="W1018" s="79" cm="1">
        <f t="array" ref="W10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19" spans="1:23" x14ac:dyDescent="0.3">
      <c r="A1019" t="s">
        <v>3052</v>
      </c>
      <c r="B1019">
        <v>42</v>
      </c>
      <c r="C1019" t="s">
        <v>26</v>
      </c>
      <c r="D1019" t="s">
        <v>36</v>
      </c>
      <c r="E1019" t="s">
        <v>36</v>
      </c>
      <c r="F1019" t="s">
        <v>28</v>
      </c>
      <c r="G1019" s="1">
        <v>44787</v>
      </c>
      <c r="H1019" t="s">
        <v>3053</v>
      </c>
      <c r="I1019" t="s">
        <v>3054</v>
      </c>
      <c r="J1019" t="s">
        <v>31</v>
      </c>
      <c r="K1019">
        <v>1284.5162</v>
      </c>
      <c r="L1019">
        <v>331</v>
      </c>
      <c r="M1019" t="s">
        <v>44</v>
      </c>
      <c r="N1019" s="1">
        <v>44796</v>
      </c>
      <c r="O1019" t="s">
        <v>45</v>
      </c>
      <c r="P1019" t="s">
        <v>24</v>
      </c>
      <c r="Q1019" t="str" cm="1">
        <f t="array" ref="Q1019">_xlfn.IFS(Healthcare_Data_v1_Raw_Data[[#This Row],[Age]]&gt;60,"Senior Citizen",Healthcare_Data_v1_Raw_Data[[#This Row],[Age]]&gt;=36,"Middle",Healthcare_Data_v1_Raw_Data[[#This Row],[Age]]&gt;=18,"Young")</f>
        <v>Middle</v>
      </c>
      <c r="R1019" t="str">
        <f>_xlfn.CONCAT(Healthcare_Data_v1_Raw_Data[[#This Row],[Age Group]],"-",Healthcare_Data_v1_Raw_Data[[#This Row],[Gender]])</f>
        <v>Middle-Male</v>
      </c>
      <c r="S1019" s="79">
        <f>YEAR(Healthcare_Data_v1_Raw_Data[[#This Row],[Date of Admission]])</f>
        <v>2022</v>
      </c>
      <c r="T1019" s="79" t="str">
        <f>TEXT(Healthcare_Data_v1_Raw_Data[[#This Row],[Date of Admission]],"ddd")</f>
        <v>Sun</v>
      </c>
      <c r="U1019" s="79">
        <f>MONTH(Healthcare_Data_v1_Raw_Data[[#This Row],[Date of Admission]])</f>
        <v>8</v>
      </c>
      <c r="V1019" s="79">
        <f>DAY(Healthcare_Data_v1_Raw_Data[[#This Row],[Date of Admission]])</f>
        <v>14</v>
      </c>
      <c r="W1019" s="79" cm="1">
        <f t="array" ref="W10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20" spans="1:23" x14ac:dyDescent="0.3">
      <c r="A1020" t="s">
        <v>3055</v>
      </c>
      <c r="B1020">
        <v>58</v>
      </c>
      <c r="C1020" t="s">
        <v>16</v>
      </c>
      <c r="D1020" t="s">
        <v>27</v>
      </c>
      <c r="E1020" t="s">
        <v>27</v>
      </c>
      <c r="F1020" t="s">
        <v>73</v>
      </c>
      <c r="G1020" s="1">
        <v>45149</v>
      </c>
      <c r="H1020" t="s">
        <v>3056</v>
      </c>
      <c r="I1020" t="s">
        <v>3057</v>
      </c>
      <c r="J1020" t="s">
        <v>60</v>
      </c>
      <c r="K1020">
        <v>21041.0533</v>
      </c>
      <c r="L1020">
        <v>451</v>
      </c>
      <c r="M1020" t="s">
        <v>22</v>
      </c>
      <c r="N1020" s="1">
        <v>45152</v>
      </c>
      <c r="O1020" t="s">
        <v>51</v>
      </c>
      <c r="P1020" t="s">
        <v>34</v>
      </c>
      <c r="Q1020" t="str" cm="1">
        <f t="array" ref="Q1020">_xlfn.IFS(Healthcare_Data_v1_Raw_Data[[#This Row],[Age]]&gt;60,"Senior Citizen",Healthcare_Data_v1_Raw_Data[[#This Row],[Age]]&gt;=36,"Middle",Healthcare_Data_v1_Raw_Data[[#This Row],[Age]]&gt;=18,"Young")</f>
        <v>Middle</v>
      </c>
      <c r="R1020" t="str">
        <f>_xlfn.CONCAT(Healthcare_Data_v1_Raw_Data[[#This Row],[Age Group]],"-",Healthcare_Data_v1_Raw_Data[[#This Row],[Gender]])</f>
        <v>Middle-Female</v>
      </c>
      <c r="S1020" s="79">
        <f>YEAR(Healthcare_Data_v1_Raw_Data[[#This Row],[Date of Admission]])</f>
        <v>2023</v>
      </c>
      <c r="T1020" s="79" t="str">
        <f>TEXT(Healthcare_Data_v1_Raw_Data[[#This Row],[Date of Admission]],"ddd")</f>
        <v>Fri</v>
      </c>
      <c r="U1020" s="79">
        <f>MONTH(Healthcare_Data_v1_Raw_Data[[#This Row],[Date of Admission]])</f>
        <v>8</v>
      </c>
      <c r="V1020" s="79">
        <f>DAY(Healthcare_Data_v1_Raw_Data[[#This Row],[Date of Admission]])</f>
        <v>11</v>
      </c>
      <c r="W1020" s="79" cm="1">
        <f t="array" ref="W10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21" spans="1:23" x14ac:dyDescent="0.3">
      <c r="A1021" t="s">
        <v>3058</v>
      </c>
      <c r="B1021">
        <v>28</v>
      </c>
      <c r="C1021" t="s">
        <v>16</v>
      </c>
      <c r="D1021" t="s">
        <v>52</v>
      </c>
      <c r="E1021" t="s">
        <v>52</v>
      </c>
      <c r="F1021" t="s">
        <v>37</v>
      </c>
      <c r="G1021" s="1">
        <v>44891</v>
      </c>
      <c r="H1021" t="s">
        <v>3059</v>
      </c>
      <c r="I1021" t="s">
        <v>3060</v>
      </c>
      <c r="J1021" t="s">
        <v>55</v>
      </c>
      <c r="K1021">
        <v>6138.3949000000002</v>
      </c>
      <c r="L1021">
        <v>156</v>
      </c>
      <c r="M1021" t="s">
        <v>22</v>
      </c>
      <c r="N1021" s="1">
        <v>44902</v>
      </c>
      <c r="O1021" t="s">
        <v>33</v>
      </c>
      <c r="P1021" t="s">
        <v>24</v>
      </c>
      <c r="Q1021" t="str" cm="1">
        <f t="array" ref="Q1021">_xlfn.IFS(Healthcare_Data_v1_Raw_Data[[#This Row],[Age]]&gt;60,"Senior Citizen",Healthcare_Data_v1_Raw_Data[[#This Row],[Age]]&gt;=36,"Middle",Healthcare_Data_v1_Raw_Data[[#This Row],[Age]]&gt;=18,"Young")</f>
        <v>Young</v>
      </c>
      <c r="R1021" t="str">
        <f>_xlfn.CONCAT(Healthcare_Data_v1_Raw_Data[[#This Row],[Age Group]],"-",Healthcare_Data_v1_Raw_Data[[#This Row],[Gender]])</f>
        <v>Young-Female</v>
      </c>
      <c r="S1021" s="79">
        <f>YEAR(Healthcare_Data_v1_Raw_Data[[#This Row],[Date of Admission]])</f>
        <v>2022</v>
      </c>
      <c r="T1021" s="79" t="str">
        <f>TEXT(Healthcare_Data_v1_Raw_Data[[#This Row],[Date of Admission]],"ddd")</f>
        <v>Sat</v>
      </c>
      <c r="U1021" s="79">
        <f>MONTH(Healthcare_Data_v1_Raw_Data[[#This Row],[Date of Admission]])</f>
        <v>11</v>
      </c>
      <c r="V1021" s="79">
        <f>DAY(Healthcare_Data_v1_Raw_Data[[#This Row],[Date of Admission]])</f>
        <v>26</v>
      </c>
      <c r="W1021" s="79" cm="1">
        <f t="array" ref="W10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22" spans="1:23" x14ac:dyDescent="0.3">
      <c r="A1022" t="s">
        <v>3061</v>
      </c>
      <c r="B1022">
        <v>56</v>
      </c>
      <c r="C1022" t="s">
        <v>16</v>
      </c>
      <c r="D1022" t="s">
        <v>17</v>
      </c>
      <c r="E1022" t="s">
        <v>17</v>
      </c>
      <c r="F1022" t="s">
        <v>73</v>
      </c>
      <c r="G1022" s="1">
        <v>45159</v>
      </c>
      <c r="H1022" t="s">
        <v>3062</v>
      </c>
      <c r="I1022" t="s">
        <v>3063</v>
      </c>
      <c r="J1022" t="s">
        <v>55</v>
      </c>
      <c r="K1022">
        <v>20906.598600000001</v>
      </c>
      <c r="L1022">
        <v>174</v>
      </c>
      <c r="M1022" t="s">
        <v>40</v>
      </c>
      <c r="N1022" s="1">
        <v>45183</v>
      </c>
      <c r="O1022" t="s">
        <v>89</v>
      </c>
      <c r="P1022" t="s">
        <v>34</v>
      </c>
      <c r="Q1022" t="str" cm="1">
        <f t="array" ref="Q1022">_xlfn.IFS(Healthcare_Data_v1_Raw_Data[[#This Row],[Age]]&gt;60,"Senior Citizen",Healthcare_Data_v1_Raw_Data[[#This Row],[Age]]&gt;=36,"Middle",Healthcare_Data_v1_Raw_Data[[#This Row],[Age]]&gt;=18,"Young")</f>
        <v>Middle</v>
      </c>
      <c r="R1022" t="str">
        <f>_xlfn.CONCAT(Healthcare_Data_v1_Raw_Data[[#This Row],[Age Group]],"-",Healthcare_Data_v1_Raw_Data[[#This Row],[Gender]])</f>
        <v>Middle-Female</v>
      </c>
      <c r="S1022" s="79">
        <f>YEAR(Healthcare_Data_v1_Raw_Data[[#This Row],[Date of Admission]])</f>
        <v>2023</v>
      </c>
      <c r="T1022" s="79" t="str">
        <f>TEXT(Healthcare_Data_v1_Raw_Data[[#This Row],[Date of Admission]],"ddd")</f>
        <v>Mon</v>
      </c>
      <c r="U1022" s="79">
        <f>MONTH(Healthcare_Data_v1_Raw_Data[[#This Row],[Date of Admission]])</f>
        <v>8</v>
      </c>
      <c r="V1022" s="79">
        <f>DAY(Healthcare_Data_v1_Raw_Data[[#This Row],[Date of Admission]])</f>
        <v>21</v>
      </c>
      <c r="W1022" s="79" cm="1">
        <f t="array" ref="W10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23" spans="1:23" x14ac:dyDescent="0.3">
      <c r="A1023" t="s">
        <v>3064</v>
      </c>
      <c r="B1023">
        <v>80</v>
      </c>
      <c r="C1023" t="s">
        <v>26</v>
      </c>
      <c r="D1023" t="s">
        <v>27</v>
      </c>
      <c r="E1023" t="s">
        <v>27</v>
      </c>
      <c r="F1023" t="s">
        <v>73</v>
      </c>
      <c r="G1023" s="1">
        <v>44950</v>
      </c>
      <c r="H1023" t="s">
        <v>3065</v>
      </c>
      <c r="I1023" t="s">
        <v>3066</v>
      </c>
      <c r="J1023" t="s">
        <v>31</v>
      </c>
      <c r="K1023">
        <v>72626.320000000007</v>
      </c>
      <c r="L1023">
        <v>368</v>
      </c>
      <c r="M1023" t="s">
        <v>40</v>
      </c>
      <c r="N1023" s="1">
        <v>44978</v>
      </c>
      <c r="O1023" t="s">
        <v>45</v>
      </c>
      <c r="P1023" t="s">
        <v>34</v>
      </c>
      <c r="Q1023" t="str" cm="1">
        <f t="array" ref="Q1023">_xlfn.IFS(Healthcare_Data_v1_Raw_Data[[#This Row],[Age]]&gt;60,"Senior Citizen",Healthcare_Data_v1_Raw_Data[[#This Row],[Age]]&gt;=36,"Middle",Healthcare_Data_v1_Raw_Data[[#This Row],[Age]]&gt;=18,"Young")</f>
        <v>Senior Citizen</v>
      </c>
      <c r="R1023" t="str">
        <f>_xlfn.CONCAT(Healthcare_Data_v1_Raw_Data[[#This Row],[Age Group]],"-",Healthcare_Data_v1_Raw_Data[[#This Row],[Gender]])</f>
        <v>Senior Citizen-Male</v>
      </c>
      <c r="S1023" s="79">
        <f>YEAR(Healthcare_Data_v1_Raw_Data[[#This Row],[Date of Admission]])</f>
        <v>2023</v>
      </c>
      <c r="T1023" s="79" t="str">
        <f>TEXT(Healthcare_Data_v1_Raw_Data[[#This Row],[Date of Admission]],"ddd")</f>
        <v>Tue</v>
      </c>
      <c r="U1023" s="79">
        <f>MONTH(Healthcare_Data_v1_Raw_Data[[#This Row],[Date of Admission]])</f>
        <v>1</v>
      </c>
      <c r="V1023" s="79">
        <f>DAY(Healthcare_Data_v1_Raw_Data[[#This Row],[Date of Admission]])</f>
        <v>24</v>
      </c>
      <c r="W1023" s="79" cm="1">
        <f t="array" ref="W10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24" spans="1:23" x14ac:dyDescent="0.3">
      <c r="A1024" t="s">
        <v>3067</v>
      </c>
      <c r="B1024">
        <v>46</v>
      </c>
      <c r="C1024" t="s">
        <v>16</v>
      </c>
      <c r="D1024" t="s">
        <v>52</v>
      </c>
      <c r="E1024" t="s">
        <v>52</v>
      </c>
      <c r="F1024" t="s">
        <v>37</v>
      </c>
      <c r="G1024" s="1">
        <v>44963</v>
      </c>
      <c r="H1024" t="s">
        <v>3068</v>
      </c>
      <c r="I1024" t="s">
        <v>2794</v>
      </c>
      <c r="J1024" t="s">
        <v>21</v>
      </c>
      <c r="K1024">
        <v>6640.2133999999996</v>
      </c>
      <c r="L1024">
        <v>462</v>
      </c>
      <c r="M1024" t="s">
        <v>22</v>
      </c>
      <c r="N1024" s="1">
        <v>44967</v>
      </c>
      <c r="O1024" t="s">
        <v>51</v>
      </c>
      <c r="P1024" t="s">
        <v>46</v>
      </c>
      <c r="Q1024" t="str" cm="1">
        <f t="array" ref="Q1024">_xlfn.IFS(Healthcare_Data_v1_Raw_Data[[#This Row],[Age]]&gt;60,"Senior Citizen",Healthcare_Data_v1_Raw_Data[[#This Row],[Age]]&gt;=36,"Middle",Healthcare_Data_v1_Raw_Data[[#This Row],[Age]]&gt;=18,"Young")</f>
        <v>Middle</v>
      </c>
      <c r="R1024" t="str">
        <f>_xlfn.CONCAT(Healthcare_Data_v1_Raw_Data[[#This Row],[Age Group]],"-",Healthcare_Data_v1_Raw_Data[[#This Row],[Gender]])</f>
        <v>Middle-Female</v>
      </c>
      <c r="S1024" s="79">
        <f>YEAR(Healthcare_Data_v1_Raw_Data[[#This Row],[Date of Admission]])</f>
        <v>2023</v>
      </c>
      <c r="T1024" s="79" t="str">
        <f>TEXT(Healthcare_Data_v1_Raw_Data[[#This Row],[Date of Admission]],"ddd")</f>
        <v>Mon</v>
      </c>
      <c r="U1024" s="79">
        <f>MONTH(Healthcare_Data_v1_Raw_Data[[#This Row],[Date of Admission]])</f>
        <v>2</v>
      </c>
      <c r="V1024" s="79">
        <f>DAY(Healthcare_Data_v1_Raw_Data[[#This Row],[Date of Admission]])</f>
        <v>6</v>
      </c>
      <c r="W1024" s="79" cm="1">
        <f t="array" ref="W10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25" spans="1:23" x14ac:dyDescent="0.3">
      <c r="A1025" t="s">
        <v>3069</v>
      </c>
      <c r="B1025">
        <v>59</v>
      </c>
      <c r="C1025" t="s">
        <v>26</v>
      </c>
      <c r="D1025" t="s">
        <v>27</v>
      </c>
      <c r="E1025" t="s">
        <v>27</v>
      </c>
      <c r="F1025" t="s">
        <v>73</v>
      </c>
      <c r="G1025" s="1">
        <v>44459</v>
      </c>
      <c r="H1025" t="s">
        <v>3070</v>
      </c>
      <c r="I1025" t="s">
        <v>1248</v>
      </c>
      <c r="J1025" t="s">
        <v>64</v>
      </c>
      <c r="K1025">
        <v>29308.7883</v>
      </c>
      <c r="L1025">
        <v>467</v>
      </c>
      <c r="M1025" t="s">
        <v>40</v>
      </c>
      <c r="N1025" s="1">
        <v>44483</v>
      </c>
      <c r="O1025" t="s">
        <v>33</v>
      </c>
      <c r="P1025" t="s">
        <v>46</v>
      </c>
      <c r="Q1025" t="str" cm="1">
        <f t="array" ref="Q1025">_xlfn.IFS(Healthcare_Data_v1_Raw_Data[[#This Row],[Age]]&gt;60,"Senior Citizen",Healthcare_Data_v1_Raw_Data[[#This Row],[Age]]&gt;=36,"Middle",Healthcare_Data_v1_Raw_Data[[#This Row],[Age]]&gt;=18,"Young")</f>
        <v>Middle</v>
      </c>
      <c r="R1025" t="str">
        <f>_xlfn.CONCAT(Healthcare_Data_v1_Raw_Data[[#This Row],[Age Group]],"-",Healthcare_Data_v1_Raw_Data[[#This Row],[Gender]])</f>
        <v>Middle-Male</v>
      </c>
      <c r="S1025" s="79">
        <f>YEAR(Healthcare_Data_v1_Raw_Data[[#This Row],[Date of Admission]])</f>
        <v>2021</v>
      </c>
      <c r="T1025" s="79" t="str">
        <f>TEXT(Healthcare_Data_v1_Raw_Data[[#This Row],[Date of Admission]],"ddd")</f>
        <v>Mon</v>
      </c>
      <c r="U1025" s="79">
        <f>MONTH(Healthcare_Data_v1_Raw_Data[[#This Row],[Date of Admission]])</f>
        <v>9</v>
      </c>
      <c r="V1025" s="79">
        <f>DAY(Healthcare_Data_v1_Raw_Data[[#This Row],[Date of Admission]])</f>
        <v>20</v>
      </c>
      <c r="W1025" s="79" cm="1">
        <f t="array" ref="W10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26" spans="1:23" x14ac:dyDescent="0.3">
      <c r="A1026" t="s">
        <v>3071</v>
      </c>
      <c r="B1026">
        <v>75</v>
      </c>
      <c r="C1026" t="s">
        <v>16</v>
      </c>
      <c r="D1026" t="s">
        <v>52</v>
      </c>
      <c r="E1026" t="s">
        <v>52</v>
      </c>
      <c r="F1026" t="s">
        <v>37</v>
      </c>
      <c r="G1026" s="1">
        <v>45080</v>
      </c>
      <c r="H1026" t="s">
        <v>3072</v>
      </c>
      <c r="I1026" t="s">
        <v>1784</v>
      </c>
      <c r="J1026" t="s">
        <v>55</v>
      </c>
      <c r="K1026">
        <v>22289.329900000001</v>
      </c>
      <c r="L1026">
        <v>253</v>
      </c>
      <c r="M1026" t="s">
        <v>22</v>
      </c>
      <c r="N1026" s="1">
        <v>45096</v>
      </c>
      <c r="O1026" t="s">
        <v>89</v>
      </c>
      <c r="P1026" t="s">
        <v>34</v>
      </c>
      <c r="Q1026" t="str" cm="1">
        <f t="array" ref="Q1026">_xlfn.IFS(Healthcare_Data_v1_Raw_Data[[#This Row],[Age]]&gt;60,"Senior Citizen",Healthcare_Data_v1_Raw_Data[[#This Row],[Age]]&gt;=36,"Middle",Healthcare_Data_v1_Raw_Data[[#This Row],[Age]]&gt;=18,"Young")</f>
        <v>Senior Citizen</v>
      </c>
      <c r="R1026" t="str">
        <f>_xlfn.CONCAT(Healthcare_Data_v1_Raw_Data[[#This Row],[Age Group]],"-",Healthcare_Data_v1_Raw_Data[[#This Row],[Gender]])</f>
        <v>Senior Citizen-Female</v>
      </c>
      <c r="S1026" s="79">
        <f>YEAR(Healthcare_Data_v1_Raw_Data[[#This Row],[Date of Admission]])</f>
        <v>2023</v>
      </c>
      <c r="T1026" s="79" t="str">
        <f>TEXT(Healthcare_Data_v1_Raw_Data[[#This Row],[Date of Admission]],"ddd")</f>
        <v>Sat</v>
      </c>
      <c r="U1026" s="79">
        <f>MONTH(Healthcare_Data_v1_Raw_Data[[#This Row],[Date of Admission]])</f>
        <v>6</v>
      </c>
      <c r="V1026" s="79">
        <f>DAY(Healthcare_Data_v1_Raw_Data[[#This Row],[Date of Admission]])</f>
        <v>3</v>
      </c>
      <c r="W1026" s="79" cm="1">
        <f t="array" ref="W10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27" spans="1:23" x14ac:dyDescent="0.3">
      <c r="A1027" t="s">
        <v>3073</v>
      </c>
      <c r="B1027">
        <v>80</v>
      </c>
      <c r="C1027" t="s">
        <v>26</v>
      </c>
      <c r="D1027" t="s">
        <v>52</v>
      </c>
      <c r="E1027" t="s">
        <v>52</v>
      </c>
      <c r="F1027" t="s">
        <v>26597</v>
      </c>
      <c r="G1027" s="1">
        <v>44927</v>
      </c>
      <c r="H1027" t="s">
        <v>3074</v>
      </c>
      <c r="I1027" t="s">
        <v>3075</v>
      </c>
      <c r="J1027" t="s">
        <v>21</v>
      </c>
      <c r="K1027">
        <v>23773.473999999998</v>
      </c>
      <c r="L1027">
        <v>230</v>
      </c>
      <c r="M1027" t="s">
        <v>22</v>
      </c>
      <c r="N1027" s="1">
        <v>44932</v>
      </c>
      <c r="O1027" t="s">
        <v>23</v>
      </c>
      <c r="P1027" t="s">
        <v>34</v>
      </c>
      <c r="Q1027" t="str" cm="1">
        <f t="array" ref="Q1027">_xlfn.IFS(Healthcare_Data_v1_Raw_Data[[#This Row],[Age]]&gt;60,"Senior Citizen",Healthcare_Data_v1_Raw_Data[[#This Row],[Age]]&gt;=36,"Middle",Healthcare_Data_v1_Raw_Data[[#This Row],[Age]]&gt;=18,"Young")</f>
        <v>Senior Citizen</v>
      </c>
      <c r="R1027" t="str">
        <f>_xlfn.CONCAT(Healthcare_Data_v1_Raw_Data[[#This Row],[Age Group]],"-",Healthcare_Data_v1_Raw_Data[[#This Row],[Gender]])</f>
        <v>Senior Citizen-Male</v>
      </c>
      <c r="S1027" s="79">
        <f>YEAR(Healthcare_Data_v1_Raw_Data[[#This Row],[Date of Admission]])</f>
        <v>2023</v>
      </c>
      <c r="T1027" s="79" t="str">
        <f>TEXT(Healthcare_Data_v1_Raw_Data[[#This Row],[Date of Admission]],"ddd")</f>
        <v>Sun</v>
      </c>
      <c r="U1027" s="79">
        <f>MONTH(Healthcare_Data_v1_Raw_Data[[#This Row],[Date of Admission]])</f>
        <v>1</v>
      </c>
      <c r="V1027" s="79">
        <f>DAY(Healthcare_Data_v1_Raw_Data[[#This Row],[Date of Admission]])</f>
        <v>1</v>
      </c>
      <c r="W1027" s="79" cm="1">
        <f t="array" ref="W10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28" spans="1:23" x14ac:dyDescent="0.3">
      <c r="A1028" t="s">
        <v>3076</v>
      </c>
      <c r="B1028">
        <v>43</v>
      </c>
      <c r="C1028" t="s">
        <v>26</v>
      </c>
      <c r="D1028" t="s">
        <v>66</v>
      </c>
      <c r="E1028" t="s">
        <v>66</v>
      </c>
      <c r="F1028" t="s">
        <v>18</v>
      </c>
      <c r="G1028" s="1">
        <v>44155</v>
      </c>
      <c r="H1028" t="s">
        <v>3077</v>
      </c>
      <c r="I1028" t="s">
        <v>3078</v>
      </c>
      <c r="J1028" t="s">
        <v>60</v>
      </c>
      <c r="K1028">
        <v>53305.6446</v>
      </c>
      <c r="L1028">
        <v>153</v>
      </c>
      <c r="M1028" t="s">
        <v>44</v>
      </c>
      <c r="N1028" s="1">
        <v>44156</v>
      </c>
      <c r="O1028" t="s">
        <v>51</v>
      </c>
      <c r="P1028" t="s">
        <v>46</v>
      </c>
      <c r="Q1028" t="str" cm="1">
        <f t="array" ref="Q1028">_xlfn.IFS(Healthcare_Data_v1_Raw_Data[[#This Row],[Age]]&gt;60,"Senior Citizen",Healthcare_Data_v1_Raw_Data[[#This Row],[Age]]&gt;=36,"Middle",Healthcare_Data_v1_Raw_Data[[#This Row],[Age]]&gt;=18,"Young")</f>
        <v>Middle</v>
      </c>
      <c r="R1028" t="str">
        <f>_xlfn.CONCAT(Healthcare_Data_v1_Raw_Data[[#This Row],[Age Group]],"-",Healthcare_Data_v1_Raw_Data[[#This Row],[Gender]])</f>
        <v>Middle-Male</v>
      </c>
      <c r="S1028" s="79">
        <f>YEAR(Healthcare_Data_v1_Raw_Data[[#This Row],[Date of Admission]])</f>
        <v>2020</v>
      </c>
      <c r="T1028" s="79" t="str">
        <f>TEXT(Healthcare_Data_v1_Raw_Data[[#This Row],[Date of Admission]],"ddd")</f>
        <v>Fri</v>
      </c>
      <c r="U1028" s="79">
        <f>MONTH(Healthcare_Data_v1_Raw_Data[[#This Row],[Date of Admission]])</f>
        <v>11</v>
      </c>
      <c r="V1028" s="79">
        <f>DAY(Healthcare_Data_v1_Raw_Data[[#This Row],[Date of Admission]])</f>
        <v>20</v>
      </c>
      <c r="W1028" s="79" cm="1">
        <f t="array" ref="W10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29" spans="1:23" x14ac:dyDescent="0.3">
      <c r="A1029" t="s">
        <v>3079</v>
      </c>
      <c r="B1029">
        <v>63</v>
      </c>
      <c r="C1029" t="s">
        <v>26</v>
      </c>
      <c r="D1029" t="s">
        <v>94</v>
      </c>
      <c r="E1029" t="s">
        <v>94</v>
      </c>
      <c r="F1029" t="s">
        <v>26598</v>
      </c>
      <c r="G1029" s="1">
        <v>45089</v>
      </c>
      <c r="H1029" t="s">
        <v>3080</v>
      </c>
      <c r="I1029" t="s">
        <v>3081</v>
      </c>
      <c r="J1029" t="s">
        <v>60</v>
      </c>
      <c r="K1029">
        <v>14369.893700000001</v>
      </c>
      <c r="L1029">
        <v>400</v>
      </c>
      <c r="M1029" t="s">
        <v>44</v>
      </c>
      <c r="N1029" s="1">
        <v>45119</v>
      </c>
      <c r="O1029" t="s">
        <v>33</v>
      </c>
      <c r="P1029" t="s">
        <v>34</v>
      </c>
      <c r="Q1029" t="str" cm="1">
        <f t="array" ref="Q1029">_xlfn.IFS(Healthcare_Data_v1_Raw_Data[[#This Row],[Age]]&gt;60,"Senior Citizen",Healthcare_Data_v1_Raw_Data[[#This Row],[Age]]&gt;=36,"Middle",Healthcare_Data_v1_Raw_Data[[#This Row],[Age]]&gt;=18,"Young")</f>
        <v>Senior Citizen</v>
      </c>
      <c r="R1029" t="str">
        <f>_xlfn.CONCAT(Healthcare_Data_v1_Raw_Data[[#This Row],[Age Group]],"-",Healthcare_Data_v1_Raw_Data[[#This Row],[Gender]])</f>
        <v>Senior Citizen-Male</v>
      </c>
      <c r="S1029" s="79">
        <f>YEAR(Healthcare_Data_v1_Raw_Data[[#This Row],[Date of Admission]])</f>
        <v>2023</v>
      </c>
      <c r="T1029" s="79" t="str">
        <f>TEXT(Healthcare_Data_v1_Raw_Data[[#This Row],[Date of Admission]],"ddd")</f>
        <v>Mon</v>
      </c>
      <c r="U1029" s="79">
        <f>MONTH(Healthcare_Data_v1_Raw_Data[[#This Row],[Date of Admission]])</f>
        <v>6</v>
      </c>
      <c r="V1029" s="79">
        <f>DAY(Healthcare_Data_v1_Raw_Data[[#This Row],[Date of Admission]])</f>
        <v>12</v>
      </c>
      <c r="W1029" s="79" cm="1">
        <f t="array" ref="W10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30" spans="1:23" x14ac:dyDescent="0.3">
      <c r="A1030" t="s">
        <v>3082</v>
      </c>
      <c r="B1030">
        <v>43</v>
      </c>
      <c r="C1030" t="s">
        <v>26</v>
      </c>
      <c r="D1030" t="s">
        <v>94</v>
      </c>
      <c r="E1030" t="s">
        <v>94</v>
      </c>
      <c r="F1030" t="s">
        <v>26597</v>
      </c>
      <c r="G1030" s="1">
        <v>44480</v>
      </c>
      <c r="H1030" t="s">
        <v>981</v>
      </c>
      <c r="I1030" t="s">
        <v>3083</v>
      </c>
      <c r="J1030" t="s">
        <v>21</v>
      </c>
      <c r="K1030">
        <v>20129.329399999999</v>
      </c>
      <c r="L1030">
        <v>136</v>
      </c>
      <c r="M1030" t="s">
        <v>40</v>
      </c>
      <c r="N1030" s="1">
        <v>44501</v>
      </c>
      <c r="O1030" t="s">
        <v>45</v>
      </c>
      <c r="P1030" t="s">
        <v>46</v>
      </c>
      <c r="Q1030" t="str" cm="1">
        <f t="array" ref="Q1030">_xlfn.IFS(Healthcare_Data_v1_Raw_Data[[#This Row],[Age]]&gt;60,"Senior Citizen",Healthcare_Data_v1_Raw_Data[[#This Row],[Age]]&gt;=36,"Middle",Healthcare_Data_v1_Raw_Data[[#This Row],[Age]]&gt;=18,"Young")</f>
        <v>Middle</v>
      </c>
      <c r="R1030" t="str">
        <f>_xlfn.CONCAT(Healthcare_Data_v1_Raw_Data[[#This Row],[Age Group]],"-",Healthcare_Data_v1_Raw_Data[[#This Row],[Gender]])</f>
        <v>Middle-Male</v>
      </c>
      <c r="S1030" s="79">
        <f>YEAR(Healthcare_Data_v1_Raw_Data[[#This Row],[Date of Admission]])</f>
        <v>2021</v>
      </c>
      <c r="T1030" s="79" t="str">
        <f>TEXT(Healthcare_Data_v1_Raw_Data[[#This Row],[Date of Admission]],"ddd")</f>
        <v>Mon</v>
      </c>
      <c r="U1030" s="79">
        <f>MONTH(Healthcare_Data_v1_Raw_Data[[#This Row],[Date of Admission]])</f>
        <v>10</v>
      </c>
      <c r="V1030" s="79">
        <f>DAY(Healthcare_Data_v1_Raw_Data[[#This Row],[Date of Admission]])</f>
        <v>11</v>
      </c>
      <c r="W1030" s="79" cm="1">
        <f t="array" ref="W10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31" spans="1:23" x14ac:dyDescent="0.3">
      <c r="A1031" t="s">
        <v>3084</v>
      </c>
      <c r="B1031">
        <v>30</v>
      </c>
      <c r="C1031" t="s">
        <v>16</v>
      </c>
      <c r="D1031" t="s">
        <v>94</v>
      </c>
      <c r="E1031" t="s">
        <v>94</v>
      </c>
      <c r="F1031" t="s">
        <v>37</v>
      </c>
      <c r="G1031" s="1">
        <v>43485</v>
      </c>
      <c r="H1031" t="s">
        <v>3085</v>
      </c>
      <c r="I1031" t="s">
        <v>3086</v>
      </c>
      <c r="J1031" t="s">
        <v>31</v>
      </c>
      <c r="K1031">
        <v>10226.426600000001</v>
      </c>
      <c r="L1031">
        <v>431</v>
      </c>
      <c r="M1031" t="s">
        <v>40</v>
      </c>
      <c r="N1031" s="1">
        <v>43512</v>
      </c>
      <c r="O1031" t="s">
        <v>89</v>
      </c>
      <c r="P1031" t="s">
        <v>34</v>
      </c>
      <c r="Q1031" t="str" cm="1">
        <f t="array" ref="Q1031">_xlfn.IFS(Healthcare_Data_v1_Raw_Data[[#This Row],[Age]]&gt;60,"Senior Citizen",Healthcare_Data_v1_Raw_Data[[#This Row],[Age]]&gt;=36,"Middle",Healthcare_Data_v1_Raw_Data[[#This Row],[Age]]&gt;=18,"Young")</f>
        <v>Young</v>
      </c>
      <c r="R1031" t="str">
        <f>_xlfn.CONCAT(Healthcare_Data_v1_Raw_Data[[#This Row],[Age Group]],"-",Healthcare_Data_v1_Raw_Data[[#This Row],[Gender]])</f>
        <v>Young-Female</v>
      </c>
      <c r="S1031" s="79">
        <f>YEAR(Healthcare_Data_v1_Raw_Data[[#This Row],[Date of Admission]])</f>
        <v>2019</v>
      </c>
      <c r="T1031" s="79" t="str">
        <f>TEXT(Healthcare_Data_v1_Raw_Data[[#This Row],[Date of Admission]],"ddd")</f>
        <v>Sun</v>
      </c>
      <c r="U1031" s="79">
        <f>MONTH(Healthcare_Data_v1_Raw_Data[[#This Row],[Date of Admission]])</f>
        <v>1</v>
      </c>
      <c r="V1031" s="79">
        <f>DAY(Healthcare_Data_v1_Raw_Data[[#This Row],[Date of Admission]])</f>
        <v>20</v>
      </c>
      <c r="W1031" s="79" cm="1">
        <f t="array" ref="W10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32" spans="1:23" x14ac:dyDescent="0.3">
      <c r="A1032" t="s">
        <v>3087</v>
      </c>
      <c r="B1032">
        <v>31</v>
      </c>
      <c r="C1032" t="s">
        <v>16</v>
      </c>
      <c r="D1032" t="s">
        <v>17</v>
      </c>
      <c r="E1032" t="s">
        <v>17</v>
      </c>
      <c r="F1032" t="s">
        <v>37</v>
      </c>
      <c r="G1032" s="1">
        <v>43707</v>
      </c>
      <c r="H1032" t="s">
        <v>3088</v>
      </c>
      <c r="I1032" t="s">
        <v>3089</v>
      </c>
      <c r="J1032" t="s">
        <v>64</v>
      </c>
      <c r="K1032">
        <v>1636.5401999999999</v>
      </c>
      <c r="L1032">
        <v>257</v>
      </c>
      <c r="M1032" t="s">
        <v>40</v>
      </c>
      <c r="N1032" s="1">
        <v>43719</v>
      </c>
      <c r="O1032" t="s">
        <v>33</v>
      </c>
      <c r="P1032" t="s">
        <v>46</v>
      </c>
      <c r="Q1032" t="str" cm="1">
        <f t="array" ref="Q1032">_xlfn.IFS(Healthcare_Data_v1_Raw_Data[[#This Row],[Age]]&gt;60,"Senior Citizen",Healthcare_Data_v1_Raw_Data[[#This Row],[Age]]&gt;=36,"Middle",Healthcare_Data_v1_Raw_Data[[#This Row],[Age]]&gt;=18,"Young")</f>
        <v>Young</v>
      </c>
      <c r="R1032" t="str">
        <f>_xlfn.CONCAT(Healthcare_Data_v1_Raw_Data[[#This Row],[Age Group]],"-",Healthcare_Data_v1_Raw_Data[[#This Row],[Gender]])</f>
        <v>Young-Female</v>
      </c>
      <c r="S1032" s="79">
        <f>YEAR(Healthcare_Data_v1_Raw_Data[[#This Row],[Date of Admission]])</f>
        <v>2019</v>
      </c>
      <c r="T1032" s="79" t="str">
        <f>TEXT(Healthcare_Data_v1_Raw_Data[[#This Row],[Date of Admission]],"ddd")</f>
        <v>Fri</v>
      </c>
      <c r="U1032" s="79">
        <f>MONTH(Healthcare_Data_v1_Raw_Data[[#This Row],[Date of Admission]])</f>
        <v>8</v>
      </c>
      <c r="V1032" s="79">
        <f>DAY(Healthcare_Data_v1_Raw_Data[[#This Row],[Date of Admission]])</f>
        <v>30</v>
      </c>
      <c r="W1032" s="79" cm="1">
        <f t="array" ref="W10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33" spans="1:23" x14ac:dyDescent="0.3">
      <c r="A1033" t="s">
        <v>3090</v>
      </c>
      <c r="B1033">
        <v>34</v>
      </c>
      <c r="C1033" t="s">
        <v>26</v>
      </c>
      <c r="D1033" t="s">
        <v>36</v>
      </c>
      <c r="E1033" t="s">
        <v>36</v>
      </c>
      <c r="F1033" t="s">
        <v>37</v>
      </c>
      <c r="G1033" s="1">
        <v>44951</v>
      </c>
      <c r="H1033" t="s">
        <v>3091</v>
      </c>
      <c r="I1033" t="s">
        <v>3092</v>
      </c>
      <c r="J1033" t="s">
        <v>55</v>
      </c>
      <c r="K1033">
        <v>19438.666399999998</v>
      </c>
      <c r="L1033">
        <v>366</v>
      </c>
      <c r="M1033" t="s">
        <v>22</v>
      </c>
      <c r="N1033" s="1">
        <v>44964</v>
      </c>
      <c r="O1033" t="s">
        <v>51</v>
      </c>
      <c r="P1033" t="s">
        <v>34</v>
      </c>
      <c r="Q1033" t="str" cm="1">
        <f t="array" ref="Q1033">_xlfn.IFS(Healthcare_Data_v1_Raw_Data[[#This Row],[Age]]&gt;60,"Senior Citizen",Healthcare_Data_v1_Raw_Data[[#This Row],[Age]]&gt;=36,"Middle",Healthcare_Data_v1_Raw_Data[[#This Row],[Age]]&gt;=18,"Young")</f>
        <v>Young</v>
      </c>
      <c r="R1033" t="str">
        <f>_xlfn.CONCAT(Healthcare_Data_v1_Raw_Data[[#This Row],[Age Group]],"-",Healthcare_Data_v1_Raw_Data[[#This Row],[Gender]])</f>
        <v>Young-Male</v>
      </c>
      <c r="S1033" s="79">
        <f>YEAR(Healthcare_Data_v1_Raw_Data[[#This Row],[Date of Admission]])</f>
        <v>2023</v>
      </c>
      <c r="T1033" s="79" t="str">
        <f>TEXT(Healthcare_Data_v1_Raw_Data[[#This Row],[Date of Admission]],"ddd")</f>
        <v>Wed</v>
      </c>
      <c r="U1033" s="79">
        <f>MONTH(Healthcare_Data_v1_Raw_Data[[#This Row],[Date of Admission]])</f>
        <v>1</v>
      </c>
      <c r="V1033" s="79">
        <f>DAY(Healthcare_Data_v1_Raw_Data[[#This Row],[Date of Admission]])</f>
        <v>25</v>
      </c>
      <c r="W1033" s="79" cm="1">
        <f t="array" ref="W10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34" spans="1:23" x14ac:dyDescent="0.3">
      <c r="A1034" t="s">
        <v>3093</v>
      </c>
      <c r="B1034">
        <v>53</v>
      </c>
      <c r="C1034" t="s">
        <v>16</v>
      </c>
      <c r="D1034" t="s">
        <v>66</v>
      </c>
      <c r="E1034" t="s">
        <v>66</v>
      </c>
      <c r="F1034" t="s">
        <v>73</v>
      </c>
      <c r="G1034" s="1">
        <v>43466</v>
      </c>
      <c r="H1034" t="s">
        <v>3094</v>
      </c>
      <c r="I1034" t="s">
        <v>3095</v>
      </c>
      <c r="J1034" t="s">
        <v>60</v>
      </c>
      <c r="K1034">
        <v>39150.692199999998</v>
      </c>
      <c r="L1034">
        <v>222</v>
      </c>
      <c r="M1034" t="s">
        <v>22</v>
      </c>
      <c r="N1034" s="1">
        <v>43485</v>
      </c>
      <c r="O1034" t="s">
        <v>51</v>
      </c>
      <c r="P1034" t="s">
        <v>34</v>
      </c>
      <c r="Q1034" t="str" cm="1">
        <f t="array" ref="Q1034">_xlfn.IFS(Healthcare_Data_v1_Raw_Data[[#This Row],[Age]]&gt;60,"Senior Citizen",Healthcare_Data_v1_Raw_Data[[#This Row],[Age]]&gt;=36,"Middle",Healthcare_Data_v1_Raw_Data[[#This Row],[Age]]&gt;=18,"Young")</f>
        <v>Middle</v>
      </c>
      <c r="R1034" t="str">
        <f>_xlfn.CONCAT(Healthcare_Data_v1_Raw_Data[[#This Row],[Age Group]],"-",Healthcare_Data_v1_Raw_Data[[#This Row],[Gender]])</f>
        <v>Middle-Female</v>
      </c>
      <c r="S1034" s="79">
        <f>YEAR(Healthcare_Data_v1_Raw_Data[[#This Row],[Date of Admission]])</f>
        <v>2019</v>
      </c>
      <c r="T1034" s="79" t="str">
        <f>TEXT(Healthcare_Data_v1_Raw_Data[[#This Row],[Date of Admission]],"ddd")</f>
        <v>Tue</v>
      </c>
      <c r="U1034" s="79">
        <f>MONTH(Healthcare_Data_v1_Raw_Data[[#This Row],[Date of Admission]])</f>
        <v>1</v>
      </c>
      <c r="V1034" s="79">
        <f>DAY(Healthcare_Data_v1_Raw_Data[[#This Row],[Date of Admission]])</f>
        <v>1</v>
      </c>
      <c r="W1034" s="79" cm="1">
        <f t="array" ref="W10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35" spans="1:23" x14ac:dyDescent="0.3">
      <c r="A1035" t="s">
        <v>3096</v>
      </c>
      <c r="B1035">
        <v>57</v>
      </c>
      <c r="C1035" t="s">
        <v>26</v>
      </c>
      <c r="D1035" t="s">
        <v>237</v>
      </c>
      <c r="E1035" t="s">
        <v>237</v>
      </c>
      <c r="F1035" t="s">
        <v>26598</v>
      </c>
      <c r="G1035" s="1">
        <v>44432</v>
      </c>
      <c r="H1035" t="s">
        <v>3097</v>
      </c>
      <c r="I1035" t="s">
        <v>3098</v>
      </c>
      <c r="J1035" t="s">
        <v>60</v>
      </c>
      <c r="K1035">
        <v>1243.3986</v>
      </c>
      <c r="L1035">
        <v>482</v>
      </c>
      <c r="M1035" t="s">
        <v>22</v>
      </c>
      <c r="N1035" s="1">
        <v>44438</v>
      </c>
      <c r="O1035" t="s">
        <v>89</v>
      </c>
      <c r="P1035" t="s">
        <v>46</v>
      </c>
      <c r="Q1035" t="str" cm="1">
        <f t="array" ref="Q1035">_xlfn.IFS(Healthcare_Data_v1_Raw_Data[[#This Row],[Age]]&gt;60,"Senior Citizen",Healthcare_Data_v1_Raw_Data[[#This Row],[Age]]&gt;=36,"Middle",Healthcare_Data_v1_Raw_Data[[#This Row],[Age]]&gt;=18,"Young")</f>
        <v>Middle</v>
      </c>
      <c r="R1035" t="str">
        <f>_xlfn.CONCAT(Healthcare_Data_v1_Raw_Data[[#This Row],[Age Group]],"-",Healthcare_Data_v1_Raw_Data[[#This Row],[Gender]])</f>
        <v>Middle-Male</v>
      </c>
      <c r="S1035" s="79">
        <f>YEAR(Healthcare_Data_v1_Raw_Data[[#This Row],[Date of Admission]])</f>
        <v>2021</v>
      </c>
      <c r="T1035" s="79" t="str">
        <f>TEXT(Healthcare_Data_v1_Raw_Data[[#This Row],[Date of Admission]],"ddd")</f>
        <v>Tue</v>
      </c>
      <c r="U1035" s="79">
        <f>MONTH(Healthcare_Data_v1_Raw_Data[[#This Row],[Date of Admission]])</f>
        <v>8</v>
      </c>
      <c r="V1035" s="79">
        <f>DAY(Healthcare_Data_v1_Raw_Data[[#This Row],[Date of Admission]])</f>
        <v>24</v>
      </c>
      <c r="W1035" s="79" cm="1">
        <f t="array" ref="W10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36" spans="1:23" x14ac:dyDescent="0.3">
      <c r="A1036" t="s">
        <v>3099</v>
      </c>
      <c r="B1036">
        <v>43</v>
      </c>
      <c r="C1036" t="s">
        <v>16</v>
      </c>
      <c r="D1036" t="s">
        <v>36</v>
      </c>
      <c r="E1036" t="s">
        <v>36</v>
      </c>
      <c r="F1036" t="s">
        <v>26598</v>
      </c>
      <c r="G1036" s="1">
        <v>44218</v>
      </c>
      <c r="H1036" t="s">
        <v>3100</v>
      </c>
      <c r="I1036" t="s">
        <v>3101</v>
      </c>
      <c r="J1036" t="s">
        <v>55</v>
      </c>
      <c r="K1036">
        <v>7465.0156999999999</v>
      </c>
      <c r="L1036">
        <v>440</v>
      </c>
      <c r="M1036" t="s">
        <v>40</v>
      </c>
      <c r="N1036" s="1">
        <v>44246</v>
      </c>
      <c r="O1036" t="s">
        <v>45</v>
      </c>
      <c r="P1036" t="s">
        <v>34</v>
      </c>
      <c r="Q1036" t="str" cm="1">
        <f t="array" ref="Q1036">_xlfn.IFS(Healthcare_Data_v1_Raw_Data[[#This Row],[Age]]&gt;60,"Senior Citizen",Healthcare_Data_v1_Raw_Data[[#This Row],[Age]]&gt;=36,"Middle",Healthcare_Data_v1_Raw_Data[[#This Row],[Age]]&gt;=18,"Young")</f>
        <v>Middle</v>
      </c>
      <c r="R1036" t="str">
        <f>_xlfn.CONCAT(Healthcare_Data_v1_Raw_Data[[#This Row],[Age Group]],"-",Healthcare_Data_v1_Raw_Data[[#This Row],[Gender]])</f>
        <v>Middle-Female</v>
      </c>
      <c r="S1036" s="79">
        <f>YEAR(Healthcare_Data_v1_Raw_Data[[#This Row],[Date of Admission]])</f>
        <v>2021</v>
      </c>
      <c r="T1036" s="79" t="str">
        <f>TEXT(Healthcare_Data_v1_Raw_Data[[#This Row],[Date of Admission]],"ddd")</f>
        <v>Fri</v>
      </c>
      <c r="U1036" s="79">
        <f>MONTH(Healthcare_Data_v1_Raw_Data[[#This Row],[Date of Admission]])</f>
        <v>1</v>
      </c>
      <c r="V1036" s="79">
        <f>DAY(Healthcare_Data_v1_Raw_Data[[#This Row],[Date of Admission]])</f>
        <v>22</v>
      </c>
      <c r="W1036" s="79" cm="1">
        <f t="array" ref="W10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37" spans="1:23" x14ac:dyDescent="0.3">
      <c r="A1037" t="s">
        <v>3102</v>
      </c>
      <c r="B1037">
        <v>68</v>
      </c>
      <c r="C1037" t="s">
        <v>26</v>
      </c>
      <c r="D1037" t="s">
        <v>52</v>
      </c>
      <c r="E1037" t="s">
        <v>52</v>
      </c>
      <c r="F1037" t="s">
        <v>18</v>
      </c>
      <c r="G1037" s="1">
        <v>44759</v>
      </c>
      <c r="H1037" t="s">
        <v>3103</v>
      </c>
      <c r="I1037" t="s">
        <v>3104</v>
      </c>
      <c r="J1037" t="s">
        <v>31</v>
      </c>
      <c r="K1037">
        <v>2004.1343999999999</v>
      </c>
      <c r="L1037">
        <v>223</v>
      </c>
      <c r="M1037" t="s">
        <v>40</v>
      </c>
      <c r="N1037" s="1">
        <v>44786</v>
      </c>
      <c r="O1037" t="s">
        <v>51</v>
      </c>
      <c r="P1037" t="s">
        <v>46</v>
      </c>
      <c r="Q1037" t="str" cm="1">
        <f t="array" ref="Q1037">_xlfn.IFS(Healthcare_Data_v1_Raw_Data[[#This Row],[Age]]&gt;60,"Senior Citizen",Healthcare_Data_v1_Raw_Data[[#This Row],[Age]]&gt;=36,"Middle",Healthcare_Data_v1_Raw_Data[[#This Row],[Age]]&gt;=18,"Young")</f>
        <v>Senior Citizen</v>
      </c>
      <c r="R1037" t="str">
        <f>_xlfn.CONCAT(Healthcare_Data_v1_Raw_Data[[#This Row],[Age Group]],"-",Healthcare_Data_v1_Raw_Data[[#This Row],[Gender]])</f>
        <v>Senior Citizen-Male</v>
      </c>
      <c r="S1037" s="79">
        <f>YEAR(Healthcare_Data_v1_Raw_Data[[#This Row],[Date of Admission]])</f>
        <v>2022</v>
      </c>
      <c r="T1037" s="79" t="str">
        <f>TEXT(Healthcare_Data_v1_Raw_Data[[#This Row],[Date of Admission]],"ddd")</f>
        <v>Sun</v>
      </c>
      <c r="U1037" s="79">
        <f>MONTH(Healthcare_Data_v1_Raw_Data[[#This Row],[Date of Admission]])</f>
        <v>7</v>
      </c>
      <c r="V1037" s="79">
        <f>DAY(Healthcare_Data_v1_Raw_Data[[#This Row],[Date of Admission]])</f>
        <v>17</v>
      </c>
      <c r="W1037" s="79" cm="1">
        <f t="array" ref="W10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38" spans="1:23" x14ac:dyDescent="0.3">
      <c r="A1038" t="s">
        <v>3105</v>
      </c>
      <c r="B1038">
        <v>63</v>
      </c>
      <c r="C1038" t="s">
        <v>26</v>
      </c>
      <c r="D1038" t="s">
        <v>36</v>
      </c>
      <c r="E1038" t="s">
        <v>36</v>
      </c>
      <c r="F1038" t="s">
        <v>37</v>
      </c>
      <c r="G1038" s="1">
        <v>44486</v>
      </c>
      <c r="H1038" t="s">
        <v>3106</v>
      </c>
      <c r="I1038" t="s">
        <v>3107</v>
      </c>
      <c r="J1038" t="s">
        <v>21</v>
      </c>
      <c r="K1038">
        <v>22387.205999999998</v>
      </c>
      <c r="L1038">
        <v>404</v>
      </c>
      <c r="M1038" t="s">
        <v>22</v>
      </c>
      <c r="N1038" s="1">
        <v>44499</v>
      </c>
      <c r="O1038" t="s">
        <v>89</v>
      </c>
      <c r="P1038" t="s">
        <v>34</v>
      </c>
      <c r="Q1038" t="str" cm="1">
        <f t="array" ref="Q1038">_xlfn.IFS(Healthcare_Data_v1_Raw_Data[[#This Row],[Age]]&gt;60,"Senior Citizen",Healthcare_Data_v1_Raw_Data[[#This Row],[Age]]&gt;=36,"Middle",Healthcare_Data_v1_Raw_Data[[#This Row],[Age]]&gt;=18,"Young")</f>
        <v>Senior Citizen</v>
      </c>
      <c r="R1038" t="str">
        <f>_xlfn.CONCAT(Healthcare_Data_v1_Raw_Data[[#This Row],[Age Group]],"-",Healthcare_Data_v1_Raw_Data[[#This Row],[Gender]])</f>
        <v>Senior Citizen-Male</v>
      </c>
      <c r="S1038" s="79">
        <f>YEAR(Healthcare_Data_v1_Raw_Data[[#This Row],[Date of Admission]])</f>
        <v>2021</v>
      </c>
      <c r="T1038" s="79" t="str">
        <f>TEXT(Healthcare_Data_v1_Raw_Data[[#This Row],[Date of Admission]],"ddd")</f>
        <v>Sun</v>
      </c>
      <c r="U1038" s="79">
        <f>MONTH(Healthcare_Data_v1_Raw_Data[[#This Row],[Date of Admission]])</f>
        <v>10</v>
      </c>
      <c r="V1038" s="79">
        <f>DAY(Healthcare_Data_v1_Raw_Data[[#This Row],[Date of Admission]])</f>
        <v>17</v>
      </c>
      <c r="W1038" s="79" cm="1">
        <f t="array" ref="W10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39" spans="1:23" x14ac:dyDescent="0.3">
      <c r="A1039" t="s">
        <v>3108</v>
      </c>
      <c r="B1039">
        <v>82</v>
      </c>
      <c r="C1039" t="s">
        <v>26</v>
      </c>
      <c r="D1039" t="s">
        <v>17</v>
      </c>
      <c r="E1039" t="s">
        <v>17</v>
      </c>
      <c r="F1039" t="s">
        <v>26598</v>
      </c>
      <c r="G1039" s="1">
        <v>44440</v>
      </c>
      <c r="H1039" t="s">
        <v>3109</v>
      </c>
      <c r="I1039" t="s">
        <v>3110</v>
      </c>
      <c r="J1039" t="s">
        <v>60</v>
      </c>
      <c r="K1039">
        <v>16617.195800000001</v>
      </c>
      <c r="L1039">
        <v>468</v>
      </c>
      <c r="M1039" t="s">
        <v>44</v>
      </c>
      <c r="N1039" s="1">
        <v>44444</v>
      </c>
      <c r="O1039" t="s">
        <v>89</v>
      </c>
      <c r="P1039" t="s">
        <v>46</v>
      </c>
      <c r="Q1039" t="str" cm="1">
        <f t="array" ref="Q1039">_xlfn.IFS(Healthcare_Data_v1_Raw_Data[[#This Row],[Age]]&gt;60,"Senior Citizen",Healthcare_Data_v1_Raw_Data[[#This Row],[Age]]&gt;=36,"Middle",Healthcare_Data_v1_Raw_Data[[#This Row],[Age]]&gt;=18,"Young")</f>
        <v>Senior Citizen</v>
      </c>
      <c r="R1039" t="str">
        <f>_xlfn.CONCAT(Healthcare_Data_v1_Raw_Data[[#This Row],[Age Group]],"-",Healthcare_Data_v1_Raw_Data[[#This Row],[Gender]])</f>
        <v>Senior Citizen-Male</v>
      </c>
      <c r="S1039" s="79">
        <f>YEAR(Healthcare_Data_v1_Raw_Data[[#This Row],[Date of Admission]])</f>
        <v>2021</v>
      </c>
      <c r="T1039" s="79" t="str">
        <f>TEXT(Healthcare_Data_v1_Raw_Data[[#This Row],[Date of Admission]],"ddd")</f>
        <v>Wed</v>
      </c>
      <c r="U1039" s="79">
        <f>MONTH(Healthcare_Data_v1_Raw_Data[[#This Row],[Date of Admission]])</f>
        <v>9</v>
      </c>
      <c r="V1039" s="79">
        <f>DAY(Healthcare_Data_v1_Raw_Data[[#This Row],[Date of Admission]])</f>
        <v>1</v>
      </c>
      <c r="W1039" s="79" cm="1">
        <f t="array" ref="W10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40" spans="1:23" x14ac:dyDescent="0.3">
      <c r="A1040" t="s">
        <v>3111</v>
      </c>
      <c r="B1040">
        <v>55</v>
      </c>
      <c r="C1040" t="s">
        <v>16</v>
      </c>
      <c r="D1040" t="s">
        <v>237</v>
      </c>
      <c r="E1040" t="s">
        <v>237</v>
      </c>
      <c r="F1040" t="s">
        <v>26598</v>
      </c>
      <c r="G1040" s="1">
        <v>43487</v>
      </c>
      <c r="H1040" t="s">
        <v>3112</v>
      </c>
      <c r="I1040" t="s">
        <v>3113</v>
      </c>
      <c r="J1040" t="s">
        <v>31</v>
      </c>
      <c r="K1040">
        <v>25836.410800000001</v>
      </c>
      <c r="L1040">
        <v>262</v>
      </c>
      <c r="M1040" t="s">
        <v>40</v>
      </c>
      <c r="N1040" s="1">
        <v>43494</v>
      </c>
      <c r="O1040" t="s">
        <v>23</v>
      </c>
      <c r="P1040" t="s">
        <v>24</v>
      </c>
      <c r="Q1040" t="str" cm="1">
        <f t="array" ref="Q1040">_xlfn.IFS(Healthcare_Data_v1_Raw_Data[[#This Row],[Age]]&gt;60,"Senior Citizen",Healthcare_Data_v1_Raw_Data[[#This Row],[Age]]&gt;=36,"Middle",Healthcare_Data_v1_Raw_Data[[#This Row],[Age]]&gt;=18,"Young")</f>
        <v>Middle</v>
      </c>
      <c r="R1040" t="str">
        <f>_xlfn.CONCAT(Healthcare_Data_v1_Raw_Data[[#This Row],[Age Group]],"-",Healthcare_Data_v1_Raw_Data[[#This Row],[Gender]])</f>
        <v>Middle-Female</v>
      </c>
      <c r="S1040" s="79">
        <f>YEAR(Healthcare_Data_v1_Raw_Data[[#This Row],[Date of Admission]])</f>
        <v>2019</v>
      </c>
      <c r="T1040" s="79" t="str">
        <f>TEXT(Healthcare_Data_v1_Raw_Data[[#This Row],[Date of Admission]],"ddd")</f>
        <v>Tue</v>
      </c>
      <c r="U1040" s="79">
        <f>MONTH(Healthcare_Data_v1_Raw_Data[[#This Row],[Date of Admission]])</f>
        <v>1</v>
      </c>
      <c r="V1040" s="79">
        <f>DAY(Healthcare_Data_v1_Raw_Data[[#This Row],[Date of Admission]])</f>
        <v>22</v>
      </c>
      <c r="W1040" s="79" cm="1">
        <f t="array" ref="W10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41" spans="1:23" x14ac:dyDescent="0.3">
      <c r="A1041" t="s">
        <v>3114</v>
      </c>
      <c r="B1041">
        <v>70</v>
      </c>
      <c r="C1041" t="s">
        <v>26</v>
      </c>
      <c r="D1041" t="s">
        <v>120</v>
      </c>
      <c r="E1041" t="s">
        <v>120</v>
      </c>
      <c r="F1041" t="s">
        <v>26597</v>
      </c>
      <c r="G1041" s="1">
        <v>43562</v>
      </c>
      <c r="H1041" t="s">
        <v>3115</v>
      </c>
      <c r="I1041" t="s">
        <v>3116</v>
      </c>
      <c r="J1041" t="s">
        <v>21</v>
      </c>
      <c r="K1041">
        <v>7843.3158999999996</v>
      </c>
      <c r="L1041">
        <v>157</v>
      </c>
      <c r="M1041" t="s">
        <v>22</v>
      </c>
      <c r="N1041" s="1">
        <v>43583</v>
      </c>
      <c r="O1041" t="s">
        <v>89</v>
      </c>
      <c r="P1041" t="s">
        <v>34</v>
      </c>
      <c r="Q1041" t="str" cm="1">
        <f t="array" ref="Q1041">_xlfn.IFS(Healthcare_Data_v1_Raw_Data[[#This Row],[Age]]&gt;60,"Senior Citizen",Healthcare_Data_v1_Raw_Data[[#This Row],[Age]]&gt;=36,"Middle",Healthcare_Data_v1_Raw_Data[[#This Row],[Age]]&gt;=18,"Young")</f>
        <v>Senior Citizen</v>
      </c>
      <c r="R1041" t="str">
        <f>_xlfn.CONCAT(Healthcare_Data_v1_Raw_Data[[#This Row],[Age Group]],"-",Healthcare_Data_v1_Raw_Data[[#This Row],[Gender]])</f>
        <v>Senior Citizen-Male</v>
      </c>
      <c r="S1041" s="79">
        <f>YEAR(Healthcare_Data_v1_Raw_Data[[#This Row],[Date of Admission]])</f>
        <v>2019</v>
      </c>
      <c r="T1041" s="79" t="str">
        <f>TEXT(Healthcare_Data_v1_Raw_Data[[#This Row],[Date of Admission]],"ddd")</f>
        <v>Sun</v>
      </c>
      <c r="U1041" s="79">
        <f>MONTH(Healthcare_Data_v1_Raw_Data[[#This Row],[Date of Admission]])</f>
        <v>4</v>
      </c>
      <c r="V1041" s="79">
        <f>DAY(Healthcare_Data_v1_Raw_Data[[#This Row],[Date of Admission]])</f>
        <v>7</v>
      </c>
      <c r="W1041" s="79" cm="1">
        <f t="array" ref="W10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42" spans="1:23" x14ac:dyDescent="0.3">
      <c r="A1042" t="s">
        <v>3117</v>
      </c>
      <c r="B1042">
        <v>23</v>
      </c>
      <c r="C1042" t="s">
        <v>16</v>
      </c>
      <c r="D1042" t="s">
        <v>52</v>
      </c>
      <c r="E1042" t="s">
        <v>52</v>
      </c>
      <c r="F1042" t="s">
        <v>26597</v>
      </c>
      <c r="G1042" s="1">
        <v>45129</v>
      </c>
      <c r="H1042" t="s">
        <v>910</v>
      </c>
      <c r="I1042" t="s">
        <v>3118</v>
      </c>
      <c r="J1042" t="s">
        <v>64</v>
      </c>
      <c r="K1042">
        <v>9021.7348000000002</v>
      </c>
      <c r="L1042">
        <v>395</v>
      </c>
      <c r="M1042" t="s">
        <v>22</v>
      </c>
      <c r="N1042" s="1">
        <v>45133</v>
      </c>
      <c r="O1042" t="s">
        <v>89</v>
      </c>
      <c r="P1042" t="s">
        <v>24</v>
      </c>
      <c r="Q1042" t="str" cm="1">
        <f t="array" ref="Q1042">_xlfn.IFS(Healthcare_Data_v1_Raw_Data[[#This Row],[Age]]&gt;60,"Senior Citizen",Healthcare_Data_v1_Raw_Data[[#This Row],[Age]]&gt;=36,"Middle",Healthcare_Data_v1_Raw_Data[[#This Row],[Age]]&gt;=18,"Young")</f>
        <v>Young</v>
      </c>
      <c r="R1042" t="str">
        <f>_xlfn.CONCAT(Healthcare_Data_v1_Raw_Data[[#This Row],[Age Group]],"-",Healthcare_Data_v1_Raw_Data[[#This Row],[Gender]])</f>
        <v>Young-Female</v>
      </c>
      <c r="S1042" s="79">
        <f>YEAR(Healthcare_Data_v1_Raw_Data[[#This Row],[Date of Admission]])</f>
        <v>2023</v>
      </c>
      <c r="T1042" s="79" t="str">
        <f>TEXT(Healthcare_Data_v1_Raw_Data[[#This Row],[Date of Admission]],"ddd")</f>
        <v>Sat</v>
      </c>
      <c r="U1042" s="79">
        <f>MONTH(Healthcare_Data_v1_Raw_Data[[#This Row],[Date of Admission]])</f>
        <v>7</v>
      </c>
      <c r="V1042" s="79">
        <f>DAY(Healthcare_Data_v1_Raw_Data[[#This Row],[Date of Admission]])</f>
        <v>22</v>
      </c>
      <c r="W1042" s="79" cm="1">
        <f t="array" ref="W10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43" spans="1:23" x14ac:dyDescent="0.3">
      <c r="A1043" t="s">
        <v>3119</v>
      </c>
      <c r="B1043">
        <v>84</v>
      </c>
      <c r="C1043" t="s">
        <v>16</v>
      </c>
      <c r="D1043" t="s">
        <v>36</v>
      </c>
      <c r="E1043" t="s">
        <v>36</v>
      </c>
      <c r="F1043" t="s">
        <v>18</v>
      </c>
      <c r="G1043" s="1">
        <v>43872</v>
      </c>
      <c r="H1043" t="s">
        <v>3120</v>
      </c>
      <c r="I1043" t="s">
        <v>3121</v>
      </c>
      <c r="J1043" t="s">
        <v>55</v>
      </c>
      <c r="K1043">
        <v>45731.280400000003</v>
      </c>
      <c r="L1043">
        <v>344</v>
      </c>
      <c r="M1043" t="s">
        <v>40</v>
      </c>
      <c r="N1043" s="1">
        <v>43874</v>
      </c>
      <c r="O1043" t="s">
        <v>45</v>
      </c>
      <c r="P1043" t="s">
        <v>34</v>
      </c>
      <c r="Q1043" t="str" cm="1">
        <f t="array" ref="Q1043">_xlfn.IFS(Healthcare_Data_v1_Raw_Data[[#This Row],[Age]]&gt;60,"Senior Citizen",Healthcare_Data_v1_Raw_Data[[#This Row],[Age]]&gt;=36,"Middle",Healthcare_Data_v1_Raw_Data[[#This Row],[Age]]&gt;=18,"Young")</f>
        <v>Senior Citizen</v>
      </c>
      <c r="R1043" t="str">
        <f>_xlfn.CONCAT(Healthcare_Data_v1_Raw_Data[[#This Row],[Age Group]],"-",Healthcare_Data_v1_Raw_Data[[#This Row],[Gender]])</f>
        <v>Senior Citizen-Female</v>
      </c>
      <c r="S1043" s="79">
        <f>YEAR(Healthcare_Data_v1_Raw_Data[[#This Row],[Date of Admission]])</f>
        <v>2020</v>
      </c>
      <c r="T1043" s="79" t="str">
        <f>TEXT(Healthcare_Data_v1_Raw_Data[[#This Row],[Date of Admission]],"ddd")</f>
        <v>Tue</v>
      </c>
      <c r="U1043" s="79">
        <f>MONTH(Healthcare_Data_v1_Raw_Data[[#This Row],[Date of Admission]])</f>
        <v>2</v>
      </c>
      <c r="V1043" s="79">
        <f>DAY(Healthcare_Data_v1_Raw_Data[[#This Row],[Date of Admission]])</f>
        <v>11</v>
      </c>
      <c r="W1043" s="79" cm="1">
        <f t="array" ref="W10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44" spans="1:23" x14ac:dyDescent="0.3">
      <c r="A1044" t="s">
        <v>3122</v>
      </c>
      <c r="B1044">
        <v>50</v>
      </c>
      <c r="C1044" t="s">
        <v>16</v>
      </c>
      <c r="D1044" t="s">
        <v>36</v>
      </c>
      <c r="E1044" t="s">
        <v>36</v>
      </c>
      <c r="F1044" t="s">
        <v>37</v>
      </c>
      <c r="G1044" s="1">
        <v>44636</v>
      </c>
      <c r="H1044" t="s">
        <v>3123</v>
      </c>
      <c r="I1044" t="s">
        <v>3124</v>
      </c>
      <c r="J1044" t="s">
        <v>55</v>
      </c>
      <c r="K1044">
        <v>18768.546699999999</v>
      </c>
      <c r="L1044">
        <v>115</v>
      </c>
      <c r="M1044" t="s">
        <v>40</v>
      </c>
      <c r="N1044" s="1">
        <v>44652</v>
      </c>
      <c r="O1044" t="s">
        <v>23</v>
      </c>
      <c r="P1044" t="s">
        <v>46</v>
      </c>
      <c r="Q1044" t="str" cm="1">
        <f t="array" ref="Q1044">_xlfn.IFS(Healthcare_Data_v1_Raw_Data[[#This Row],[Age]]&gt;60,"Senior Citizen",Healthcare_Data_v1_Raw_Data[[#This Row],[Age]]&gt;=36,"Middle",Healthcare_Data_v1_Raw_Data[[#This Row],[Age]]&gt;=18,"Young")</f>
        <v>Middle</v>
      </c>
      <c r="R1044" t="str">
        <f>_xlfn.CONCAT(Healthcare_Data_v1_Raw_Data[[#This Row],[Age Group]],"-",Healthcare_Data_v1_Raw_Data[[#This Row],[Gender]])</f>
        <v>Middle-Female</v>
      </c>
      <c r="S1044" s="79">
        <f>YEAR(Healthcare_Data_v1_Raw_Data[[#This Row],[Date of Admission]])</f>
        <v>2022</v>
      </c>
      <c r="T1044" s="79" t="str">
        <f>TEXT(Healthcare_Data_v1_Raw_Data[[#This Row],[Date of Admission]],"ddd")</f>
        <v>Wed</v>
      </c>
      <c r="U1044" s="79">
        <f>MONTH(Healthcare_Data_v1_Raw_Data[[#This Row],[Date of Admission]])</f>
        <v>3</v>
      </c>
      <c r="V1044" s="79">
        <f>DAY(Healthcare_Data_v1_Raw_Data[[#This Row],[Date of Admission]])</f>
        <v>16</v>
      </c>
      <c r="W1044" s="79" cm="1">
        <f t="array" ref="W10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45" spans="1:23" x14ac:dyDescent="0.3">
      <c r="A1045" t="s">
        <v>3125</v>
      </c>
      <c r="B1045">
        <v>39</v>
      </c>
      <c r="C1045" t="s">
        <v>16</v>
      </c>
      <c r="D1045" t="s">
        <v>17</v>
      </c>
      <c r="E1045" t="s">
        <v>17</v>
      </c>
      <c r="F1045" t="s">
        <v>37</v>
      </c>
      <c r="G1045" s="1">
        <v>44844</v>
      </c>
      <c r="H1045" t="s">
        <v>3126</v>
      </c>
      <c r="I1045" t="s">
        <v>658</v>
      </c>
      <c r="J1045" t="s">
        <v>55</v>
      </c>
      <c r="K1045">
        <v>16377.541800000001</v>
      </c>
      <c r="L1045">
        <v>498</v>
      </c>
      <c r="M1045" t="s">
        <v>40</v>
      </c>
      <c r="N1045" s="1">
        <v>44848</v>
      </c>
      <c r="O1045" t="s">
        <v>23</v>
      </c>
      <c r="P1045" t="s">
        <v>34</v>
      </c>
      <c r="Q1045" t="str" cm="1">
        <f t="array" ref="Q1045">_xlfn.IFS(Healthcare_Data_v1_Raw_Data[[#This Row],[Age]]&gt;60,"Senior Citizen",Healthcare_Data_v1_Raw_Data[[#This Row],[Age]]&gt;=36,"Middle",Healthcare_Data_v1_Raw_Data[[#This Row],[Age]]&gt;=18,"Young")</f>
        <v>Middle</v>
      </c>
      <c r="R1045" t="str">
        <f>_xlfn.CONCAT(Healthcare_Data_v1_Raw_Data[[#This Row],[Age Group]],"-",Healthcare_Data_v1_Raw_Data[[#This Row],[Gender]])</f>
        <v>Middle-Female</v>
      </c>
      <c r="S1045" s="79">
        <f>YEAR(Healthcare_Data_v1_Raw_Data[[#This Row],[Date of Admission]])</f>
        <v>2022</v>
      </c>
      <c r="T1045" s="79" t="str">
        <f>TEXT(Healthcare_Data_v1_Raw_Data[[#This Row],[Date of Admission]],"ddd")</f>
        <v>Mon</v>
      </c>
      <c r="U1045" s="79">
        <f>MONTH(Healthcare_Data_v1_Raw_Data[[#This Row],[Date of Admission]])</f>
        <v>10</v>
      </c>
      <c r="V1045" s="79">
        <f>DAY(Healthcare_Data_v1_Raw_Data[[#This Row],[Date of Admission]])</f>
        <v>10</v>
      </c>
      <c r="W1045" s="79" cm="1">
        <f t="array" ref="W10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46" spans="1:23" x14ac:dyDescent="0.3">
      <c r="A1046" t="s">
        <v>3127</v>
      </c>
      <c r="B1046">
        <v>18</v>
      </c>
      <c r="C1046" t="s">
        <v>26</v>
      </c>
      <c r="D1046" t="s">
        <v>66</v>
      </c>
      <c r="E1046" t="s">
        <v>66</v>
      </c>
      <c r="F1046" t="s">
        <v>26598</v>
      </c>
      <c r="G1046" s="1">
        <v>45208</v>
      </c>
      <c r="H1046" t="s">
        <v>3128</v>
      </c>
      <c r="I1046" t="s">
        <v>3129</v>
      </c>
      <c r="J1046" t="s">
        <v>55</v>
      </c>
      <c r="K1046">
        <v>8847.7297999999992</v>
      </c>
      <c r="L1046">
        <v>129</v>
      </c>
      <c r="M1046" t="s">
        <v>44</v>
      </c>
      <c r="N1046" s="1">
        <v>45231</v>
      </c>
      <c r="O1046" t="s">
        <v>33</v>
      </c>
      <c r="P1046" t="s">
        <v>24</v>
      </c>
      <c r="Q1046" t="str" cm="1">
        <f t="array" ref="Q1046">_xlfn.IFS(Healthcare_Data_v1_Raw_Data[[#This Row],[Age]]&gt;60,"Senior Citizen",Healthcare_Data_v1_Raw_Data[[#This Row],[Age]]&gt;=36,"Middle",Healthcare_Data_v1_Raw_Data[[#This Row],[Age]]&gt;=18,"Young")</f>
        <v>Young</v>
      </c>
      <c r="R1046" t="str">
        <f>_xlfn.CONCAT(Healthcare_Data_v1_Raw_Data[[#This Row],[Age Group]],"-",Healthcare_Data_v1_Raw_Data[[#This Row],[Gender]])</f>
        <v>Young-Male</v>
      </c>
      <c r="S1046" s="79">
        <f>YEAR(Healthcare_Data_v1_Raw_Data[[#This Row],[Date of Admission]])</f>
        <v>2023</v>
      </c>
      <c r="T1046" s="79" t="str">
        <f>TEXT(Healthcare_Data_v1_Raw_Data[[#This Row],[Date of Admission]],"ddd")</f>
        <v>Mon</v>
      </c>
      <c r="U1046" s="79">
        <f>MONTH(Healthcare_Data_v1_Raw_Data[[#This Row],[Date of Admission]])</f>
        <v>10</v>
      </c>
      <c r="V1046" s="79">
        <f>DAY(Healthcare_Data_v1_Raw_Data[[#This Row],[Date of Admission]])</f>
        <v>9</v>
      </c>
      <c r="W1046" s="79" cm="1">
        <f t="array" ref="W10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47" spans="1:23" x14ac:dyDescent="0.3">
      <c r="A1047" t="s">
        <v>3130</v>
      </c>
      <c r="B1047">
        <v>62</v>
      </c>
      <c r="C1047" t="s">
        <v>16</v>
      </c>
      <c r="D1047" t="s">
        <v>52</v>
      </c>
      <c r="E1047" t="s">
        <v>52</v>
      </c>
      <c r="F1047" t="s">
        <v>18</v>
      </c>
      <c r="G1047" s="1">
        <v>43729</v>
      </c>
      <c r="H1047" t="s">
        <v>3131</v>
      </c>
      <c r="I1047" t="s">
        <v>3132</v>
      </c>
      <c r="J1047" t="s">
        <v>55</v>
      </c>
      <c r="K1047">
        <v>11440.6813</v>
      </c>
      <c r="L1047">
        <v>385</v>
      </c>
      <c r="M1047" t="s">
        <v>22</v>
      </c>
      <c r="N1047" s="1">
        <v>43731</v>
      </c>
      <c r="O1047" t="s">
        <v>45</v>
      </c>
      <c r="P1047" t="s">
        <v>24</v>
      </c>
      <c r="Q1047" t="str" cm="1">
        <f t="array" ref="Q1047">_xlfn.IFS(Healthcare_Data_v1_Raw_Data[[#This Row],[Age]]&gt;60,"Senior Citizen",Healthcare_Data_v1_Raw_Data[[#This Row],[Age]]&gt;=36,"Middle",Healthcare_Data_v1_Raw_Data[[#This Row],[Age]]&gt;=18,"Young")</f>
        <v>Senior Citizen</v>
      </c>
      <c r="R1047" t="str">
        <f>_xlfn.CONCAT(Healthcare_Data_v1_Raw_Data[[#This Row],[Age Group]],"-",Healthcare_Data_v1_Raw_Data[[#This Row],[Gender]])</f>
        <v>Senior Citizen-Female</v>
      </c>
      <c r="S1047" s="79">
        <f>YEAR(Healthcare_Data_v1_Raw_Data[[#This Row],[Date of Admission]])</f>
        <v>2019</v>
      </c>
      <c r="T1047" s="79" t="str">
        <f>TEXT(Healthcare_Data_v1_Raw_Data[[#This Row],[Date of Admission]],"ddd")</f>
        <v>Sat</v>
      </c>
      <c r="U1047" s="79">
        <f>MONTH(Healthcare_Data_v1_Raw_Data[[#This Row],[Date of Admission]])</f>
        <v>9</v>
      </c>
      <c r="V1047" s="79">
        <f>DAY(Healthcare_Data_v1_Raw_Data[[#This Row],[Date of Admission]])</f>
        <v>21</v>
      </c>
      <c r="W1047" s="79" cm="1">
        <f t="array" ref="W10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48" spans="1:23" x14ac:dyDescent="0.3">
      <c r="A1048" t="s">
        <v>3133</v>
      </c>
      <c r="B1048">
        <v>36</v>
      </c>
      <c r="C1048" t="s">
        <v>16</v>
      </c>
      <c r="D1048" t="s">
        <v>52</v>
      </c>
      <c r="E1048" t="s">
        <v>52</v>
      </c>
      <c r="F1048" t="s">
        <v>73</v>
      </c>
      <c r="G1048" s="1">
        <v>44455</v>
      </c>
      <c r="H1048" t="s">
        <v>3134</v>
      </c>
      <c r="I1048" t="s">
        <v>3135</v>
      </c>
      <c r="J1048" t="s">
        <v>21</v>
      </c>
      <c r="K1048">
        <v>45605.117700000003</v>
      </c>
      <c r="L1048">
        <v>480</v>
      </c>
      <c r="M1048" t="s">
        <v>22</v>
      </c>
      <c r="N1048" s="1">
        <v>44468</v>
      </c>
      <c r="O1048" t="s">
        <v>51</v>
      </c>
      <c r="P1048" t="s">
        <v>46</v>
      </c>
      <c r="Q1048" t="str" cm="1">
        <f t="array" ref="Q1048">_xlfn.IFS(Healthcare_Data_v1_Raw_Data[[#This Row],[Age]]&gt;60,"Senior Citizen",Healthcare_Data_v1_Raw_Data[[#This Row],[Age]]&gt;=36,"Middle",Healthcare_Data_v1_Raw_Data[[#This Row],[Age]]&gt;=18,"Young")</f>
        <v>Middle</v>
      </c>
      <c r="R1048" t="str">
        <f>_xlfn.CONCAT(Healthcare_Data_v1_Raw_Data[[#This Row],[Age Group]],"-",Healthcare_Data_v1_Raw_Data[[#This Row],[Gender]])</f>
        <v>Middle-Female</v>
      </c>
      <c r="S1048" s="79">
        <f>YEAR(Healthcare_Data_v1_Raw_Data[[#This Row],[Date of Admission]])</f>
        <v>2021</v>
      </c>
      <c r="T1048" s="79" t="str">
        <f>TEXT(Healthcare_Data_v1_Raw_Data[[#This Row],[Date of Admission]],"ddd")</f>
        <v>Thu</v>
      </c>
      <c r="U1048" s="79">
        <f>MONTH(Healthcare_Data_v1_Raw_Data[[#This Row],[Date of Admission]])</f>
        <v>9</v>
      </c>
      <c r="V1048" s="79">
        <f>DAY(Healthcare_Data_v1_Raw_Data[[#This Row],[Date of Admission]])</f>
        <v>16</v>
      </c>
      <c r="W1048" s="79" cm="1">
        <f t="array" ref="W10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49" spans="1:23" x14ac:dyDescent="0.3">
      <c r="A1049" t="s">
        <v>3136</v>
      </c>
      <c r="B1049">
        <v>61</v>
      </c>
      <c r="C1049" t="s">
        <v>16</v>
      </c>
      <c r="D1049" t="s">
        <v>17</v>
      </c>
      <c r="E1049" t="s">
        <v>17</v>
      </c>
      <c r="F1049" t="s">
        <v>26598</v>
      </c>
      <c r="G1049" s="1">
        <v>43784</v>
      </c>
      <c r="H1049" t="s">
        <v>3137</v>
      </c>
      <c r="I1049" t="s">
        <v>3138</v>
      </c>
      <c r="J1049" t="s">
        <v>64</v>
      </c>
      <c r="K1049">
        <v>31967.183000000001</v>
      </c>
      <c r="L1049">
        <v>187</v>
      </c>
      <c r="M1049" t="s">
        <v>40</v>
      </c>
      <c r="N1049" s="1">
        <v>43796</v>
      </c>
      <c r="O1049" t="s">
        <v>89</v>
      </c>
      <c r="P1049" t="s">
        <v>24</v>
      </c>
      <c r="Q1049" t="str" cm="1">
        <f t="array" ref="Q1049">_xlfn.IFS(Healthcare_Data_v1_Raw_Data[[#This Row],[Age]]&gt;60,"Senior Citizen",Healthcare_Data_v1_Raw_Data[[#This Row],[Age]]&gt;=36,"Middle",Healthcare_Data_v1_Raw_Data[[#This Row],[Age]]&gt;=18,"Young")</f>
        <v>Senior Citizen</v>
      </c>
      <c r="R1049" t="str">
        <f>_xlfn.CONCAT(Healthcare_Data_v1_Raw_Data[[#This Row],[Age Group]],"-",Healthcare_Data_v1_Raw_Data[[#This Row],[Gender]])</f>
        <v>Senior Citizen-Female</v>
      </c>
      <c r="S1049" s="79">
        <f>YEAR(Healthcare_Data_v1_Raw_Data[[#This Row],[Date of Admission]])</f>
        <v>2019</v>
      </c>
      <c r="T1049" s="79" t="str">
        <f>TEXT(Healthcare_Data_v1_Raw_Data[[#This Row],[Date of Admission]],"ddd")</f>
        <v>Fri</v>
      </c>
      <c r="U1049" s="79">
        <f>MONTH(Healthcare_Data_v1_Raw_Data[[#This Row],[Date of Admission]])</f>
        <v>11</v>
      </c>
      <c r="V1049" s="79">
        <f>DAY(Healthcare_Data_v1_Raw_Data[[#This Row],[Date of Admission]])</f>
        <v>15</v>
      </c>
      <c r="W1049" s="79" cm="1">
        <f t="array" ref="W10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50" spans="1:23" x14ac:dyDescent="0.3">
      <c r="A1050" t="s">
        <v>3139</v>
      </c>
      <c r="B1050">
        <v>54</v>
      </c>
      <c r="C1050" t="s">
        <v>26</v>
      </c>
      <c r="D1050" t="s">
        <v>27</v>
      </c>
      <c r="E1050" t="s">
        <v>27</v>
      </c>
      <c r="F1050" t="s">
        <v>37</v>
      </c>
      <c r="G1050" s="1">
        <v>43970</v>
      </c>
      <c r="H1050" t="s">
        <v>3140</v>
      </c>
      <c r="I1050" t="s">
        <v>3141</v>
      </c>
      <c r="J1050" t="s">
        <v>64</v>
      </c>
      <c r="K1050">
        <v>20928.1253</v>
      </c>
      <c r="L1050">
        <v>451</v>
      </c>
      <c r="M1050" t="s">
        <v>22</v>
      </c>
      <c r="N1050" s="1">
        <v>43984</v>
      </c>
      <c r="O1050" t="s">
        <v>89</v>
      </c>
      <c r="P1050" t="s">
        <v>34</v>
      </c>
      <c r="Q1050" t="str" cm="1">
        <f t="array" ref="Q1050">_xlfn.IFS(Healthcare_Data_v1_Raw_Data[[#This Row],[Age]]&gt;60,"Senior Citizen",Healthcare_Data_v1_Raw_Data[[#This Row],[Age]]&gt;=36,"Middle",Healthcare_Data_v1_Raw_Data[[#This Row],[Age]]&gt;=18,"Young")</f>
        <v>Middle</v>
      </c>
      <c r="R1050" t="str">
        <f>_xlfn.CONCAT(Healthcare_Data_v1_Raw_Data[[#This Row],[Age Group]],"-",Healthcare_Data_v1_Raw_Data[[#This Row],[Gender]])</f>
        <v>Middle-Male</v>
      </c>
      <c r="S1050" s="79">
        <f>YEAR(Healthcare_Data_v1_Raw_Data[[#This Row],[Date of Admission]])</f>
        <v>2020</v>
      </c>
      <c r="T1050" s="79" t="str">
        <f>TEXT(Healthcare_Data_v1_Raw_Data[[#This Row],[Date of Admission]],"ddd")</f>
        <v>Tue</v>
      </c>
      <c r="U1050" s="79">
        <f>MONTH(Healthcare_Data_v1_Raw_Data[[#This Row],[Date of Admission]])</f>
        <v>5</v>
      </c>
      <c r="V1050" s="79">
        <f>DAY(Healthcare_Data_v1_Raw_Data[[#This Row],[Date of Admission]])</f>
        <v>19</v>
      </c>
      <c r="W1050" s="79" cm="1">
        <f t="array" ref="W10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51" spans="1:23" x14ac:dyDescent="0.3">
      <c r="A1051" t="s">
        <v>3142</v>
      </c>
      <c r="B1051">
        <v>18</v>
      </c>
      <c r="C1051" t="s">
        <v>16</v>
      </c>
      <c r="D1051" t="s">
        <v>237</v>
      </c>
      <c r="E1051" t="s">
        <v>237</v>
      </c>
      <c r="F1051" t="s">
        <v>37</v>
      </c>
      <c r="G1051" s="1">
        <v>45152</v>
      </c>
      <c r="H1051" t="s">
        <v>3143</v>
      </c>
      <c r="I1051" t="s">
        <v>3144</v>
      </c>
      <c r="J1051" t="s">
        <v>64</v>
      </c>
      <c r="K1051">
        <v>13259.8375</v>
      </c>
      <c r="L1051">
        <v>104</v>
      </c>
      <c r="M1051" t="s">
        <v>44</v>
      </c>
      <c r="N1051" s="1">
        <v>45158</v>
      </c>
      <c r="O1051" t="s">
        <v>89</v>
      </c>
      <c r="P1051" t="s">
        <v>34</v>
      </c>
      <c r="Q1051" t="str" cm="1">
        <f t="array" ref="Q1051">_xlfn.IFS(Healthcare_Data_v1_Raw_Data[[#This Row],[Age]]&gt;60,"Senior Citizen",Healthcare_Data_v1_Raw_Data[[#This Row],[Age]]&gt;=36,"Middle",Healthcare_Data_v1_Raw_Data[[#This Row],[Age]]&gt;=18,"Young")</f>
        <v>Young</v>
      </c>
      <c r="R1051" t="str">
        <f>_xlfn.CONCAT(Healthcare_Data_v1_Raw_Data[[#This Row],[Age Group]],"-",Healthcare_Data_v1_Raw_Data[[#This Row],[Gender]])</f>
        <v>Young-Female</v>
      </c>
      <c r="S1051" s="79">
        <f>YEAR(Healthcare_Data_v1_Raw_Data[[#This Row],[Date of Admission]])</f>
        <v>2023</v>
      </c>
      <c r="T1051" s="79" t="str">
        <f>TEXT(Healthcare_Data_v1_Raw_Data[[#This Row],[Date of Admission]],"ddd")</f>
        <v>Mon</v>
      </c>
      <c r="U1051" s="79">
        <f>MONTH(Healthcare_Data_v1_Raw_Data[[#This Row],[Date of Admission]])</f>
        <v>8</v>
      </c>
      <c r="V1051" s="79">
        <f>DAY(Healthcare_Data_v1_Raw_Data[[#This Row],[Date of Admission]])</f>
        <v>14</v>
      </c>
      <c r="W1051" s="79" cm="1">
        <f t="array" ref="W10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52" spans="1:23" x14ac:dyDescent="0.3">
      <c r="A1052" t="s">
        <v>3145</v>
      </c>
      <c r="B1052">
        <v>41</v>
      </c>
      <c r="C1052" t="s">
        <v>26</v>
      </c>
      <c r="D1052" t="s">
        <v>237</v>
      </c>
      <c r="E1052" t="s">
        <v>237</v>
      </c>
      <c r="F1052" t="s">
        <v>28</v>
      </c>
      <c r="G1052" s="1">
        <v>44424</v>
      </c>
      <c r="H1052" t="s">
        <v>3146</v>
      </c>
      <c r="I1052" t="s">
        <v>3147</v>
      </c>
      <c r="J1052" t="s">
        <v>64</v>
      </c>
      <c r="K1052">
        <v>11928.114100000001</v>
      </c>
      <c r="L1052">
        <v>106</v>
      </c>
      <c r="M1052" t="s">
        <v>44</v>
      </c>
      <c r="N1052" s="1">
        <v>44451</v>
      </c>
      <c r="O1052" t="s">
        <v>33</v>
      </c>
      <c r="P1052" t="s">
        <v>34</v>
      </c>
      <c r="Q1052" t="str" cm="1">
        <f t="array" ref="Q1052">_xlfn.IFS(Healthcare_Data_v1_Raw_Data[[#This Row],[Age]]&gt;60,"Senior Citizen",Healthcare_Data_v1_Raw_Data[[#This Row],[Age]]&gt;=36,"Middle",Healthcare_Data_v1_Raw_Data[[#This Row],[Age]]&gt;=18,"Young")</f>
        <v>Middle</v>
      </c>
      <c r="R1052" t="str">
        <f>_xlfn.CONCAT(Healthcare_Data_v1_Raw_Data[[#This Row],[Age Group]],"-",Healthcare_Data_v1_Raw_Data[[#This Row],[Gender]])</f>
        <v>Middle-Male</v>
      </c>
      <c r="S1052" s="79">
        <f>YEAR(Healthcare_Data_v1_Raw_Data[[#This Row],[Date of Admission]])</f>
        <v>2021</v>
      </c>
      <c r="T1052" s="79" t="str">
        <f>TEXT(Healthcare_Data_v1_Raw_Data[[#This Row],[Date of Admission]],"ddd")</f>
        <v>Mon</v>
      </c>
      <c r="U1052" s="79">
        <f>MONTH(Healthcare_Data_v1_Raw_Data[[#This Row],[Date of Admission]])</f>
        <v>8</v>
      </c>
      <c r="V1052" s="79">
        <f>DAY(Healthcare_Data_v1_Raw_Data[[#This Row],[Date of Admission]])</f>
        <v>16</v>
      </c>
      <c r="W1052" s="79" cm="1">
        <f t="array" ref="W10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53" spans="1:23" x14ac:dyDescent="0.3">
      <c r="A1053" t="s">
        <v>1228</v>
      </c>
      <c r="B1053">
        <v>62</v>
      </c>
      <c r="C1053" t="s">
        <v>16</v>
      </c>
      <c r="D1053" t="s">
        <v>17</v>
      </c>
      <c r="E1053" t="s">
        <v>17</v>
      </c>
      <c r="F1053" t="s">
        <v>37</v>
      </c>
      <c r="G1053" s="1">
        <v>44919</v>
      </c>
      <c r="H1053" t="s">
        <v>2393</v>
      </c>
      <c r="I1053" t="s">
        <v>3148</v>
      </c>
      <c r="J1053" t="s">
        <v>21</v>
      </c>
      <c r="K1053">
        <v>5933.0078999999996</v>
      </c>
      <c r="L1053">
        <v>335</v>
      </c>
      <c r="M1053" t="s">
        <v>40</v>
      </c>
      <c r="N1053" s="1">
        <v>44932</v>
      </c>
      <c r="O1053" t="s">
        <v>45</v>
      </c>
      <c r="P1053" t="s">
        <v>46</v>
      </c>
      <c r="Q1053" t="str" cm="1">
        <f t="array" ref="Q1053">_xlfn.IFS(Healthcare_Data_v1_Raw_Data[[#This Row],[Age]]&gt;60,"Senior Citizen",Healthcare_Data_v1_Raw_Data[[#This Row],[Age]]&gt;=36,"Middle",Healthcare_Data_v1_Raw_Data[[#This Row],[Age]]&gt;=18,"Young")</f>
        <v>Senior Citizen</v>
      </c>
      <c r="R1053" t="str">
        <f>_xlfn.CONCAT(Healthcare_Data_v1_Raw_Data[[#This Row],[Age Group]],"-",Healthcare_Data_v1_Raw_Data[[#This Row],[Gender]])</f>
        <v>Senior Citizen-Female</v>
      </c>
      <c r="S1053" s="79">
        <f>YEAR(Healthcare_Data_v1_Raw_Data[[#This Row],[Date of Admission]])</f>
        <v>2022</v>
      </c>
      <c r="T1053" s="79" t="str">
        <f>TEXT(Healthcare_Data_v1_Raw_Data[[#This Row],[Date of Admission]],"ddd")</f>
        <v>Sat</v>
      </c>
      <c r="U1053" s="79">
        <f>MONTH(Healthcare_Data_v1_Raw_Data[[#This Row],[Date of Admission]])</f>
        <v>12</v>
      </c>
      <c r="V1053" s="79">
        <f>DAY(Healthcare_Data_v1_Raw_Data[[#This Row],[Date of Admission]])</f>
        <v>24</v>
      </c>
      <c r="W1053" s="79" cm="1">
        <f t="array" ref="W10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54" spans="1:23" x14ac:dyDescent="0.3">
      <c r="A1054" t="s">
        <v>3149</v>
      </c>
      <c r="B1054">
        <v>23</v>
      </c>
      <c r="C1054" t="s">
        <v>16</v>
      </c>
      <c r="D1054" t="s">
        <v>66</v>
      </c>
      <c r="E1054" t="s">
        <v>66</v>
      </c>
      <c r="F1054" t="s">
        <v>26597</v>
      </c>
      <c r="G1054" s="1">
        <v>44732</v>
      </c>
      <c r="H1054" t="s">
        <v>3150</v>
      </c>
      <c r="I1054" t="s">
        <v>3151</v>
      </c>
      <c r="J1054" t="s">
        <v>31</v>
      </c>
      <c r="K1054">
        <v>10980.468500000001</v>
      </c>
      <c r="L1054">
        <v>218</v>
      </c>
      <c r="M1054" t="s">
        <v>40</v>
      </c>
      <c r="N1054" s="1">
        <v>44740</v>
      </c>
      <c r="O1054" t="s">
        <v>33</v>
      </c>
      <c r="P1054" t="s">
        <v>34</v>
      </c>
      <c r="Q1054" t="str" cm="1">
        <f t="array" ref="Q1054">_xlfn.IFS(Healthcare_Data_v1_Raw_Data[[#This Row],[Age]]&gt;60,"Senior Citizen",Healthcare_Data_v1_Raw_Data[[#This Row],[Age]]&gt;=36,"Middle",Healthcare_Data_v1_Raw_Data[[#This Row],[Age]]&gt;=18,"Young")</f>
        <v>Young</v>
      </c>
      <c r="R1054" t="str">
        <f>_xlfn.CONCAT(Healthcare_Data_v1_Raw_Data[[#This Row],[Age Group]],"-",Healthcare_Data_v1_Raw_Data[[#This Row],[Gender]])</f>
        <v>Young-Female</v>
      </c>
      <c r="S1054" s="79">
        <f>YEAR(Healthcare_Data_v1_Raw_Data[[#This Row],[Date of Admission]])</f>
        <v>2022</v>
      </c>
      <c r="T1054" s="79" t="str">
        <f>TEXT(Healthcare_Data_v1_Raw_Data[[#This Row],[Date of Admission]],"ddd")</f>
        <v>Mon</v>
      </c>
      <c r="U1054" s="79">
        <f>MONTH(Healthcare_Data_v1_Raw_Data[[#This Row],[Date of Admission]])</f>
        <v>6</v>
      </c>
      <c r="V1054" s="79">
        <f>DAY(Healthcare_Data_v1_Raw_Data[[#This Row],[Date of Admission]])</f>
        <v>20</v>
      </c>
      <c r="W1054" s="79" cm="1">
        <f t="array" ref="W10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55" spans="1:23" x14ac:dyDescent="0.3">
      <c r="A1055" t="s">
        <v>3152</v>
      </c>
      <c r="B1055">
        <v>54</v>
      </c>
      <c r="C1055" t="s">
        <v>26</v>
      </c>
      <c r="D1055" t="s">
        <v>237</v>
      </c>
      <c r="E1055" t="s">
        <v>237</v>
      </c>
      <c r="F1055" t="s">
        <v>28</v>
      </c>
      <c r="G1055" s="1">
        <v>44195</v>
      </c>
      <c r="H1055" t="s">
        <v>3153</v>
      </c>
      <c r="I1055" t="s">
        <v>3154</v>
      </c>
      <c r="J1055" t="s">
        <v>60</v>
      </c>
      <c r="K1055">
        <v>43173.499400000001</v>
      </c>
      <c r="L1055">
        <v>389</v>
      </c>
      <c r="M1055" t="s">
        <v>44</v>
      </c>
      <c r="N1055" s="1">
        <v>44221</v>
      </c>
      <c r="O1055" t="s">
        <v>51</v>
      </c>
      <c r="P1055" t="s">
        <v>46</v>
      </c>
      <c r="Q1055" t="str" cm="1">
        <f t="array" ref="Q1055">_xlfn.IFS(Healthcare_Data_v1_Raw_Data[[#This Row],[Age]]&gt;60,"Senior Citizen",Healthcare_Data_v1_Raw_Data[[#This Row],[Age]]&gt;=36,"Middle",Healthcare_Data_v1_Raw_Data[[#This Row],[Age]]&gt;=18,"Young")</f>
        <v>Middle</v>
      </c>
      <c r="R1055" t="str">
        <f>_xlfn.CONCAT(Healthcare_Data_v1_Raw_Data[[#This Row],[Age Group]],"-",Healthcare_Data_v1_Raw_Data[[#This Row],[Gender]])</f>
        <v>Middle-Male</v>
      </c>
      <c r="S1055" s="79">
        <f>YEAR(Healthcare_Data_v1_Raw_Data[[#This Row],[Date of Admission]])</f>
        <v>2020</v>
      </c>
      <c r="T1055" s="79" t="str">
        <f>TEXT(Healthcare_Data_v1_Raw_Data[[#This Row],[Date of Admission]],"ddd")</f>
        <v>Wed</v>
      </c>
      <c r="U1055" s="79">
        <f>MONTH(Healthcare_Data_v1_Raw_Data[[#This Row],[Date of Admission]])</f>
        <v>12</v>
      </c>
      <c r="V1055" s="79">
        <f>DAY(Healthcare_Data_v1_Raw_Data[[#This Row],[Date of Admission]])</f>
        <v>30</v>
      </c>
      <c r="W1055" s="79" cm="1">
        <f t="array" ref="W10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56" spans="1:23" x14ac:dyDescent="0.3">
      <c r="A1056" t="s">
        <v>3155</v>
      </c>
      <c r="B1056">
        <v>64</v>
      </c>
      <c r="C1056" t="s">
        <v>26</v>
      </c>
      <c r="D1056" t="s">
        <v>36</v>
      </c>
      <c r="E1056" t="s">
        <v>36</v>
      </c>
      <c r="F1056" t="s">
        <v>28</v>
      </c>
      <c r="G1056" s="1">
        <v>44102</v>
      </c>
      <c r="H1056" t="s">
        <v>3156</v>
      </c>
      <c r="I1056" t="s">
        <v>3157</v>
      </c>
      <c r="J1056" t="s">
        <v>31</v>
      </c>
      <c r="K1056">
        <v>15186.9095</v>
      </c>
      <c r="L1056">
        <v>149</v>
      </c>
      <c r="M1056" t="s">
        <v>40</v>
      </c>
      <c r="N1056" s="1">
        <v>44114</v>
      </c>
      <c r="O1056" t="s">
        <v>33</v>
      </c>
      <c r="P1056" t="s">
        <v>24</v>
      </c>
      <c r="Q1056" t="str" cm="1">
        <f t="array" ref="Q1056">_xlfn.IFS(Healthcare_Data_v1_Raw_Data[[#This Row],[Age]]&gt;60,"Senior Citizen",Healthcare_Data_v1_Raw_Data[[#This Row],[Age]]&gt;=36,"Middle",Healthcare_Data_v1_Raw_Data[[#This Row],[Age]]&gt;=18,"Young")</f>
        <v>Senior Citizen</v>
      </c>
      <c r="R1056" t="str">
        <f>_xlfn.CONCAT(Healthcare_Data_v1_Raw_Data[[#This Row],[Age Group]],"-",Healthcare_Data_v1_Raw_Data[[#This Row],[Gender]])</f>
        <v>Senior Citizen-Male</v>
      </c>
      <c r="S1056" s="79">
        <f>YEAR(Healthcare_Data_v1_Raw_Data[[#This Row],[Date of Admission]])</f>
        <v>2020</v>
      </c>
      <c r="T1056" s="79" t="str">
        <f>TEXT(Healthcare_Data_v1_Raw_Data[[#This Row],[Date of Admission]],"ddd")</f>
        <v>Mon</v>
      </c>
      <c r="U1056" s="79">
        <f>MONTH(Healthcare_Data_v1_Raw_Data[[#This Row],[Date of Admission]])</f>
        <v>9</v>
      </c>
      <c r="V1056" s="79">
        <f>DAY(Healthcare_Data_v1_Raw_Data[[#This Row],[Date of Admission]])</f>
        <v>28</v>
      </c>
      <c r="W1056" s="79" cm="1">
        <f t="array" ref="W10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57" spans="1:23" x14ac:dyDescent="0.3">
      <c r="A1057" t="s">
        <v>3158</v>
      </c>
      <c r="B1057">
        <v>22</v>
      </c>
      <c r="C1057" t="s">
        <v>16</v>
      </c>
      <c r="D1057" t="s">
        <v>94</v>
      </c>
      <c r="E1057" t="s">
        <v>94</v>
      </c>
      <c r="F1057" t="s">
        <v>28</v>
      </c>
      <c r="G1057" s="1">
        <v>44888</v>
      </c>
      <c r="H1057" t="s">
        <v>3159</v>
      </c>
      <c r="I1057" t="s">
        <v>3160</v>
      </c>
      <c r="J1057" t="s">
        <v>60</v>
      </c>
      <c r="K1057">
        <v>3582.8557999999998</v>
      </c>
      <c r="L1057">
        <v>472</v>
      </c>
      <c r="M1057" t="s">
        <v>40</v>
      </c>
      <c r="N1057" s="1">
        <v>44914</v>
      </c>
      <c r="O1057" t="s">
        <v>23</v>
      </c>
      <c r="P1057" t="s">
        <v>46</v>
      </c>
      <c r="Q1057" t="str" cm="1">
        <f t="array" ref="Q1057">_xlfn.IFS(Healthcare_Data_v1_Raw_Data[[#This Row],[Age]]&gt;60,"Senior Citizen",Healthcare_Data_v1_Raw_Data[[#This Row],[Age]]&gt;=36,"Middle",Healthcare_Data_v1_Raw_Data[[#This Row],[Age]]&gt;=18,"Young")</f>
        <v>Young</v>
      </c>
      <c r="R1057" t="str">
        <f>_xlfn.CONCAT(Healthcare_Data_v1_Raw_Data[[#This Row],[Age Group]],"-",Healthcare_Data_v1_Raw_Data[[#This Row],[Gender]])</f>
        <v>Young-Female</v>
      </c>
      <c r="S1057" s="79">
        <f>YEAR(Healthcare_Data_v1_Raw_Data[[#This Row],[Date of Admission]])</f>
        <v>2022</v>
      </c>
      <c r="T1057" s="79" t="str">
        <f>TEXT(Healthcare_Data_v1_Raw_Data[[#This Row],[Date of Admission]],"ddd")</f>
        <v>Wed</v>
      </c>
      <c r="U1057" s="79">
        <f>MONTH(Healthcare_Data_v1_Raw_Data[[#This Row],[Date of Admission]])</f>
        <v>11</v>
      </c>
      <c r="V1057" s="79">
        <f>DAY(Healthcare_Data_v1_Raw_Data[[#This Row],[Date of Admission]])</f>
        <v>23</v>
      </c>
      <c r="W1057" s="79" cm="1">
        <f t="array" ref="W10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58" spans="1:23" x14ac:dyDescent="0.3">
      <c r="A1058" t="s">
        <v>3161</v>
      </c>
      <c r="B1058">
        <v>34</v>
      </c>
      <c r="C1058" t="s">
        <v>16</v>
      </c>
      <c r="D1058" t="s">
        <v>94</v>
      </c>
      <c r="E1058" t="s">
        <v>94</v>
      </c>
      <c r="F1058" t="s">
        <v>18</v>
      </c>
      <c r="G1058" s="1">
        <v>45090</v>
      </c>
      <c r="H1058" t="s">
        <v>3162</v>
      </c>
      <c r="I1058" t="s">
        <v>3163</v>
      </c>
      <c r="J1058" t="s">
        <v>60</v>
      </c>
      <c r="K1058">
        <v>36334.891000000003</v>
      </c>
      <c r="L1058">
        <v>419</v>
      </c>
      <c r="M1058" t="s">
        <v>44</v>
      </c>
      <c r="N1058" s="1">
        <v>45106</v>
      </c>
      <c r="O1058" t="s">
        <v>51</v>
      </c>
      <c r="P1058" t="s">
        <v>46</v>
      </c>
      <c r="Q1058" t="str" cm="1">
        <f t="array" ref="Q1058">_xlfn.IFS(Healthcare_Data_v1_Raw_Data[[#This Row],[Age]]&gt;60,"Senior Citizen",Healthcare_Data_v1_Raw_Data[[#This Row],[Age]]&gt;=36,"Middle",Healthcare_Data_v1_Raw_Data[[#This Row],[Age]]&gt;=18,"Young")</f>
        <v>Young</v>
      </c>
      <c r="R1058" t="str">
        <f>_xlfn.CONCAT(Healthcare_Data_v1_Raw_Data[[#This Row],[Age Group]],"-",Healthcare_Data_v1_Raw_Data[[#This Row],[Gender]])</f>
        <v>Young-Female</v>
      </c>
      <c r="S1058" s="79">
        <f>YEAR(Healthcare_Data_v1_Raw_Data[[#This Row],[Date of Admission]])</f>
        <v>2023</v>
      </c>
      <c r="T1058" s="79" t="str">
        <f>TEXT(Healthcare_Data_v1_Raw_Data[[#This Row],[Date of Admission]],"ddd")</f>
        <v>Tue</v>
      </c>
      <c r="U1058" s="79">
        <f>MONTH(Healthcare_Data_v1_Raw_Data[[#This Row],[Date of Admission]])</f>
        <v>6</v>
      </c>
      <c r="V1058" s="79">
        <f>DAY(Healthcare_Data_v1_Raw_Data[[#This Row],[Date of Admission]])</f>
        <v>13</v>
      </c>
      <c r="W1058" s="79" cm="1">
        <f t="array" ref="W10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59" spans="1:23" x14ac:dyDescent="0.3">
      <c r="A1059" t="s">
        <v>3164</v>
      </c>
      <c r="B1059">
        <v>40</v>
      </c>
      <c r="C1059" t="s">
        <v>26</v>
      </c>
      <c r="D1059" t="s">
        <v>17</v>
      </c>
      <c r="E1059" t="s">
        <v>17</v>
      </c>
      <c r="F1059" t="s">
        <v>73</v>
      </c>
      <c r="G1059" s="1">
        <v>44521</v>
      </c>
      <c r="H1059" t="s">
        <v>3165</v>
      </c>
      <c r="I1059" t="s">
        <v>3166</v>
      </c>
      <c r="J1059" t="s">
        <v>60</v>
      </c>
      <c r="K1059">
        <v>77381.551200000002</v>
      </c>
      <c r="L1059">
        <v>317</v>
      </c>
      <c r="M1059" t="s">
        <v>40</v>
      </c>
      <c r="N1059" s="1">
        <v>44525</v>
      </c>
      <c r="O1059" t="s">
        <v>45</v>
      </c>
      <c r="P1059" t="s">
        <v>46</v>
      </c>
      <c r="Q1059" t="str" cm="1">
        <f t="array" ref="Q1059">_xlfn.IFS(Healthcare_Data_v1_Raw_Data[[#This Row],[Age]]&gt;60,"Senior Citizen",Healthcare_Data_v1_Raw_Data[[#This Row],[Age]]&gt;=36,"Middle",Healthcare_Data_v1_Raw_Data[[#This Row],[Age]]&gt;=18,"Young")</f>
        <v>Middle</v>
      </c>
      <c r="R1059" t="str">
        <f>_xlfn.CONCAT(Healthcare_Data_v1_Raw_Data[[#This Row],[Age Group]],"-",Healthcare_Data_v1_Raw_Data[[#This Row],[Gender]])</f>
        <v>Middle-Male</v>
      </c>
      <c r="S1059" s="79">
        <f>YEAR(Healthcare_Data_v1_Raw_Data[[#This Row],[Date of Admission]])</f>
        <v>2021</v>
      </c>
      <c r="T1059" s="79" t="str">
        <f>TEXT(Healthcare_Data_v1_Raw_Data[[#This Row],[Date of Admission]],"ddd")</f>
        <v>Sun</v>
      </c>
      <c r="U1059" s="79">
        <f>MONTH(Healthcare_Data_v1_Raw_Data[[#This Row],[Date of Admission]])</f>
        <v>11</v>
      </c>
      <c r="V1059" s="79">
        <f>DAY(Healthcare_Data_v1_Raw_Data[[#This Row],[Date of Admission]])</f>
        <v>21</v>
      </c>
      <c r="W1059" s="79" cm="1">
        <f t="array" ref="W10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60" spans="1:23" x14ac:dyDescent="0.3">
      <c r="A1060" t="s">
        <v>3167</v>
      </c>
      <c r="B1060">
        <v>40</v>
      </c>
      <c r="C1060" t="s">
        <v>16</v>
      </c>
      <c r="D1060" t="s">
        <v>237</v>
      </c>
      <c r="E1060" t="s">
        <v>237</v>
      </c>
      <c r="F1060" t="s">
        <v>73</v>
      </c>
      <c r="G1060" s="1">
        <v>44438</v>
      </c>
      <c r="H1060" t="s">
        <v>3168</v>
      </c>
      <c r="I1060" t="s">
        <v>3169</v>
      </c>
      <c r="J1060" t="s">
        <v>60</v>
      </c>
      <c r="K1060">
        <v>14627.9465</v>
      </c>
      <c r="L1060">
        <v>437</v>
      </c>
      <c r="M1060" t="s">
        <v>40</v>
      </c>
      <c r="N1060" s="1">
        <v>44443</v>
      </c>
      <c r="O1060" t="s">
        <v>23</v>
      </c>
      <c r="P1060" t="s">
        <v>46</v>
      </c>
      <c r="Q1060" t="str" cm="1">
        <f t="array" ref="Q1060">_xlfn.IFS(Healthcare_Data_v1_Raw_Data[[#This Row],[Age]]&gt;60,"Senior Citizen",Healthcare_Data_v1_Raw_Data[[#This Row],[Age]]&gt;=36,"Middle",Healthcare_Data_v1_Raw_Data[[#This Row],[Age]]&gt;=18,"Young")</f>
        <v>Middle</v>
      </c>
      <c r="R1060" t="str">
        <f>_xlfn.CONCAT(Healthcare_Data_v1_Raw_Data[[#This Row],[Age Group]],"-",Healthcare_Data_v1_Raw_Data[[#This Row],[Gender]])</f>
        <v>Middle-Female</v>
      </c>
      <c r="S1060" s="79">
        <f>YEAR(Healthcare_Data_v1_Raw_Data[[#This Row],[Date of Admission]])</f>
        <v>2021</v>
      </c>
      <c r="T1060" s="79" t="str">
        <f>TEXT(Healthcare_Data_v1_Raw_Data[[#This Row],[Date of Admission]],"ddd")</f>
        <v>Mon</v>
      </c>
      <c r="U1060" s="79">
        <f>MONTH(Healthcare_Data_v1_Raw_Data[[#This Row],[Date of Admission]])</f>
        <v>8</v>
      </c>
      <c r="V1060" s="79">
        <f>DAY(Healthcare_Data_v1_Raw_Data[[#This Row],[Date of Admission]])</f>
        <v>30</v>
      </c>
      <c r="W1060" s="79" cm="1">
        <f t="array" ref="W10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61" spans="1:23" x14ac:dyDescent="0.3">
      <c r="A1061" t="s">
        <v>3170</v>
      </c>
      <c r="B1061">
        <v>71</v>
      </c>
      <c r="C1061" t="s">
        <v>26</v>
      </c>
      <c r="D1061" t="s">
        <v>66</v>
      </c>
      <c r="E1061" t="s">
        <v>66</v>
      </c>
      <c r="F1061" t="s">
        <v>73</v>
      </c>
      <c r="G1061" s="1">
        <v>44362</v>
      </c>
      <c r="H1061" t="s">
        <v>3171</v>
      </c>
      <c r="I1061" t="s">
        <v>3172</v>
      </c>
      <c r="J1061" t="s">
        <v>55</v>
      </c>
      <c r="K1061">
        <v>41218.268900000003</v>
      </c>
      <c r="L1061">
        <v>282</v>
      </c>
      <c r="M1061" t="s">
        <v>40</v>
      </c>
      <c r="N1061" s="1">
        <v>44373</v>
      </c>
      <c r="O1061" t="s">
        <v>45</v>
      </c>
      <c r="P1061" t="s">
        <v>46</v>
      </c>
      <c r="Q1061" t="str" cm="1">
        <f t="array" ref="Q1061">_xlfn.IFS(Healthcare_Data_v1_Raw_Data[[#This Row],[Age]]&gt;60,"Senior Citizen",Healthcare_Data_v1_Raw_Data[[#This Row],[Age]]&gt;=36,"Middle",Healthcare_Data_v1_Raw_Data[[#This Row],[Age]]&gt;=18,"Young")</f>
        <v>Senior Citizen</v>
      </c>
      <c r="R1061" t="str">
        <f>_xlfn.CONCAT(Healthcare_Data_v1_Raw_Data[[#This Row],[Age Group]],"-",Healthcare_Data_v1_Raw_Data[[#This Row],[Gender]])</f>
        <v>Senior Citizen-Male</v>
      </c>
      <c r="S1061" s="79">
        <f>YEAR(Healthcare_Data_v1_Raw_Data[[#This Row],[Date of Admission]])</f>
        <v>2021</v>
      </c>
      <c r="T1061" s="79" t="str">
        <f>TEXT(Healthcare_Data_v1_Raw_Data[[#This Row],[Date of Admission]],"ddd")</f>
        <v>Tue</v>
      </c>
      <c r="U1061" s="79">
        <f>MONTH(Healthcare_Data_v1_Raw_Data[[#This Row],[Date of Admission]])</f>
        <v>6</v>
      </c>
      <c r="V1061" s="79">
        <f>DAY(Healthcare_Data_v1_Raw_Data[[#This Row],[Date of Admission]])</f>
        <v>15</v>
      </c>
      <c r="W1061" s="79" cm="1">
        <f t="array" ref="W10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62" spans="1:23" x14ac:dyDescent="0.3">
      <c r="A1062" t="s">
        <v>3173</v>
      </c>
      <c r="B1062">
        <v>53</v>
      </c>
      <c r="C1062" t="s">
        <v>16</v>
      </c>
      <c r="D1062" t="s">
        <v>27</v>
      </c>
      <c r="E1062" t="s">
        <v>27</v>
      </c>
      <c r="F1062" t="s">
        <v>73</v>
      </c>
      <c r="G1062" s="1">
        <v>43522</v>
      </c>
      <c r="H1062" t="s">
        <v>3174</v>
      </c>
      <c r="I1062" t="s">
        <v>3175</v>
      </c>
      <c r="J1062" t="s">
        <v>31</v>
      </c>
      <c r="K1062">
        <v>16865.002100000002</v>
      </c>
      <c r="L1062">
        <v>319</v>
      </c>
      <c r="M1062" t="s">
        <v>40</v>
      </c>
      <c r="N1062" s="1">
        <v>43523</v>
      </c>
      <c r="O1062" t="s">
        <v>33</v>
      </c>
      <c r="P1062" t="s">
        <v>46</v>
      </c>
      <c r="Q1062" t="str" cm="1">
        <f t="array" ref="Q1062">_xlfn.IFS(Healthcare_Data_v1_Raw_Data[[#This Row],[Age]]&gt;60,"Senior Citizen",Healthcare_Data_v1_Raw_Data[[#This Row],[Age]]&gt;=36,"Middle",Healthcare_Data_v1_Raw_Data[[#This Row],[Age]]&gt;=18,"Young")</f>
        <v>Middle</v>
      </c>
      <c r="R1062" t="str">
        <f>_xlfn.CONCAT(Healthcare_Data_v1_Raw_Data[[#This Row],[Age Group]],"-",Healthcare_Data_v1_Raw_Data[[#This Row],[Gender]])</f>
        <v>Middle-Female</v>
      </c>
      <c r="S1062" s="79">
        <f>YEAR(Healthcare_Data_v1_Raw_Data[[#This Row],[Date of Admission]])</f>
        <v>2019</v>
      </c>
      <c r="T1062" s="79" t="str">
        <f>TEXT(Healthcare_Data_v1_Raw_Data[[#This Row],[Date of Admission]],"ddd")</f>
        <v>Tue</v>
      </c>
      <c r="U1062" s="79">
        <f>MONTH(Healthcare_Data_v1_Raw_Data[[#This Row],[Date of Admission]])</f>
        <v>2</v>
      </c>
      <c r="V1062" s="79">
        <f>DAY(Healthcare_Data_v1_Raw_Data[[#This Row],[Date of Admission]])</f>
        <v>26</v>
      </c>
      <c r="W1062" s="79" cm="1">
        <f t="array" ref="W10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63" spans="1:23" x14ac:dyDescent="0.3">
      <c r="A1063" t="s">
        <v>3176</v>
      </c>
      <c r="B1063">
        <v>21</v>
      </c>
      <c r="C1063" t="s">
        <v>16</v>
      </c>
      <c r="D1063" t="s">
        <v>36</v>
      </c>
      <c r="E1063" t="s">
        <v>36</v>
      </c>
      <c r="F1063" t="s">
        <v>28</v>
      </c>
      <c r="G1063" s="1">
        <v>45129</v>
      </c>
      <c r="H1063" t="s">
        <v>3177</v>
      </c>
      <c r="I1063" t="s">
        <v>3178</v>
      </c>
      <c r="J1063" t="s">
        <v>64</v>
      </c>
      <c r="K1063">
        <v>27219.267100000001</v>
      </c>
      <c r="L1063">
        <v>449</v>
      </c>
      <c r="M1063" t="s">
        <v>44</v>
      </c>
      <c r="N1063" s="1">
        <v>45146</v>
      </c>
      <c r="O1063" t="s">
        <v>89</v>
      </c>
      <c r="P1063" t="s">
        <v>34</v>
      </c>
      <c r="Q1063" t="str" cm="1">
        <f t="array" ref="Q1063">_xlfn.IFS(Healthcare_Data_v1_Raw_Data[[#This Row],[Age]]&gt;60,"Senior Citizen",Healthcare_Data_v1_Raw_Data[[#This Row],[Age]]&gt;=36,"Middle",Healthcare_Data_v1_Raw_Data[[#This Row],[Age]]&gt;=18,"Young")</f>
        <v>Young</v>
      </c>
      <c r="R1063" t="str">
        <f>_xlfn.CONCAT(Healthcare_Data_v1_Raw_Data[[#This Row],[Age Group]],"-",Healthcare_Data_v1_Raw_Data[[#This Row],[Gender]])</f>
        <v>Young-Female</v>
      </c>
      <c r="S1063" s="79">
        <f>YEAR(Healthcare_Data_v1_Raw_Data[[#This Row],[Date of Admission]])</f>
        <v>2023</v>
      </c>
      <c r="T1063" s="79" t="str">
        <f>TEXT(Healthcare_Data_v1_Raw_Data[[#This Row],[Date of Admission]],"ddd")</f>
        <v>Sat</v>
      </c>
      <c r="U1063" s="79">
        <f>MONTH(Healthcare_Data_v1_Raw_Data[[#This Row],[Date of Admission]])</f>
        <v>7</v>
      </c>
      <c r="V1063" s="79">
        <f>DAY(Healthcare_Data_v1_Raw_Data[[#This Row],[Date of Admission]])</f>
        <v>22</v>
      </c>
      <c r="W1063" s="79" cm="1">
        <f t="array" ref="W10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64" spans="1:23" x14ac:dyDescent="0.3">
      <c r="A1064" t="s">
        <v>3179</v>
      </c>
      <c r="B1064">
        <v>31</v>
      </c>
      <c r="C1064" t="s">
        <v>16</v>
      </c>
      <c r="D1064" t="s">
        <v>17</v>
      </c>
      <c r="E1064" t="s">
        <v>17</v>
      </c>
      <c r="F1064" t="s">
        <v>73</v>
      </c>
      <c r="G1064" s="1">
        <v>45059</v>
      </c>
      <c r="H1064" t="s">
        <v>3180</v>
      </c>
      <c r="I1064" t="s">
        <v>3181</v>
      </c>
      <c r="J1064" t="s">
        <v>55</v>
      </c>
      <c r="K1064">
        <v>13050.7045</v>
      </c>
      <c r="L1064">
        <v>410</v>
      </c>
      <c r="M1064" t="s">
        <v>40</v>
      </c>
      <c r="N1064" s="1">
        <v>45067</v>
      </c>
      <c r="O1064" t="s">
        <v>51</v>
      </c>
      <c r="P1064" t="s">
        <v>46</v>
      </c>
      <c r="Q1064" t="str" cm="1">
        <f t="array" ref="Q1064">_xlfn.IFS(Healthcare_Data_v1_Raw_Data[[#This Row],[Age]]&gt;60,"Senior Citizen",Healthcare_Data_v1_Raw_Data[[#This Row],[Age]]&gt;=36,"Middle",Healthcare_Data_v1_Raw_Data[[#This Row],[Age]]&gt;=18,"Young")</f>
        <v>Young</v>
      </c>
      <c r="R1064" t="str">
        <f>_xlfn.CONCAT(Healthcare_Data_v1_Raw_Data[[#This Row],[Age Group]],"-",Healthcare_Data_v1_Raw_Data[[#This Row],[Gender]])</f>
        <v>Young-Female</v>
      </c>
      <c r="S1064" s="79">
        <f>YEAR(Healthcare_Data_v1_Raw_Data[[#This Row],[Date of Admission]])</f>
        <v>2023</v>
      </c>
      <c r="T1064" s="79" t="str">
        <f>TEXT(Healthcare_Data_v1_Raw_Data[[#This Row],[Date of Admission]],"ddd")</f>
        <v>Sat</v>
      </c>
      <c r="U1064" s="79">
        <f>MONTH(Healthcare_Data_v1_Raw_Data[[#This Row],[Date of Admission]])</f>
        <v>5</v>
      </c>
      <c r="V1064" s="79">
        <f>DAY(Healthcare_Data_v1_Raw_Data[[#This Row],[Date of Admission]])</f>
        <v>13</v>
      </c>
      <c r="W1064" s="79" cm="1">
        <f t="array" ref="W10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65" spans="1:23" x14ac:dyDescent="0.3">
      <c r="A1065" t="s">
        <v>3182</v>
      </c>
      <c r="B1065">
        <v>77</v>
      </c>
      <c r="C1065" t="s">
        <v>26</v>
      </c>
      <c r="D1065" t="s">
        <v>27</v>
      </c>
      <c r="E1065" t="s">
        <v>27</v>
      </c>
      <c r="F1065" t="s">
        <v>26598</v>
      </c>
      <c r="G1065" s="1">
        <v>44555</v>
      </c>
      <c r="H1065" t="s">
        <v>3183</v>
      </c>
      <c r="I1065" t="s">
        <v>3184</v>
      </c>
      <c r="J1065" t="s">
        <v>55</v>
      </c>
      <c r="K1065">
        <v>17096.957900000001</v>
      </c>
      <c r="L1065">
        <v>264</v>
      </c>
      <c r="M1065" t="s">
        <v>40</v>
      </c>
      <c r="N1065" s="1">
        <v>44578</v>
      </c>
      <c r="O1065" t="s">
        <v>45</v>
      </c>
      <c r="P1065" t="s">
        <v>46</v>
      </c>
      <c r="Q1065" t="str" cm="1">
        <f t="array" ref="Q1065">_xlfn.IFS(Healthcare_Data_v1_Raw_Data[[#This Row],[Age]]&gt;60,"Senior Citizen",Healthcare_Data_v1_Raw_Data[[#This Row],[Age]]&gt;=36,"Middle",Healthcare_Data_v1_Raw_Data[[#This Row],[Age]]&gt;=18,"Young")</f>
        <v>Senior Citizen</v>
      </c>
      <c r="R1065" t="str">
        <f>_xlfn.CONCAT(Healthcare_Data_v1_Raw_Data[[#This Row],[Age Group]],"-",Healthcare_Data_v1_Raw_Data[[#This Row],[Gender]])</f>
        <v>Senior Citizen-Male</v>
      </c>
      <c r="S1065" s="79">
        <f>YEAR(Healthcare_Data_v1_Raw_Data[[#This Row],[Date of Admission]])</f>
        <v>2021</v>
      </c>
      <c r="T1065" s="79" t="str">
        <f>TEXT(Healthcare_Data_v1_Raw_Data[[#This Row],[Date of Admission]],"ddd")</f>
        <v>Sat</v>
      </c>
      <c r="U1065" s="79">
        <f>MONTH(Healthcare_Data_v1_Raw_Data[[#This Row],[Date of Admission]])</f>
        <v>12</v>
      </c>
      <c r="V1065" s="79">
        <f>DAY(Healthcare_Data_v1_Raw_Data[[#This Row],[Date of Admission]])</f>
        <v>25</v>
      </c>
      <c r="W1065" s="79" cm="1">
        <f t="array" ref="W10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66" spans="1:23" x14ac:dyDescent="0.3">
      <c r="A1066" t="s">
        <v>3185</v>
      </c>
      <c r="B1066">
        <v>28</v>
      </c>
      <c r="C1066" t="s">
        <v>16</v>
      </c>
      <c r="D1066" t="s">
        <v>36</v>
      </c>
      <c r="E1066" t="s">
        <v>36</v>
      </c>
      <c r="F1066" t="s">
        <v>37</v>
      </c>
      <c r="G1066" s="1">
        <v>43456</v>
      </c>
      <c r="H1066" t="s">
        <v>3186</v>
      </c>
      <c r="I1066" t="s">
        <v>3187</v>
      </c>
      <c r="J1066" t="s">
        <v>60</v>
      </c>
      <c r="K1066">
        <v>17586.259600000001</v>
      </c>
      <c r="L1066">
        <v>343</v>
      </c>
      <c r="M1066" t="s">
        <v>44</v>
      </c>
      <c r="N1066" s="1">
        <v>43467</v>
      </c>
      <c r="O1066" t="s">
        <v>45</v>
      </c>
      <c r="P1066" t="s">
        <v>46</v>
      </c>
      <c r="Q1066" t="str" cm="1">
        <f t="array" ref="Q1066">_xlfn.IFS(Healthcare_Data_v1_Raw_Data[[#This Row],[Age]]&gt;60,"Senior Citizen",Healthcare_Data_v1_Raw_Data[[#This Row],[Age]]&gt;=36,"Middle",Healthcare_Data_v1_Raw_Data[[#This Row],[Age]]&gt;=18,"Young")</f>
        <v>Young</v>
      </c>
      <c r="R1066" t="str">
        <f>_xlfn.CONCAT(Healthcare_Data_v1_Raw_Data[[#This Row],[Age Group]],"-",Healthcare_Data_v1_Raw_Data[[#This Row],[Gender]])</f>
        <v>Young-Female</v>
      </c>
      <c r="S1066" s="79">
        <f>YEAR(Healthcare_Data_v1_Raw_Data[[#This Row],[Date of Admission]])</f>
        <v>2018</v>
      </c>
      <c r="T1066" s="79" t="str">
        <f>TEXT(Healthcare_Data_v1_Raw_Data[[#This Row],[Date of Admission]],"ddd")</f>
        <v>Sat</v>
      </c>
      <c r="U1066" s="79">
        <f>MONTH(Healthcare_Data_v1_Raw_Data[[#This Row],[Date of Admission]])</f>
        <v>12</v>
      </c>
      <c r="V1066" s="79">
        <f>DAY(Healthcare_Data_v1_Raw_Data[[#This Row],[Date of Admission]])</f>
        <v>22</v>
      </c>
      <c r="W1066" s="79" cm="1">
        <f t="array" ref="W10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67" spans="1:23" x14ac:dyDescent="0.3">
      <c r="A1067" t="s">
        <v>3188</v>
      </c>
      <c r="B1067">
        <v>36</v>
      </c>
      <c r="C1067" t="s">
        <v>16</v>
      </c>
      <c r="D1067" t="s">
        <v>94</v>
      </c>
      <c r="E1067" t="s">
        <v>94</v>
      </c>
      <c r="F1067" t="s">
        <v>37</v>
      </c>
      <c r="G1067" s="1">
        <v>44967</v>
      </c>
      <c r="H1067" t="s">
        <v>3189</v>
      </c>
      <c r="I1067" t="s">
        <v>3190</v>
      </c>
      <c r="J1067" t="s">
        <v>60</v>
      </c>
      <c r="K1067">
        <v>20828.588400000001</v>
      </c>
      <c r="L1067">
        <v>347</v>
      </c>
      <c r="M1067" t="s">
        <v>44</v>
      </c>
      <c r="N1067" s="1">
        <v>44986</v>
      </c>
      <c r="O1067" t="s">
        <v>45</v>
      </c>
      <c r="P1067" t="s">
        <v>24</v>
      </c>
      <c r="Q1067" t="str" cm="1">
        <f t="array" ref="Q1067">_xlfn.IFS(Healthcare_Data_v1_Raw_Data[[#This Row],[Age]]&gt;60,"Senior Citizen",Healthcare_Data_v1_Raw_Data[[#This Row],[Age]]&gt;=36,"Middle",Healthcare_Data_v1_Raw_Data[[#This Row],[Age]]&gt;=18,"Young")</f>
        <v>Middle</v>
      </c>
      <c r="R1067" t="str">
        <f>_xlfn.CONCAT(Healthcare_Data_v1_Raw_Data[[#This Row],[Age Group]],"-",Healthcare_Data_v1_Raw_Data[[#This Row],[Gender]])</f>
        <v>Middle-Female</v>
      </c>
      <c r="S1067" s="79">
        <f>YEAR(Healthcare_Data_v1_Raw_Data[[#This Row],[Date of Admission]])</f>
        <v>2023</v>
      </c>
      <c r="T1067" s="79" t="str">
        <f>TEXT(Healthcare_Data_v1_Raw_Data[[#This Row],[Date of Admission]],"ddd")</f>
        <v>Fri</v>
      </c>
      <c r="U1067" s="79">
        <f>MONTH(Healthcare_Data_v1_Raw_Data[[#This Row],[Date of Admission]])</f>
        <v>2</v>
      </c>
      <c r="V1067" s="79">
        <f>DAY(Healthcare_Data_v1_Raw_Data[[#This Row],[Date of Admission]])</f>
        <v>10</v>
      </c>
      <c r="W1067" s="79" cm="1">
        <f t="array" ref="W10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68" spans="1:23" x14ac:dyDescent="0.3">
      <c r="A1068" t="s">
        <v>3191</v>
      </c>
      <c r="B1068">
        <v>26</v>
      </c>
      <c r="C1068" t="s">
        <v>26</v>
      </c>
      <c r="D1068" t="s">
        <v>66</v>
      </c>
      <c r="E1068" t="s">
        <v>66</v>
      </c>
      <c r="F1068" t="s">
        <v>28</v>
      </c>
      <c r="G1068" s="1">
        <v>44060</v>
      </c>
      <c r="H1068" t="s">
        <v>3192</v>
      </c>
      <c r="I1068" t="s">
        <v>3193</v>
      </c>
      <c r="J1068" t="s">
        <v>31</v>
      </c>
      <c r="K1068">
        <v>40428.139199999998</v>
      </c>
      <c r="L1068">
        <v>467</v>
      </c>
      <c r="M1068" t="s">
        <v>44</v>
      </c>
      <c r="N1068" s="1">
        <v>44088</v>
      </c>
      <c r="O1068" t="s">
        <v>23</v>
      </c>
      <c r="P1068" t="s">
        <v>46</v>
      </c>
      <c r="Q1068" t="str" cm="1">
        <f t="array" ref="Q1068">_xlfn.IFS(Healthcare_Data_v1_Raw_Data[[#This Row],[Age]]&gt;60,"Senior Citizen",Healthcare_Data_v1_Raw_Data[[#This Row],[Age]]&gt;=36,"Middle",Healthcare_Data_v1_Raw_Data[[#This Row],[Age]]&gt;=18,"Young")</f>
        <v>Young</v>
      </c>
      <c r="R1068" t="str">
        <f>_xlfn.CONCAT(Healthcare_Data_v1_Raw_Data[[#This Row],[Age Group]],"-",Healthcare_Data_v1_Raw_Data[[#This Row],[Gender]])</f>
        <v>Young-Male</v>
      </c>
      <c r="S1068" s="79">
        <f>YEAR(Healthcare_Data_v1_Raw_Data[[#This Row],[Date of Admission]])</f>
        <v>2020</v>
      </c>
      <c r="T1068" s="79" t="str">
        <f>TEXT(Healthcare_Data_v1_Raw_Data[[#This Row],[Date of Admission]],"ddd")</f>
        <v>Mon</v>
      </c>
      <c r="U1068" s="79">
        <f>MONTH(Healthcare_Data_v1_Raw_Data[[#This Row],[Date of Admission]])</f>
        <v>8</v>
      </c>
      <c r="V1068" s="79">
        <f>DAY(Healthcare_Data_v1_Raw_Data[[#This Row],[Date of Admission]])</f>
        <v>17</v>
      </c>
      <c r="W1068" s="79" cm="1">
        <f t="array" ref="W10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69" spans="1:23" x14ac:dyDescent="0.3">
      <c r="A1069" t="s">
        <v>3194</v>
      </c>
      <c r="B1069">
        <v>56</v>
      </c>
      <c r="C1069" t="s">
        <v>16</v>
      </c>
      <c r="D1069" t="s">
        <v>120</v>
      </c>
      <c r="E1069" t="s">
        <v>120</v>
      </c>
      <c r="F1069" t="s">
        <v>26598</v>
      </c>
      <c r="G1069" s="1">
        <v>43901</v>
      </c>
      <c r="H1069" t="s">
        <v>3195</v>
      </c>
      <c r="I1069" t="s">
        <v>3196</v>
      </c>
      <c r="J1069" t="s">
        <v>64</v>
      </c>
      <c r="K1069">
        <v>22453.901000000002</v>
      </c>
      <c r="L1069">
        <v>198</v>
      </c>
      <c r="M1069" t="s">
        <v>22</v>
      </c>
      <c r="N1069" s="1">
        <v>43920</v>
      </c>
      <c r="O1069" t="s">
        <v>45</v>
      </c>
      <c r="P1069" t="s">
        <v>24</v>
      </c>
      <c r="Q1069" t="str" cm="1">
        <f t="array" ref="Q1069">_xlfn.IFS(Healthcare_Data_v1_Raw_Data[[#This Row],[Age]]&gt;60,"Senior Citizen",Healthcare_Data_v1_Raw_Data[[#This Row],[Age]]&gt;=36,"Middle",Healthcare_Data_v1_Raw_Data[[#This Row],[Age]]&gt;=18,"Young")</f>
        <v>Middle</v>
      </c>
      <c r="R1069" t="str">
        <f>_xlfn.CONCAT(Healthcare_Data_v1_Raw_Data[[#This Row],[Age Group]],"-",Healthcare_Data_v1_Raw_Data[[#This Row],[Gender]])</f>
        <v>Middle-Female</v>
      </c>
      <c r="S1069" s="79">
        <f>YEAR(Healthcare_Data_v1_Raw_Data[[#This Row],[Date of Admission]])</f>
        <v>2020</v>
      </c>
      <c r="T1069" s="79" t="str">
        <f>TEXT(Healthcare_Data_v1_Raw_Data[[#This Row],[Date of Admission]],"ddd")</f>
        <v>Wed</v>
      </c>
      <c r="U1069" s="79">
        <f>MONTH(Healthcare_Data_v1_Raw_Data[[#This Row],[Date of Admission]])</f>
        <v>3</v>
      </c>
      <c r="V1069" s="79">
        <f>DAY(Healthcare_Data_v1_Raw_Data[[#This Row],[Date of Admission]])</f>
        <v>11</v>
      </c>
      <c r="W1069" s="79" cm="1">
        <f t="array" ref="W10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70" spans="1:23" x14ac:dyDescent="0.3">
      <c r="A1070" t="s">
        <v>3197</v>
      </c>
      <c r="B1070">
        <v>23</v>
      </c>
      <c r="C1070" t="s">
        <v>16</v>
      </c>
      <c r="D1070" t="s">
        <v>94</v>
      </c>
      <c r="E1070" t="s">
        <v>94</v>
      </c>
      <c r="F1070" t="s">
        <v>28</v>
      </c>
      <c r="G1070" s="1">
        <v>43734</v>
      </c>
      <c r="H1070" t="s">
        <v>3198</v>
      </c>
      <c r="I1070" t="s">
        <v>3199</v>
      </c>
      <c r="J1070" t="s">
        <v>60</v>
      </c>
      <c r="K1070">
        <v>22843.2736</v>
      </c>
      <c r="L1070">
        <v>396</v>
      </c>
      <c r="M1070" t="s">
        <v>44</v>
      </c>
      <c r="N1070" s="1">
        <v>43758</v>
      </c>
      <c r="O1070" t="s">
        <v>33</v>
      </c>
      <c r="P1070" t="s">
        <v>46</v>
      </c>
      <c r="Q1070" t="str" cm="1">
        <f t="array" ref="Q1070">_xlfn.IFS(Healthcare_Data_v1_Raw_Data[[#This Row],[Age]]&gt;60,"Senior Citizen",Healthcare_Data_v1_Raw_Data[[#This Row],[Age]]&gt;=36,"Middle",Healthcare_Data_v1_Raw_Data[[#This Row],[Age]]&gt;=18,"Young")</f>
        <v>Young</v>
      </c>
      <c r="R1070" t="str">
        <f>_xlfn.CONCAT(Healthcare_Data_v1_Raw_Data[[#This Row],[Age Group]],"-",Healthcare_Data_v1_Raw_Data[[#This Row],[Gender]])</f>
        <v>Young-Female</v>
      </c>
      <c r="S1070" s="79">
        <f>YEAR(Healthcare_Data_v1_Raw_Data[[#This Row],[Date of Admission]])</f>
        <v>2019</v>
      </c>
      <c r="T1070" s="79" t="str">
        <f>TEXT(Healthcare_Data_v1_Raw_Data[[#This Row],[Date of Admission]],"ddd")</f>
        <v>Thu</v>
      </c>
      <c r="U1070" s="79">
        <f>MONTH(Healthcare_Data_v1_Raw_Data[[#This Row],[Date of Admission]])</f>
        <v>9</v>
      </c>
      <c r="V1070" s="79">
        <f>DAY(Healthcare_Data_v1_Raw_Data[[#This Row],[Date of Admission]])</f>
        <v>26</v>
      </c>
      <c r="W1070" s="79" cm="1">
        <f t="array" ref="W10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71" spans="1:23" x14ac:dyDescent="0.3">
      <c r="A1071" t="s">
        <v>3200</v>
      </c>
      <c r="B1071">
        <v>38</v>
      </c>
      <c r="C1071" t="s">
        <v>16</v>
      </c>
      <c r="D1071" t="s">
        <v>27</v>
      </c>
      <c r="E1071" t="s">
        <v>27</v>
      </c>
      <c r="F1071" t="s">
        <v>37</v>
      </c>
      <c r="G1071" s="1">
        <v>44504</v>
      </c>
      <c r="H1071" t="s">
        <v>3201</v>
      </c>
      <c r="I1071" t="s">
        <v>3202</v>
      </c>
      <c r="J1071" t="s">
        <v>31</v>
      </c>
      <c r="K1071">
        <v>23449.1005</v>
      </c>
      <c r="L1071">
        <v>445</v>
      </c>
      <c r="M1071" t="s">
        <v>22</v>
      </c>
      <c r="N1071" s="1">
        <v>44516</v>
      </c>
      <c r="O1071" t="s">
        <v>45</v>
      </c>
      <c r="P1071" t="s">
        <v>24</v>
      </c>
      <c r="Q1071" t="str" cm="1">
        <f t="array" ref="Q1071">_xlfn.IFS(Healthcare_Data_v1_Raw_Data[[#This Row],[Age]]&gt;60,"Senior Citizen",Healthcare_Data_v1_Raw_Data[[#This Row],[Age]]&gt;=36,"Middle",Healthcare_Data_v1_Raw_Data[[#This Row],[Age]]&gt;=18,"Young")</f>
        <v>Middle</v>
      </c>
      <c r="R1071" t="str">
        <f>_xlfn.CONCAT(Healthcare_Data_v1_Raw_Data[[#This Row],[Age Group]],"-",Healthcare_Data_v1_Raw_Data[[#This Row],[Gender]])</f>
        <v>Middle-Female</v>
      </c>
      <c r="S1071" s="79">
        <f>YEAR(Healthcare_Data_v1_Raw_Data[[#This Row],[Date of Admission]])</f>
        <v>2021</v>
      </c>
      <c r="T1071" s="79" t="str">
        <f>TEXT(Healthcare_Data_v1_Raw_Data[[#This Row],[Date of Admission]],"ddd")</f>
        <v>Thu</v>
      </c>
      <c r="U1071" s="79">
        <f>MONTH(Healthcare_Data_v1_Raw_Data[[#This Row],[Date of Admission]])</f>
        <v>11</v>
      </c>
      <c r="V1071" s="79">
        <f>DAY(Healthcare_Data_v1_Raw_Data[[#This Row],[Date of Admission]])</f>
        <v>4</v>
      </c>
      <c r="W1071" s="79" cm="1">
        <f t="array" ref="W10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72" spans="1:23" x14ac:dyDescent="0.3">
      <c r="A1072" t="s">
        <v>3203</v>
      </c>
      <c r="B1072">
        <v>27</v>
      </c>
      <c r="C1072" t="s">
        <v>26</v>
      </c>
      <c r="D1072" t="s">
        <v>120</v>
      </c>
      <c r="E1072" t="s">
        <v>120</v>
      </c>
      <c r="F1072" t="s">
        <v>26598</v>
      </c>
      <c r="G1072" s="1">
        <v>43877</v>
      </c>
      <c r="H1072" t="s">
        <v>3204</v>
      </c>
      <c r="I1072" t="s">
        <v>3205</v>
      </c>
      <c r="J1072" t="s">
        <v>31</v>
      </c>
      <c r="K1072">
        <v>32602.9846</v>
      </c>
      <c r="L1072">
        <v>249</v>
      </c>
      <c r="M1072" t="s">
        <v>40</v>
      </c>
      <c r="N1072" s="1">
        <v>43901</v>
      </c>
      <c r="O1072" t="s">
        <v>23</v>
      </c>
      <c r="P1072" t="s">
        <v>34</v>
      </c>
      <c r="Q1072" t="str" cm="1">
        <f t="array" ref="Q1072">_xlfn.IFS(Healthcare_Data_v1_Raw_Data[[#This Row],[Age]]&gt;60,"Senior Citizen",Healthcare_Data_v1_Raw_Data[[#This Row],[Age]]&gt;=36,"Middle",Healthcare_Data_v1_Raw_Data[[#This Row],[Age]]&gt;=18,"Young")</f>
        <v>Young</v>
      </c>
      <c r="R1072" t="str">
        <f>_xlfn.CONCAT(Healthcare_Data_v1_Raw_Data[[#This Row],[Age Group]],"-",Healthcare_Data_v1_Raw_Data[[#This Row],[Gender]])</f>
        <v>Young-Male</v>
      </c>
      <c r="S1072" s="79">
        <f>YEAR(Healthcare_Data_v1_Raw_Data[[#This Row],[Date of Admission]])</f>
        <v>2020</v>
      </c>
      <c r="T1072" s="79" t="str">
        <f>TEXT(Healthcare_Data_v1_Raw_Data[[#This Row],[Date of Admission]],"ddd")</f>
        <v>Sun</v>
      </c>
      <c r="U1072" s="79">
        <f>MONTH(Healthcare_Data_v1_Raw_Data[[#This Row],[Date of Admission]])</f>
        <v>2</v>
      </c>
      <c r="V1072" s="79">
        <f>DAY(Healthcare_Data_v1_Raw_Data[[#This Row],[Date of Admission]])</f>
        <v>16</v>
      </c>
      <c r="W1072" s="79" cm="1">
        <f t="array" ref="W10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73" spans="1:23" x14ac:dyDescent="0.3">
      <c r="A1073" t="s">
        <v>3206</v>
      </c>
      <c r="B1073">
        <v>30</v>
      </c>
      <c r="C1073" t="s">
        <v>26</v>
      </c>
      <c r="D1073" t="s">
        <v>52</v>
      </c>
      <c r="E1073" t="s">
        <v>52</v>
      </c>
      <c r="F1073" t="s">
        <v>73</v>
      </c>
      <c r="G1073" s="1">
        <v>43918</v>
      </c>
      <c r="H1073" t="s">
        <v>3207</v>
      </c>
      <c r="I1073" t="s">
        <v>3208</v>
      </c>
      <c r="J1073" t="s">
        <v>55</v>
      </c>
      <c r="K1073">
        <v>70323.187099999996</v>
      </c>
      <c r="L1073">
        <v>151</v>
      </c>
      <c r="M1073" t="s">
        <v>40</v>
      </c>
      <c r="N1073" s="1">
        <v>43919</v>
      </c>
      <c r="O1073" t="s">
        <v>33</v>
      </c>
      <c r="P1073" t="s">
        <v>24</v>
      </c>
      <c r="Q1073" t="str" cm="1">
        <f t="array" ref="Q1073">_xlfn.IFS(Healthcare_Data_v1_Raw_Data[[#This Row],[Age]]&gt;60,"Senior Citizen",Healthcare_Data_v1_Raw_Data[[#This Row],[Age]]&gt;=36,"Middle",Healthcare_Data_v1_Raw_Data[[#This Row],[Age]]&gt;=18,"Young")</f>
        <v>Young</v>
      </c>
      <c r="R1073" t="str">
        <f>_xlfn.CONCAT(Healthcare_Data_v1_Raw_Data[[#This Row],[Age Group]],"-",Healthcare_Data_v1_Raw_Data[[#This Row],[Gender]])</f>
        <v>Young-Male</v>
      </c>
      <c r="S1073" s="79">
        <f>YEAR(Healthcare_Data_v1_Raw_Data[[#This Row],[Date of Admission]])</f>
        <v>2020</v>
      </c>
      <c r="T1073" s="79" t="str">
        <f>TEXT(Healthcare_Data_v1_Raw_Data[[#This Row],[Date of Admission]],"ddd")</f>
        <v>Sat</v>
      </c>
      <c r="U1073" s="79">
        <f>MONTH(Healthcare_Data_v1_Raw_Data[[#This Row],[Date of Admission]])</f>
        <v>3</v>
      </c>
      <c r="V1073" s="79">
        <f>DAY(Healthcare_Data_v1_Raw_Data[[#This Row],[Date of Admission]])</f>
        <v>28</v>
      </c>
      <c r="W1073" s="79" cm="1">
        <f t="array" ref="W10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74" spans="1:23" x14ac:dyDescent="0.3">
      <c r="A1074" t="s">
        <v>3209</v>
      </c>
      <c r="B1074">
        <v>29</v>
      </c>
      <c r="C1074" t="s">
        <v>16</v>
      </c>
      <c r="D1074" t="s">
        <v>36</v>
      </c>
      <c r="E1074" t="s">
        <v>36</v>
      </c>
      <c r="F1074" t="s">
        <v>26597</v>
      </c>
      <c r="G1074" s="1">
        <v>44602</v>
      </c>
      <c r="H1074" t="s">
        <v>3210</v>
      </c>
      <c r="I1074" t="s">
        <v>3211</v>
      </c>
      <c r="J1074" t="s">
        <v>64</v>
      </c>
      <c r="K1074">
        <v>36954.429199999999</v>
      </c>
      <c r="L1074">
        <v>290</v>
      </c>
      <c r="M1074" t="s">
        <v>22</v>
      </c>
      <c r="N1074" s="1">
        <v>44608</v>
      </c>
      <c r="O1074" t="s">
        <v>45</v>
      </c>
      <c r="P1074" t="s">
        <v>46</v>
      </c>
      <c r="Q1074" t="str" cm="1">
        <f t="array" ref="Q1074">_xlfn.IFS(Healthcare_Data_v1_Raw_Data[[#This Row],[Age]]&gt;60,"Senior Citizen",Healthcare_Data_v1_Raw_Data[[#This Row],[Age]]&gt;=36,"Middle",Healthcare_Data_v1_Raw_Data[[#This Row],[Age]]&gt;=18,"Young")</f>
        <v>Young</v>
      </c>
      <c r="R1074" t="str">
        <f>_xlfn.CONCAT(Healthcare_Data_v1_Raw_Data[[#This Row],[Age Group]],"-",Healthcare_Data_v1_Raw_Data[[#This Row],[Gender]])</f>
        <v>Young-Female</v>
      </c>
      <c r="S1074" s="79">
        <f>YEAR(Healthcare_Data_v1_Raw_Data[[#This Row],[Date of Admission]])</f>
        <v>2022</v>
      </c>
      <c r="T1074" s="79" t="str">
        <f>TEXT(Healthcare_Data_v1_Raw_Data[[#This Row],[Date of Admission]],"ddd")</f>
        <v>Thu</v>
      </c>
      <c r="U1074" s="79">
        <f>MONTH(Healthcare_Data_v1_Raw_Data[[#This Row],[Date of Admission]])</f>
        <v>2</v>
      </c>
      <c r="V1074" s="79">
        <f>DAY(Healthcare_Data_v1_Raw_Data[[#This Row],[Date of Admission]])</f>
        <v>10</v>
      </c>
      <c r="W1074" s="79" cm="1">
        <f t="array" ref="W10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75" spans="1:23" x14ac:dyDescent="0.3">
      <c r="A1075" t="s">
        <v>3212</v>
      </c>
      <c r="B1075">
        <v>58</v>
      </c>
      <c r="C1075" t="s">
        <v>16</v>
      </c>
      <c r="D1075" t="s">
        <v>94</v>
      </c>
      <c r="E1075" t="s">
        <v>94</v>
      </c>
      <c r="F1075" t="s">
        <v>18</v>
      </c>
      <c r="G1075" s="1">
        <v>44567</v>
      </c>
      <c r="H1075" t="s">
        <v>3213</v>
      </c>
      <c r="I1075" t="s">
        <v>3214</v>
      </c>
      <c r="J1075" t="s">
        <v>31</v>
      </c>
      <c r="K1075">
        <v>37749.874199999998</v>
      </c>
      <c r="L1075">
        <v>348</v>
      </c>
      <c r="M1075" t="s">
        <v>22</v>
      </c>
      <c r="N1075" s="1">
        <v>44580</v>
      </c>
      <c r="O1075" t="s">
        <v>23</v>
      </c>
      <c r="P1075" t="s">
        <v>34</v>
      </c>
      <c r="Q1075" t="str" cm="1">
        <f t="array" ref="Q1075">_xlfn.IFS(Healthcare_Data_v1_Raw_Data[[#This Row],[Age]]&gt;60,"Senior Citizen",Healthcare_Data_v1_Raw_Data[[#This Row],[Age]]&gt;=36,"Middle",Healthcare_Data_v1_Raw_Data[[#This Row],[Age]]&gt;=18,"Young")</f>
        <v>Middle</v>
      </c>
      <c r="R1075" t="str">
        <f>_xlfn.CONCAT(Healthcare_Data_v1_Raw_Data[[#This Row],[Age Group]],"-",Healthcare_Data_v1_Raw_Data[[#This Row],[Gender]])</f>
        <v>Middle-Female</v>
      </c>
      <c r="S1075" s="79">
        <f>YEAR(Healthcare_Data_v1_Raw_Data[[#This Row],[Date of Admission]])</f>
        <v>2022</v>
      </c>
      <c r="T1075" s="79" t="str">
        <f>TEXT(Healthcare_Data_v1_Raw_Data[[#This Row],[Date of Admission]],"ddd")</f>
        <v>Thu</v>
      </c>
      <c r="U1075" s="79">
        <f>MONTH(Healthcare_Data_v1_Raw_Data[[#This Row],[Date of Admission]])</f>
        <v>1</v>
      </c>
      <c r="V1075" s="79">
        <f>DAY(Healthcare_Data_v1_Raw_Data[[#This Row],[Date of Admission]])</f>
        <v>6</v>
      </c>
      <c r="W1075" s="79" cm="1">
        <f t="array" ref="W10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76" spans="1:23" x14ac:dyDescent="0.3">
      <c r="A1076" t="s">
        <v>3215</v>
      </c>
      <c r="B1076">
        <v>25</v>
      </c>
      <c r="C1076" t="s">
        <v>26</v>
      </c>
      <c r="D1076" t="s">
        <v>36</v>
      </c>
      <c r="E1076" t="s">
        <v>36</v>
      </c>
      <c r="F1076" t="s">
        <v>28</v>
      </c>
      <c r="G1076" s="1">
        <v>43539</v>
      </c>
      <c r="H1076" t="s">
        <v>3216</v>
      </c>
      <c r="I1076" t="s">
        <v>3217</v>
      </c>
      <c r="J1076" t="s">
        <v>31</v>
      </c>
      <c r="K1076">
        <v>13248.8367</v>
      </c>
      <c r="L1076">
        <v>462</v>
      </c>
      <c r="M1076" t="s">
        <v>40</v>
      </c>
      <c r="N1076" s="1">
        <v>43547</v>
      </c>
      <c r="O1076" t="s">
        <v>33</v>
      </c>
      <c r="P1076" t="s">
        <v>24</v>
      </c>
      <c r="Q1076" t="str" cm="1">
        <f t="array" ref="Q1076">_xlfn.IFS(Healthcare_Data_v1_Raw_Data[[#This Row],[Age]]&gt;60,"Senior Citizen",Healthcare_Data_v1_Raw_Data[[#This Row],[Age]]&gt;=36,"Middle",Healthcare_Data_v1_Raw_Data[[#This Row],[Age]]&gt;=18,"Young")</f>
        <v>Young</v>
      </c>
      <c r="R1076" t="str">
        <f>_xlfn.CONCAT(Healthcare_Data_v1_Raw_Data[[#This Row],[Age Group]],"-",Healthcare_Data_v1_Raw_Data[[#This Row],[Gender]])</f>
        <v>Young-Male</v>
      </c>
      <c r="S1076" s="79">
        <f>YEAR(Healthcare_Data_v1_Raw_Data[[#This Row],[Date of Admission]])</f>
        <v>2019</v>
      </c>
      <c r="T1076" s="79" t="str">
        <f>TEXT(Healthcare_Data_v1_Raw_Data[[#This Row],[Date of Admission]],"ddd")</f>
        <v>Fri</v>
      </c>
      <c r="U1076" s="79">
        <f>MONTH(Healthcare_Data_v1_Raw_Data[[#This Row],[Date of Admission]])</f>
        <v>3</v>
      </c>
      <c r="V1076" s="79">
        <f>DAY(Healthcare_Data_v1_Raw_Data[[#This Row],[Date of Admission]])</f>
        <v>15</v>
      </c>
      <c r="W1076" s="79" cm="1">
        <f t="array" ref="W10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77" spans="1:23" x14ac:dyDescent="0.3">
      <c r="A1077" t="s">
        <v>3218</v>
      </c>
      <c r="B1077">
        <v>34</v>
      </c>
      <c r="C1077" t="s">
        <v>16</v>
      </c>
      <c r="D1077" t="s">
        <v>237</v>
      </c>
      <c r="E1077" t="s">
        <v>237</v>
      </c>
      <c r="F1077" t="s">
        <v>26597</v>
      </c>
      <c r="G1077" s="1">
        <v>45034</v>
      </c>
      <c r="H1077" t="s">
        <v>3219</v>
      </c>
      <c r="I1077" t="s">
        <v>3220</v>
      </c>
      <c r="J1077" t="s">
        <v>31</v>
      </c>
      <c r="K1077">
        <v>6905.8780999999999</v>
      </c>
      <c r="L1077">
        <v>482</v>
      </c>
      <c r="M1077" t="s">
        <v>40</v>
      </c>
      <c r="N1077" s="1">
        <v>45037</v>
      </c>
      <c r="O1077" t="s">
        <v>45</v>
      </c>
      <c r="P1077" t="s">
        <v>46</v>
      </c>
      <c r="Q1077" t="str" cm="1">
        <f t="array" ref="Q1077">_xlfn.IFS(Healthcare_Data_v1_Raw_Data[[#This Row],[Age]]&gt;60,"Senior Citizen",Healthcare_Data_v1_Raw_Data[[#This Row],[Age]]&gt;=36,"Middle",Healthcare_Data_v1_Raw_Data[[#This Row],[Age]]&gt;=18,"Young")</f>
        <v>Young</v>
      </c>
      <c r="R1077" t="str">
        <f>_xlfn.CONCAT(Healthcare_Data_v1_Raw_Data[[#This Row],[Age Group]],"-",Healthcare_Data_v1_Raw_Data[[#This Row],[Gender]])</f>
        <v>Young-Female</v>
      </c>
      <c r="S1077" s="79">
        <f>YEAR(Healthcare_Data_v1_Raw_Data[[#This Row],[Date of Admission]])</f>
        <v>2023</v>
      </c>
      <c r="T1077" s="79" t="str">
        <f>TEXT(Healthcare_Data_v1_Raw_Data[[#This Row],[Date of Admission]],"ddd")</f>
        <v>Tue</v>
      </c>
      <c r="U1077" s="79">
        <f>MONTH(Healthcare_Data_v1_Raw_Data[[#This Row],[Date of Admission]])</f>
        <v>4</v>
      </c>
      <c r="V1077" s="79">
        <f>DAY(Healthcare_Data_v1_Raw_Data[[#This Row],[Date of Admission]])</f>
        <v>18</v>
      </c>
      <c r="W1077" s="79" cm="1">
        <f t="array" ref="W10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78" spans="1:23" x14ac:dyDescent="0.3">
      <c r="A1078" t="s">
        <v>3221</v>
      </c>
      <c r="B1078">
        <v>55</v>
      </c>
      <c r="C1078" t="s">
        <v>26</v>
      </c>
      <c r="D1078" t="s">
        <v>17</v>
      </c>
      <c r="E1078" t="s">
        <v>17</v>
      </c>
      <c r="F1078" t="s">
        <v>73</v>
      </c>
      <c r="G1078" s="1">
        <v>44036</v>
      </c>
      <c r="H1078" t="s">
        <v>3222</v>
      </c>
      <c r="I1078" t="s">
        <v>3223</v>
      </c>
      <c r="J1078" t="s">
        <v>21</v>
      </c>
      <c r="K1078">
        <v>51230.029000000002</v>
      </c>
      <c r="L1078">
        <v>182</v>
      </c>
      <c r="M1078" t="s">
        <v>40</v>
      </c>
      <c r="N1078" s="1">
        <v>44043</v>
      </c>
      <c r="O1078" t="s">
        <v>89</v>
      </c>
      <c r="P1078" t="s">
        <v>46</v>
      </c>
      <c r="Q1078" t="str" cm="1">
        <f t="array" ref="Q1078">_xlfn.IFS(Healthcare_Data_v1_Raw_Data[[#This Row],[Age]]&gt;60,"Senior Citizen",Healthcare_Data_v1_Raw_Data[[#This Row],[Age]]&gt;=36,"Middle",Healthcare_Data_v1_Raw_Data[[#This Row],[Age]]&gt;=18,"Young")</f>
        <v>Middle</v>
      </c>
      <c r="R1078" t="str">
        <f>_xlfn.CONCAT(Healthcare_Data_v1_Raw_Data[[#This Row],[Age Group]],"-",Healthcare_Data_v1_Raw_Data[[#This Row],[Gender]])</f>
        <v>Middle-Male</v>
      </c>
      <c r="S1078" s="79">
        <f>YEAR(Healthcare_Data_v1_Raw_Data[[#This Row],[Date of Admission]])</f>
        <v>2020</v>
      </c>
      <c r="T1078" s="79" t="str">
        <f>TEXT(Healthcare_Data_v1_Raw_Data[[#This Row],[Date of Admission]],"ddd")</f>
        <v>Fri</v>
      </c>
      <c r="U1078" s="79">
        <f>MONTH(Healthcare_Data_v1_Raw_Data[[#This Row],[Date of Admission]])</f>
        <v>7</v>
      </c>
      <c r="V1078" s="79">
        <f>DAY(Healthcare_Data_v1_Raw_Data[[#This Row],[Date of Admission]])</f>
        <v>24</v>
      </c>
      <c r="W1078" s="79" cm="1">
        <f t="array" ref="W10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79" spans="1:23" x14ac:dyDescent="0.3">
      <c r="A1079" t="s">
        <v>3224</v>
      </c>
      <c r="B1079">
        <v>62</v>
      </c>
      <c r="C1079" t="s">
        <v>26</v>
      </c>
      <c r="D1079" t="s">
        <v>52</v>
      </c>
      <c r="E1079" t="s">
        <v>52</v>
      </c>
      <c r="F1079" t="s">
        <v>26598</v>
      </c>
      <c r="G1079" s="1">
        <v>44114</v>
      </c>
      <c r="H1079" t="s">
        <v>3225</v>
      </c>
      <c r="I1079" t="s">
        <v>3226</v>
      </c>
      <c r="J1079" t="s">
        <v>64</v>
      </c>
      <c r="K1079">
        <v>33413.285300000003</v>
      </c>
      <c r="L1079">
        <v>369</v>
      </c>
      <c r="M1079" t="s">
        <v>40</v>
      </c>
      <c r="N1079" s="1">
        <v>44127</v>
      </c>
      <c r="O1079" t="s">
        <v>33</v>
      </c>
      <c r="P1079" t="s">
        <v>34</v>
      </c>
      <c r="Q1079" t="str" cm="1">
        <f t="array" ref="Q1079">_xlfn.IFS(Healthcare_Data_v1_Raw_Data[[#This Row],[Age]]&gt;60,"Senior Citizen",Healthcare_Data_v1_Raw_Data[[#This Row],[Age]]&gt;=36,"Middle",Healthcare_Data_v1_Raw_Data[[#This Row],[Age]]&gt;=18,"Young")</f>
        <v>Senior Citizen</v>
      </c>
      <c r="R1079" t="str">
        <f>_xlfn.CONCAT(Healthcare_Data_v1_Raw_Data[[#This Row],[Age Group]],"-",Healthcare_Data_v1_Raw_Data[[#This Row],[Gender]])</f>
        <v>Senior Citizen-Male</v>
      </c>
      <c r="S1079" s="79">
        <f>YEAR(Healthcare_Data_v1_Raw_Data[[#This Row],[Date of Admission]])</f>
        <v>2020</v>
      </c>
      <c r="T1079" s="79" t="str">
        <f>TEXT(Healthcare_Data_v1_Raw_Data[[#This Row],[Date of Admission]],"ddd")</f>
        <v>Sat</v>
      </c>
      <c r="U1079" s="79">
        <f>MONTH(Healthcare_Data_v1_Raw_Data[[#This Row],[Date of Admission]])</f>
        <v>10</v>
      </c>
      <c r="V1079" s="79">
        <f>DAY(Healthcare_Data_v1_Raw_Data[[#This Row],[Date of Admission]])</f>
        <v>10</v>
      </c>
      <c r="W1079" s="79" cm="1">
        <f t="array" ref="W10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80" spans="1:23" x14ac:dyDescent="0.3">
      <c r="A1080" t="s">
        <v>3227</v>
      </c>
      <c r="B1080">
        <v>68</v>
      </c>
      <c r="C1080" t="s">
        <v>26</v>
      </c>
      <c r="D1080" t="s">
        <v>120</v>
      </c>
      <c r="E1080" t="s">
        <v>120</v>
      </c>
      <c r="F1080" t="s">
        <v>26597</v>
      </c>
      <c r="G1080" s="1">
        <v>43657</v>
      </c>
      <c r="H1080" t="s">
        <v>3228</v>
      </c>
      <c r="I1080" t="s">
        <v>3229</v>
      </c>
      <c r="J1080" t="s">
        <v>21</v>
      </c>
      <c r="K1080">
        <v>20079.7523</v>
      </c>
      <c r="L1080">
        <v>176</v>
      </c>
      <c r="M1080" t="s">
        <v>22</v>
      </c>
      <c r="N1080" s="1">
        <v>43672</v>
      </c>
      <c r="O1080" t="s">
        <v>23</v>
      </c>
      <c r="P1080" t="s">
        <v>46</v>
      </c>
      <c r="Q1080" t="str" cm="1">
        <f t="array" ref="Q1080">_xlfn.IFS(Healthcare_Data_v1_Raw_Data[[#This Row],[Age]]&gt;60,"Senior Citizen",Healthcare_Data_v1_Raw_Data[[#This Row],[Age]]&gt;=36,"Middle",Healthcare_Data_v1_Raw_Data[[#This Row],[Age]]&gt;=18,"Young")</f>
        <v>Senior Citizen</v>
      </c>
      <c r="R1080" t="str">
        <f>_xlfn.CONCAT(Healthcare_Data_v1_Raw_Data[[#This Row],[Age Group]],"-",Healthcare_Data_v1_Raw_Data[[#This Row],[Gender]])</f>
        <v>Senior Citizen-Male</v>
      </c>
      <c r="S1080" s="79">
        <f>YEAR(Healthcare_Data_v1_Raw_Data[[#This Row],[Date of Admission]])</f>
        <v>2019</v>
      </c>
      <c r="T1080" s="79" t="str">
        <f>TEXT(Healthcare_Data_v1_Raw_Data[[#This Row],[Date of Admission]],"ddd")</f>
        <v>Thu</v>
      </c>
      <c r="U1080" s="79">
        <f>MONTH(Healthcare_Data_v1_Raw_Data[[#This Row],[Date of Admission]])</f>
        <v>7</v>
      </c>
      <c r="V1080" s="79">
        <f>DAY(Healthcare_Data_v1_Raw_Data[[#This Row],[Date of Admission]])</f>
        <v>11</v>
      </c>
      <c r="W1080" s="79" cm="1">
        <f t="array" ref="W10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81" spans="1:23" x14ac:dyDescent="0.3">
      <c r="A1081" t="s">
        <v>3230</v>
      </c>
      <c r="B1081">
        <v>67</v>
      </c>
      <c r="C1081" t="s">
        <v>16</v>
      </c>
      <c r="D1081" t="s">
        <v>36</v>
      </c>
      <c r="E1081" t="s">
        <v>36</v>
      </c>
      <c r="F1081" t="s">
        <v>73</v>
      </c>
      <c r="G1081" s="1">
        <v>45218</v>
      </c>
      <c r="H1081" t="s">
        <v>3231</v>
      </c>
      <c r="I1081" t="s">
        <v>3232</v>
      </c>
      <c r="J1081" t="s">
        <v>60</v>
      </c>
      <c r="K1081">
        <v>19916.794600000001</v>
      </c>
      <c r="L1081">
        <v>202</v>
      </c>
      <c r="M1081" t="s">
        <v>22</v>
      </c>
      <c r="N1081" s="1">
        <v>45236</v>
      </c>
      <c r="O1081" t="s">
        <v>45</v>
      </c>
      <c r="P1081" t="s">
        <v>24</v>
      </c>
      <c r="Q1081" t="str" cm="1">
        <f t="array" ref="Q1081">_xlfn.IFS(Healthcare_Data_v1_Raw_Data[[#This Row],[Age]]&gt;60,"Senior Citizen",Healthcare_Data_v1_Raw_Data[[#This Row],[Age]]&gt;=36,"Middle",Healthcare_Data_v1_Raw_Data[[#This Row],[Age]]&gt;=18,"Young")</f>
        <v>Senior Citizen</v>
      </c>
      <c r="R1081" t="str">
        <f>_xlfn.CONCAT(Healthcare_Data_v1_Raw_Data[[#This Row],[Age Group]],"-",Healthcare_Data_v1_Raw_Data[[#This Row],[Gender]])</f>
        <v>Senior Citizen-Female</v>
      </c>
      <c r="S1081" s="79">
        <f>YEAR(Healthcare_Data_v1_Raw_Data[[#This Row],[Date of Admission]])</f>
        <v>2023</v>
      </c>
      <c r="T1081" s="79" t="str">
        <f>TEXT(Healthcare_Data_v1_Raw_Data[[#This Row],[Date of Admission]],"ddd")</f>
        <v>Thu</v>
      </c>
      <c r="U1081" s="79">
        <f>MONTH(Healthcare_Data_v1_Raw_Data[[#This Row],[Date of Admission]])</f>
        <v>10</v>
      </c>
      <c r="V1081" s="79">
        <f>DAY(Healthcare_Data_v1_Raw_Data[[#This Row],[Date of Admission]])</f>
        <v>19</v>
      </c>
      <c r="W1081" s="79" cm="1">
        <f t="array" ref="W10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82" spans="1:23" x14ac:dyDescent="0.3">
      <c r="A1082" t="s">
        <v>3233</v>
      </c>
      <c r="B1082">
        <v>41</v>
      </c>
      <c r="C1082" t="s">
        <v>26</v>
      </c>
      <c r="D1082" t="s">
        <v>66</v>
      </c>
      <c r="E1082" t="s">
        <v>66</v>
      </c>
      <c r="F1082" t="s">
        <v>26597</v>
      </c>
      <c r="G1082" s="1">
        <v>43601</v>
      </c>
      <c r="H1082" t="s">
        <v>3234</v>
      </c>
      <c r="I1082" t="s">
        <v>3235</v>
      </c>
      <c r="J1082" t="s">
        <v>31</v>
      </c>
      <c r="K1082">
        <v>39414.020799999998</v>
      </c>
      <c r="L1082">
        <v>344</v>
      </c>
      <c r="M1082" t="s">
        <v>40</v>
      </c>
      <c r="N1082" s="1">
        <v>43619</v>
      </c>
      <c r="O1082" t="s">
        <v>33</v>
      </c>
      <c r="P1082" t="s">
        <v>46</v>
      </c>
      <c r="Q1082" t="str" cm="1">
        <f t="array" ref="Q1082">_xlfn.IFS(Healthcare_Data_v1_Raw_Data[[#This Row],[Age]]&gt;60,"Senior Citizen",Healthcare_Data_v1_Raw_Data[[#This Row],[Age]]&gt;=36,"Middle",Healthcare_Data_v1_Raw_Data[[#This Row],[Age]]&gt;=18,"Young")</f>
        <v>Middle</v>
      </c>
      <c r="R1082" t="str">
        <f>_xlfn.CONCAT(Healthcare_Data_v1_Raw_Data[[#This Row],[Age Group]],"-",Healthcare_Data_v1_Raw_Data[[#This Row],[Gender]])</f>
        <v>Middle-Male</v>
      </c>
      <c r="S1082" s="79">
        <f>YEAR(Healthcare_Data_v1_Raw_Data[[#This Row],[Date of Admission]])</f>
        <v>2019</v>
      </c>
      <c r="T1082" s="79" t="str">
        <f>TEXT(Healthcare_Data_v1_Raw_Data[[#This Row],[Date of Admission]],"ddd")</f>
        <v>Thu</v>
      </c>
      <c r="U1082" s="79">
        <f>MONTH(Healthcare_Data_v1_Raw_Data[[#This Row],[Date of Admission]])</f>
        <v>5</v>
      </c>
      <c r="V1082" s="79">
        <f>DAY(Healthcare_Data_v1_Raw_Data[[#This Row],[Date of Admission]])</f>
        <v>16</v>
      </c>
      <c r="W1082" s="79" cm="1">
        <f t="array" ref="W10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83" spans="1:23" x14ac:dyDescent="0.3">
      <c r="A1083" t="s">
        <v>3236</v>
      </c>
      <c r="B1083">
        <v>78</v>
      </c>
      <c r="C1083" t="s">
        <v>26</v>
      </c>
      <c r="D1083" t="s">
        <v>66</v>
      </c>
      <c r="E1083" t="s">
        <v>66</v>
      </c>
      <c r="F1083" t="s">
        <v>28</v>
      </c>
      <c r="G1083" s="1">
        <v>45068</v>
      </c>
      <c r="H1083" t="s">
        <v>3237</v>
      </c>
      <c r="I1083" t="s">
        <v>3238</v>
      </c>
      <c r="J1083" t="s">
        <v>64</v>
      </c>
      <c r="K1083">
        <v>24947.2268</v>
      </c>
      <c r="L1083">
        <v>452</v>
      </c>
      <c r="M1083" t="s">
        <v>44</v>
      </c>
      <c r="N1083" s="1">
        <v>45076</v>
      </c>
      <c r="O1083" t="s">
        <v>51</v>
      </c>
      <c r="P1083" t="s">
        <v>46</v>
      </c>
      <c r="Q1083" t="str" cm="1">
        <f t="array" ref="Q1083">_xlfn.IFS(Healthcare_Data_v1_Raw_Data[[#This Row],[Age]]&gt;60,"Senior Citizen",Healthcare_Data_v1_Raw_Data[[#This Row],[Age]]&gt;=36,"Middle",Healthcare_Data_v1_Raw_Data[[#This Row],[Age]]&gt;=18,"Young")</f>
        <v>Senior Citizen</v>
      </c>
      <c r="R1083" t="str">
        <f>_xlfn.CONCAT(Healthcare_Data_v1_Raw_Data[[#This Row],[Age Group]],"-",Healthcare_Data_v1_Raw_Data[[#This Row],[Gender]])</f>
        <v>Senior Citizen-Male</v>
      </c>
      <c r="S1083" s="79">
        <f>YEAR(Healthcare_Data_v1_Raw_Data[[#This Row],[Date of Admission]])</f>
        <v>2023</v>
      </c>
      <c r="T1083" s="79" t="str">
        <f>TEXT(Healthcare_Data_v1_Raw_Data[[#This Row],[Date of Admission]],"ddd")</f>
        <v>Mon</v>
      </c>
      <c r="U1083" s="79">
        <f>MONTH(Healthcare_Data_v1_Raw_Data[[#This Row],[Date of Admission]])</f>
        <v>5</v>
      </c>
      <c r="V1083" s="79">
        <f>DAY(Healthcare_Data_v1_Raw_Data[[#This Row],[Date of Admission]])</f>
        <v>22</v>
      </c>
      <c r="W1083" s="79" cm="1">
        <f t="array" ref="W10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84" spans="1:23" x14ac:dyDescent="0.3">
      <c r="A1084" t="s">
        <v>3239</v>
      </c>
      <c r="B1084">
        <v>73</v>
      </c>
      <c r="C1084" t="s">
        <v>16</v>
      </c>
      <c r="D1084" t="s">
        <v>94</v>
      </c>
      <c r="E1084" t="s">
        <v>94</v>
      </c>
      <c r="F1084" t="s">
        <v>18</v>
      </c>
      <c r="G1084" s="1">
        <v>44635</v>
      </c>
      <c r="H1084" t="s">
        <v>3240</v>
      </c>
      <c r="I1084" t="s">
        <v>3241</v>
      </c>
      <c r="J1084" t="s">
        <v>55</v>
      </c>
      <c r="K1084">
        <v>39696.984100000001</v>
      </c>
      <c r="L1084">
        <v>455</v>
      </c>
      <c r="M1084" t="s">
        <v>44</v>
      </c>
      <c r="N1084" s="1">
        <v>44639</v>
      </c>
      <c r="O1084" t="s">
        <v>23</v>
      </c>
      <c r="P1084" t="s">
        <v>34</v>
      </c>
      <c r="Q1084" t="str" cm="1">
        <f t="array" ref="Q1084">_xlfn.IFS(Healthcare_Data_v1_Raw_Data[[#This Row],[Age]]&gt;60,"Senior Citizen",Healthcare_Data_v1_Raw_Data[[#This Row],[Age]]&gt;=36,"Middle",Healthcare_Data_v1_Raw_Data[[#This Row],[Age]]&gt;=18,"Young")</f>
        <v>Senior Citizen</v>
      </c>
      <c r="R1084" t="str">
        <f>_xlfn.CONCAT(Healthcare_Data_v1_Raw_Data[[#This Row],[Age Group]],"-",Healthcare_Data_v1_Raw_Data[[#This Row],[Gender]])</f>
        <v>Senior Citizen-Female</v>
      </c>
      <c r="S1084" s="79">
        <f>YEAR(Healthcare_Data_v1_Raw_Data[[#This Row],[Date of Admission]])</f>
        <v>2022</v>
      </c>
      <c r="T1084" s="79" t="str">
        <f>TEXT(Healthcare_Data_v1_Raw_Data[[#This Row],[Date of Admission]],"ddd")</f>
        <v>Tue</v>
      </c>
      <c r="U1084" s="79">
        <f>MONTH(Healthcare_Data_v1_Raw_Data[[#This Row],[Date of Admission]])</f>
        <v>3</v>
      </c>
      <c r="V1084" s="79">
        <f>DAY(Healthcare_Data_v1_Raw_Data[[#This Row],[Date of Admission]])</f>
        <v>15</v>
      </c>
      <c r="W1084" s="79" cm="1">
        <f t="array" ref="W10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85" spans="1:23" x14ac:dyDescent="0.3">
      <c r="A1085" t="s">
        <v>3242</v>
      </c>
      <c r="B1085">
        <v>51</v>
      </c>
      <c r="C1085" t="s">
        <v>16</v>
      </c>
      <c r="D1085" t="s">
        <v>237</v>
      </c>
      <c r="E1085" t="s">
        <v>237</v>
      </c>
      <c r="F1085" t="s">
        <v>26598</v>
      </c>
      <c r="G1085" s="1">
        <v>43612</v>
      </c>
      <c r="H1085" t="s">
        <v>3243</v>
      </c>
      <c r="I1085" t="s">
        <v>3244</v>
      </c>
      <c r="J1085" t="s">
        <v>64</v>
      </c>
      <c r="K1085">
        <v>34026.631200000003</v>
      </c>
      <c r="L1085">
        <v>283</v>
      </c>
      <c r="M1085" t="s">
        <v>40</v>
      </c>
      <c r="N1085" s="1">
        <v>43624</v>
      </c>
      <c r="O1085" t="s">
        <v>45</v>
      </c>
      <c r="P1085" t="s">
        <v>34</v>
      </c>
      <c r="Q1085" t="str" cm="1">
        <f t="array" ref="Q1085">_xlfn.IFS(Healthcare_Data_v1_Raw_Data[[#This Row],[Age]]&gt;60,"Senior Citizen",Healthcare_Data_v1_Raw_Data[[#This Row],[Age]]&gt;=36,"Middle",Healthcare_Data_v1_Raw_Data[[#This Row],[Age]]&gt;=18,"Young")</f>
        <v>Middle</v>
      </c>
      <c r="R1085" t="str">
        <f>_xlfn.CONCAT(Healthcare_Data_v1_Raw_Data[[#This Row],[Age Group]],"-",Healthcare_Data_v1_Raw_Data[[#This Row],[Gender]])</f>
        <v>Middle-Female</v>
      </c>
      <c r="S1085" s="79">
        <f>YEAR(Healthcare_Data_v1_Raw_Data[[#This Row],[Date of Admission]])</f>
        <v>2019</v>
      </c>
      <c r="T1085" s="79" t="str">
        <f>TEXT(Healthcare_Data_v1_Raw_Data[[#This Row],[Date of Admission]],"ddd")</f>
        <v>Mon</v>
      </c>
      <c r="U1085" s="79">
        <f>MONTH(Healthcare_Data_v1_Raw_Data[[#This Row],[Date of Admission]])</f>
        <v>5</v>
      </c>
      <c r="V1085" s="79">
        <f>DAY(Healthcare_Data_v1_Raw_Data[[#This Row],[Date of Admission]])</f>
        <v>27</v>
      </c>
      <c r="W1085" s="79" cm="1">
        <f t="array" ref="W10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86" spans="1:23" x14ac:dyDescent="0.3">
      <c r="A1086" t="s">
        <v>2162</v>
      </c>
      <c r="B1086">
        <v>51</v>
      </c>
      <c r="C1086" t="s">
        <v>26</v>
      </c>
      <c r="D1086" t="s">
        <v>94</v>
      </c>
      <c r="E1086" t="s">
        <v>94</v>
      </c>
      <c r="F1086" t="s">
        <v>26598</v>
      </c>
      <c r="G1086" s="1">
        <v>44590</v>
      </c>
      <c r="H1086" t="s">
        <v>3245</v>
      </c>
      <c r="I1086" t="s">
        <v>3246</v>
      </c>
      <c r="J1086" t="s">
        <v>55</v>
      </c>
      <c r="K1086">
        <v>6833.5066999999999</v>
      </c>
      <c r="L1086">
        <v>378</v>
      </c>
      <c r="M1086" t="s">
        <v>22</v>
      </c>
      <c r="N1086" s="1">
        <v>44596</v>
      </c>
      <c r="O1086" t="s">
        <v>33</v>
      </c>
      <c r="P1086" t="s">
        <v>46</v>
      </c>
      <c r="Q1086" t="str" cm="1">
        <f t="array" ref="Q1086">_xlfn.IFS(Healthcare_Data_v1_Raw_Data[[#This Row],[Age]]&gt;60,"Senior Citizen",Healthcare_Data_v1_Raw_Data[[#This Row],[Age]]&gt;=36,"Middle",Healthcare_Data_v1_Raw_Data[[#This Row],[Age]]&gt;=18,"Young")</f>
        <v>Middle</v>
      </c>
      <c r="R1086" t="str">
        <f>_xlfn.CONCAT(Healthcare_Data_v1_Raw_Data[[#This Row],[Age Group]],"-",Healthcare_Data_v1_Raw_Data[[#This Row],[Gender]])</f>
        <v>Middle-Male</v>
      </c>
      <c r="S1086" s="79">
        <f>YEAR(Healthcare_Data_v1_Raw_Data[[#This Row],[Date of Admission]])</f>
        <v>2022</v>
      </c>
      <c r="T1086" s="79" t="str">
        <f>TEXT(Healthcare_Data_v1_Raw_Data[[#This Row],[Date of Admission]],"ddd")</f>
        <v>Sat</v>
      </c>
      <c r="U1086" s="79">
        <f>MONTH(Healthcare_Data_v1_Raw_Data[[#This Row],[Date of Admission]])</f>
        <v>1</v>
      </c>
      <c r="V1086" s="79">
        <f>DAY(Healthcare_Data_v1_Raw_Data[[#This Row],[Date of Admission]])</f>
        <v>29</v>
      </c>
      <c r="W1086" s="79" cm="1">
        <f t="array" ref="W10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87" spans="1:23" x14ac:dyDescent="0.3">
      <c r="A1087" t="s">
        <v>3247</v>
      </c>
      <c r="B1087">
        <v>84</v>
      </c>
      <c r="C1087" t="s">
        <v>16</v>
      </c>
      <c r="D1087" t="s">
        <v>52</v>
      </c>
      <c r="E1087" t="s">
        <v>52</v>
      </c>
      <c r="F1087" t="s">
        <v>73</v>
      </c>
      <c r="G1087" s="1">
        <v>43629</v>
      </c>
      <c r="H1087" t="s">
        <v>3248</v>
      </c>
      <c r="I1087" t="s">
        <v>3249</v>
      </c>
      <c r="J1087" t="s">
        <v>21</v>
      </c>
      <c r="K1087">
        <v>35266.8776</v>
      </c>
      <c r="L1087">
        <v>129</v>
      </c>
      <c r="M1087" t="s">
        <v>40</v>
      </c>
      <c r="N1087" s="1">
        <v>43636</v>
      </c>
      <c r="O1087" t="s">
        <v>23</v>
      </c>
      <c r="P1087" t="s">
        <v>46</v>
      </c>
      <c r="Q1087" t="str" cm="1">
        <f t="array" ref="Q1087">_xlfn.IFS(Healthcare_Data_v1_Raw_Data[[#This Row],[Age]]&gt;60,"Senior Citizen",Healthcare_Data_v1_Raw_Data[[#This Row],[Age]]&gt;=36,"Middle",Healthcare_Data_v1_Raw_Data[[#This Row],[Age]]&gt;=18,"Young")</f>
        <v>Senior Citizen</v>
      </c>
      <c r="R1087" t="str">
        <f>_xlfn.CONCAT(Healthcare_Data_v1_Raw_Data[[#This Row],[Age Group]],"-",Healthcare_Data_v1_Raw_Data[[#This Row],[Gender]])</f>
        <v>Senior Citizen-Female</v>
      </c>
      <c r="S1087" s="79">
        <f>YEAR(Healthcare_Data_v1_Raw_Data[[#This Row],[Date of Admission]])</f>
        <v>2019</v>
      </c>
      <c r="T1087" s="79" t="str">
        <f>TEXT(Healthcare_Data_v1_Raw_Data[[#This Row],[Date of Admission]],"ddd")</f>
        <v>Thu</v>
      </c>
      <c r="U1087" s="79">
        <f>MONTH(Healthcare_Data_v1_Raw_Data[[#This Row],[Date of Admission]])</f>
        <v>6</v>
      </c>
      <c r="V1087" s="79">
        <f>DAY(Healthcare_Data_v1_Raw_Data[[#This Row],[Date of Admission]])</f>
        <v>13</v>
      </c>
      <c r="W1087" s="79" cm="1">
        <f t="array" ref="W10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88" spans="1:23" x14ac:dyDescent="0.3">
      <c r="A1088" t="s">
        <v>3250</v>
      </c>
      <c r="B1088">
        <v>34</v>
      </c>
      <c r="C1088" t="s">
        <v>16</v>
      </c>
      <c r="D1088" t="s">
        <v>17</v>
      </c>
      <c r="E1088" t="s">
        <v>17</v>
      </c>
      <c r="F1088" t="s">
        <v>37</v>
      </c>
      <c r="G1088" s="1">
        <v>43837</v>
      </c>
      <c r="H1088" t="s">
        <v>3251</v>
      </c>
      <c r="I1088" t="s">
        <v>945</v>
      </c>
      <c r="J1088" t="s">
        <v>31</v>
      </c>
      <c r="K1088">
        <v>9691.0434999999998</v>
      </c>
      <c r="L1088">
        <v>134</v>
      </c>
      <c r="M1088" t="s">
        <v>44</v>
      </c>
      <c r="N1088" s="1">
        <v>43858</v>
      </c>
      <c r="O1088" t="s">
        <v>51</v>
      </c>
      <c r="P1088" t="s">
        <v>24</v>
      </c>
      <c r="Q1088" t="str" cm="1">
        <f t="array" ref="Q1088">_xlfn.IFS(Healthcare_Data_v1_Raw_Data[[#This Row],[Age]]&gt;60,"Senior Citizen",Healthcare_Data_v1_Raw_Data[[#This Row],[Age]]&gt;=36,"Middle",Healthcare_Data_v1_Raw_Data[[#This Row],[Age]]&gt;=18,"Young")</f>
        <v>Young</v>
      </c>
      <c r="R1088" t="str">
        <f>_xlfn.CONCAT(Healthcare_Data_v1_Raw_Data[[#This Row],[Age Group]],"-",Healthcare_Data_v1_Raw_Data[[#This Row],[Gender]])</f>
        <v>Young-Female</v>
      </c>
      <c r="S1088" s="79">
        <f>YEAR(Healthcare_Data_v1_Raw_Data[[#This Row],[Date of Admission]])</f>
        <v>2020</v>
      </c>
      <c r="T1088" s="79" t="str">
        <f>TEXT(Healthcare_Data_v1_Raw_Data[[#This Row],[Date of Admission]],"ddd")</f>
        <v>Tue</v>
      </c>
      <c r="U1088" s="79">
        <f>MONTH(Healthcare_Data_v1_Raw_Data[[#This Row],[Date of Admission]])</f>
        <v>1</v>
      </c>
      <c r="V1088" s="79">
        <f>DAY(Healthcare_Data_v1_Raw_Data[[#This Row],[Date of Admission]])</f>
        <v>7</v>
      </c>
      <c r="W1088" s="79" cm="1">
        <f t="array" ref="W10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89" spans="1:23" x14ac:dyDescent="0.3">
      <c r="A1089" t="s">
        <v>3252</v>
      </c>
      <c r="B1089">
        <v>44</v>
      </c>
      <c r="C1089" t="s">
        <v>16</v>
      </c>
      <c r="D1089" t="s">
        <v>94</v>
      </c>
      <c r="E1089" t="s">
        <v>94</v>
      </c>
      <c r="F1089" t="s">
        <v>26597</v>
      </c>
      <c r="G1089" s="1">
        <v>44869</v>
      </c>
      <c r="H1089" t="s">
        <v>3253</v>
      </c>
      <c r="I1089" t="s">
        <v>959</v>
      </c>
      <c r="J1089" t="s">
        <v>55</v>
      </c>
      <c r="K1089">
        <v>11381.214400000001</v>
      </c>
      <c r="L1089">
        <v>472</v>
      </c>
      <c r="M1089" t="s">
        <v>22</v>
      </c>
      <c r="N1089" s="1">
        <v>44871</v>
      </c>
      <c r="O1089" t="s">
        <v>23</v>
      </c>
      <c r="P1089" t="s">
        <v>24</v>
      </c>
      <c r="Q1089" t="str" cm="1">
        <f t="array" ref="Q1089">_xlfn.IFS(Healthcare_Data_v1_Raw_Data[[#This Row],[Age]]&gt;60,"Senior Citizen",Healthcare_Data_v1_Raw_Data[[#This Row],[Age]]&gt;=36,"Middle",Healthcare_Data_v1_Raw_Data[[#This Row],[Age]]&gt;=18,"Young")</f>
        <v>Middle</v>
      </c>
      <c r="R1089" t="str">
        <f>_xlfn.CONCAT(Healthcare_Data_v1_Raw_Data[[#This Row],[Age Group]],"-",Healthcare_Data_v1_Raw_Data[[#This Row],[Gender]])</f>
        <v>Middle-Female</v>
      </c>
      <c r="S1089" s="79">
        <f>YEAR(Healthcare_Data_v1_Raw_Data[[#This Row],[Date of Admission]])</f>
        <v>2022</v>
      </c>
      <c r="T1089" s="79" t="str">
        <f>TEXT(Healthcare_Data_v1_Raw_Data[[#This Row],[Date of Admission]],"ddd")</f>
        <v>Fri</v>
      </c>
      <c r="U1089" s="79">
        <f>MONTH(Healthcare_Data_v1_Raw_Data[[#This Row],[Date of Admission]])</f>
        <v>11</v>
      </c>
      <c r="V1089" s="79">
        <f>DAY(Healthcare_Data_v1_Raw_Data[[#This Row],[Date of Admission]])</f>
        <v>4</v>
      </c>
      <c r="W1089" s="79" cm="1">
        <f t="array" ref="W10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90" spans="1:23" x14ac:dyDescent="0.3">
      <c r="A1090" t="s">
        <v>3254</v>
      </c>
      <c r="B1090">
        <v>77</v>
      </c>
      <c r="C1090" t="s">
        <v>16</v>
      </c>
      <c r="D1090" t="s">
        <v>66</v>
      </c>
      <c r="E1090" t="s">
        <v>66</v>
      </c>
      <c r="F1090" t="s">
        <v>18</v>
      </c>
      <c r="G1090" s="1">
        <v>44868</v>
      </c>
      <c r="H1090" t="s">
        <v>3255</v>
      </c>
      <c r="I1090" t="s">
        <v>3256</v>
      </c>
      <c r="J1090" t="s">
        <v>60</v>
      </c>
      <c r="K1090">
        <v>32009.4735</v>
      </c>
      <c r="L1090">
        <v>317</v>
      </c>
      <c r="M1090" t="s">
        <v>44</v>
      </c>
      <c r="N1090" s="1">
        <v>44884</v>
      </c>
      <c r="O1090" t="s">
        <v>89</v>
      </c>
      <c r="P1090" t="s">
        <v>46</v>
      </c>
      <c r="Q1090" t="str" cm="1">
        <f t="array" ref="Q1090">_xlfn.IFS(Healthcare_Data_v1_Raw_Data[[#This Row],[Age]]&gt;60,"Senior Citizen",Healthcare_Data_v1_Raw_Data[[#This Row],[Age]]&gt;=36,"Middle",Healthcare_Data_v1_Raw_Data[[#This Row],[Age]]&gt;=18,"Young")</f>
        <v>Senior Citizen</v>
      </c>
      <c r="R1090" t="str">
        <f>_xlfn.CONCAT(Healthcare_Data_v1_Raw_Data[[#This Row],[Age Group]],"-",Healthcare_Data_v1_Raw_Data[[#This Row],[Gender]])</f>
        <v>Senior Citizen-Female</v>
      </c>
      <c r="S1090" s="79">
        <f>YEAR(Healthcare_Data_v1_Raw_Data[[#This Row],[Date of Admission]])</f>
        <v>2022</v>
      </c>
      <c r="T1090" s="79" t="str">
        <f>TEXT(Healthcare_Data_v1_Raw_Data[[#This Row],[Date of Admission]],"ddd")</f>
        <v>Thu</v>
      </c>
      <c r="U1090" s="79">
        <f>MONTH(Healthcare_Data_v1_Raw_Data[[#This Row],[Date of Admission]])</f>
        <v>11</v>
      </c>
      <c r="V1090" s="79">
        <f>DAY(Healthcare_Data_v1_Raw_Data[[#This Row],[Date of Admission]])</f>
        <v>3</v>
      </c>
      <c r="W1090" s="79" cm="1">
        <f t="array" ref="W10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91" spans="1:23" x14ac:dyDescent="0.3">
      <c r="A1091" t="s">
        <v>3257</v>
      </c>
      <c r="B1091">
        <v>80</v>
      </c>
      <c r="C1091" t="s">
        <v>26</v>
      </c>
      <c r="D1091" t="s">
        <v>120</v>
      </c>
      <c r="E1091" t="s">
        <v>120</v>
      </c>
      <c r="F1091" t="s">
        <v>28</v>
      </c>
      <c r="G1091" s="1">
        <v>45032</v>
      </c>
      <c r="H1091" t="s">
        <v>3258</v>
      </c>
      <c r="I1091" t="s">
        <v>3259</v>
      </c>
      <c r="J1091" t="s">
        <v>55</v>
      </c>
      <c r="K1091">
        <v>28323.512500000001</v>
      </c>
      <c r="L1091">
        <v>392</v>
      </c>
      <c r="M1091" t="s">
        <v>44</v>
      </c>
      <c r="N1091" s="1">
        <v>45054</v>
      </c>
      <c r="O1091" t="s">
        <v>51</v>
      </c>
      <c r="P1091" t="s">
        <v>46</v>
      </c>
      <c r="Q1091" t="str" cm="1">
        <f t="array" ref="Q1091">_xlfn.IFS(Healthcare_Data_v1_Raw_Data[[#This Row],[Age]]&gt;60,"Senior Citizen",Healthcare_Data_v1_Raw_Data[[#This Row],[Age]]&gt;=36,"Middle",Healthcare_Data_v1_Raw_Data[[#This Row],[Age]]&gt;=18,"Young")</f>
        <v>Senior Citizen</v>
      </c>
      <c r="R1091" t="str">
        <f>_xlfn.CONCAT(Healthcare_Data_v1_Raw_Data[[#This Row],[Age Group]],"-",Healthcare_Data_v1_Raw_Data[[#This Row],[Gender]])</f>
        <v>Senior Citizen-Male</v>
      </c>
      <c r="S1091" s="79">
        <f>YEAR(Healthcare_Data_v1_Raw_Data[[#This Row],[Date of Admission]])</f>
        <v>2023</v>
      </c>
      <c r="T1091" s="79" t="str">
        <f>TEXT(Healthcare_Data_v1_Raw_Data[[#This Row],[Date of Admission]],"ddd")</f>
        <v>Sun</v>
      </c>
      <c r="U1091" s="79">
        <f>MONTH(Healthcare_Data_v1_Raw_Data[[#This Row],[Date of Admission]])</f>
        <v>4</v>
      </c>
      <c r="V1091" s="79">
        <f>DAY(Healthcare_Data_v1_Raw_Data[[#This Row],[Date of Admission]])</f>
        <v>16</v>
      </c>
      <c r="W1091" s="79" cm="1">
        <f t="array" ref="W10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92" spans="1:23" x14ac:dyDescent="0.3">
      <c r="A1092" t="s">
        <v>3260</v>
      </c>
      <c r="B1092">
        <v>42</v>
      </c>
      <c r="C1092" t="s">
        <v>26</v>
      </c>
      <c r="D1092" t="s">
        <v>120</v>
      </c>
      <c r="E1092" t="s">
        <v>120</v>
      </c>
      <c r="F1092" t="s">
        <v>73</v>
      </c>
      <c r="G1092" s="1">
        <v>44351</v>
      </c>
      <c r="H1092" t="s">
        <v>3261</v>
      </c>
      <c r="I1092" t="s">
        <v>3262</v>
      </c>
      <c r="J1092" t="s">
        <v>60</v>
      </c>
      <c r="K1092">
        <v>72130.257199999993</v>
      </c>
      <c r="L1092">
        <v>287</v>
      </c>
      <c r="M1092" t="s">
        <v>22</v>
      </c>
      <c r="N1092" s="1">
        <v>44355</v>
      </c>
      <c r="O1092" t="s">
        <v>45</v>
      </c>
      <c r="P1092" t="s">
        <v>24</v>
      </c>
      <c r="Q1092" t="str" cm="1">
        <f t="array" ref="Q1092">_xlfn.IFS(Healthcare_Data_v1_Raw_Data[[#This Row],[Age]]&gt;60,"Senior Citizen",Healthcare_Data_v1_Raw_Data[[#This Row],[Age]]&gt;=36,"Middle",Healthcare_Data_v1_Raw_Data[[#This Row],[Age]]&gt;=18,"Young")</f>
        <v>Middle</v>
      </c>
      <c r="R1092" t="str">
        <f>_xlfn.CONCAT(Healthcare_Data_v1_Raw_Data[[#This Row],[Age Group]],"-",Healthcare_Data_v1_Raw_Data[[#This Row],[Gender]])</f>
        <v>Middle-Male</v>
      </c>
      <c r="S1092" s="79">
        <f>YEAR(Healthcare_Data_v1_Raw_Data[[#This Row],[Date of Admission]])</f>
        <v>2021</v>
      </c>
      <c r="T1092" s="79" t="str">
        <f>TEXT(Healthcare_Data_v1_Raw_Data[[#This Row],[Date of Admission]],"ddd")</f>
        <v>Fri</v>
      </c>
      <c r="U1092" s="79">
        <f>MONTH(Healthcare_Data_v1_Raw_Data[[#This Row],[Date of Admission]])</f>
        <v>6</v>
      </c>
      <c r="V1092" s="79">
        <f>DAY(Healthcare_Data_v1_Raw_Data[[#This Row],[Date of Admission]])</f>
        <v>4</v>
      </c>
      <c r="W1092" s="79" cm="1">
        <f t="array" ref="W10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93" spans="1:23" x14ac:dyDescent="0.3">
      <c r="A1093" t="s">
        <v>3263</v>
      </c>
      <c r="B1093">
        <v>74</v>
      </c>
      <c r="C1093" t="s">
        <v>16</v>
      </c>
      <c r="D1093" t="s">
        <v>94</v>
      </c>
      <c r="E1093" t="s">
        <v>94</v>
      </c>
      <c r="F1093" t="s">
        <v>18</v>
      </c>
      <c r="G1093" s="1">
        <v>43705</v>
      </c>
      <c r="H1093" t="s">
        <v>3264</v>
      </c>
      <c r="I1093" t="s">
        <v>3265</v>
      </c>
      <c r="J1093" t="s">
        <v>64</v>
      </c>
      <c r="K1093">
        <v>49151.348400000003</v>
      </c>
      <c r="L1093">
        <v>313</v>
      </c>
      <c r="M1093" t="s">
        <v>40</v>
      </c>
      <c r="N1093" s="1">
        <v>43722</v>
      </c>
      <c r="O1093" t="s">
        <v>23</v>
      </c>
      <c r="P1093" t="s">
        <v>46</v>
      </c>
      <c r="Q1093" t="str" cm="1">
        <f t="array" ref="Q1093">_xlfn.IFS(Healthcare_Data_v1_Raw_Data[[#This Row],[Age]]&gt;60,"Senior Citizen",Healthcare_Data_v1_Raw_Data[[#This Row],[Age]]&gt;=36,"Middle",Healthcare_Data_v1_Raw_Data[[#This Row],[Age]]&gt;=18,"Young")</f>
        <v>Senior Citizen</v>
      </c>
      <c r="R1093" t="str">
        <f>_xlfn.CONCAT(Healthcare_Data_v1_Raw_Data[[#This Row],[Age Group]],"-",Healthcare_Data_v1_Raw_Data[[#This Row],[Gender]])</f>
        <v>Senior Citizen-Female</v>
      </c>
      <c r="S1093" s="79">
        <f>YEAR(Healthcare_Data_v1_Raw_Data[[#This Row],[Date of Admission]])</f>
        <v>2019</v>
      </c>
      <c r="T1093" s="79" t="str">
        <f>TEXT(Healthcare_Data_v1_Raw_Data[[#This Row],[Date of Admission]],"ddd")</f>
        <v>Wed</v>
      </c>
      <c r="U1093" s="79">
        <f>MONTH(Healthcare_Data_v1_Raw_Data[[#This Row],[Date of Admission]])</f>
        <v>8</v>
      </c>
      <c r="V1093" s="79">
        <f>DAY(Healthcare_Data_v1_Raw_Data[[#This Row],[Date of Admission]])</f>
        <v>28</v>
      </c>
      <c r="W1093" s="79" cm="1">
        <f t="array" ref="W10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94" spans="1:23" x14ac:dyDescent="0.3">
      <c r="A1094" t="s">
        <v>3266</v>
      </c>
      <c r="B1094">
        <v>49</v>
      </c>
      <c r="C1094" t="s">
        <v>16</v>
      </c>
      <c r="D1094" t="s">
        <v>120</v>
      </c>
      <c r="E1094" t="s">
        <v>120</v>
      </c>
      <c r="F1094" t="s">
        <v>37</v>
      </c>
      <c r="G1094" s="1">
        <v>44893</v>
      </c>
      <c r="H1094" t="s">
        <v>3267</v>
      </c>
      <c r="I1094" t="s">
        <v>3268</v>
      </c>
      <c r="J1094" t="s">
        <v>64</v>
      </c>
      <c r="K1094">
        <v>9328.6933000000008</v>
      </c>
      <c r="L1094">
        <v>307</v>
      </c>
      <c r="M1094" t="s">
        <v>44</v>
      </c>
      <c r="N1094" s="1">
        <v>44906</v>
      </c>
      <c r="O1094" t="s">
        <v>89</v>
      </c>
      <c r="P1094" t="s">
        <v>24</v>
      </c>
      <c r="Q1094" t="str" cm="1">
        <f t="array" ref="Q1094">_xlfn.IFS(Healthcare_Data_v1_Raw_Data[[#This Row],[Age]]&gt;60,"Senior Citizen",Healthcare_Data_v1_Raw_Data[[#This Row],[Age]]&gt;=36,"Middle",Healthcare_Data_v1_Raw_Data[[#This Row],[Age]]&gt;=18,"Young")</f>
        <v>Middle</v>
      </c>
      <c r="R1094" t="str">
        <f>_xlfn.CONCAT(Healthcare_Data_v1_Raw_Data[[#This Row],[Age Group]],"-",Healthcare_Data_v1_Raw_Data[[#This Row],[Gender]])</f>
        <v>Middle-Female</v>
      </c>
      <c r="S1094" s="79">
        <f>YEAR(Healthcare_Data_v1_Raw_Data[[#This Row],[Date of Admission]])</f>
        <v>2022</v>
      </c>
      <c r="T1094" s="79" t="str">
        <f>TEXT(Healthcare_Data_v1_Raw_Data[[#This Row],[Date of Admission]],"ddd")</f>
        <v>Mon</v>
      </c>
      <c r="U1094" s="79">
        <f>MONTH(Healthcare_Data_v1_Raw_Data[[#This Row],[Date of Admission]])</f>
        <v>11</v>
      </c>
      <c r="V1094" s="79">
        <f>DAY(Healthcare_Data_v1_Raw_Data[[#This Row],[Date of Admission]])</f>
        <v>28</v>
      </c>
      <c r="W1094" s="79" cm="1">
        <f t="array" ref="W10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95" spans="1:23" x14ac:dyDescent="0.3">
      <c r="A1095" t="s">
        <v>3269</v>
      </c>
      <c r="B1095">
        <v>71</v>
      </c>
      <c r="C1095" t="s">
        <v>16</v>
      </c>
      <c r="D1095" t="s">
        <v>120</v>
      </c>
      <c r="E1095" t="s">
        <v>120</v>
      </c>
      <c r="F1095" t="s">
        <v>18</v>
      </c>
      <c r="G1095" s="1">
        <v>43418</v>
      </c>
      <c r="H1095" t="s">
        <v>3270</v>
      </c>
      <c r="I1095" t="s">
        <v>3271</v>
      </c>
      <c r="J1095" t="s">
        <v>21</v>
      </c>
      <c r="K1095">
        <v>20033.418099999999</v>
      </c>
      <c r="L1095">
        <v>281</v>
      </c>
      <c r="M1095" t="s">
        <v>40</v>
      </c>
      <c r="N1095" s="1">
        <v>43446</v>
      </c>
      <c r="O1095" t="s">
        <v>45</v>
      </c>
      <c r="P1095" t="s">
        <v>46</v>
      </c>
      <c r="Q1095" t="str" cm="1">
        <f t="array" ref="Q1095">_xlfn.IFS(Healthcare_Data_v1_Raw_Data[[#This Row],[Age]]&gt;60,"Senior Citizen",Healthcare_Data_v1_Raw_Data[[#This Row],[Age]]&gt;=36,"Middle",Healthcare_Data_v1_Raw_Data[[#This Row],[Age]]&gt;=18,"Young")</f>
        <v>Senior Citizen</v>
      </c>
      <c r="R1095" t="str">
        <f>_xlfn.CONCAT(Healthcare_Data_v1_Raw_Data[[#This Row],[Age Group]],"-",Healthcare_Data_v1_Raw_Data[[#This Row],[Gender]])</f>
        <v>Senior Citizen-Female</v>
      </c>
      <c r="S1095" s="79">
        <f>YEAR(Healthcare_Data_v1_Raw_Data[[#This Row],[Date of Admission]])</f>
        <v>2018</v>
      </c>
      <c r="T1095" s="79" t="str">
        <f>TEXT(Healthcare_Data_v1_Raw_Data[[#This Row],[Date of Admission]],"ddd")</f>
        <v>Wed</v>
      </c>
      <c r="U1095" s="79">
        <f>MONTH(Healthcare_Data_v1_Raw_Data[[#This Row],[Date of Admission]])</f>
        <v>11</v>
      </c>
      <c r="V1095" s="79">
        <f>DAY(Healthcare_Data_v1_Raw_Data[[#This Row],[Date of Admission]])</f>
        <v>14</v>
      </c>
      <c r="W1095" s="79" cm="1">
        <f t="array" ref="W10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96" spans="1:23" x14ac:dyDescent="0.3">
      <c r="A1096" t="s">
        <v>3272</v>
      </c>
      <c r="B1096">
        <v>63</v>
      </c>
      <c r="C1096" t="s">
        <v>16</v>
      </c>
      <c r="D1096" t="s">
        <v>36</v>
      </c>
      <c r="E1096" t="s">
        <v>36</v>
      </c>
      <c r="F1096" t="s">
        <v>37</v>
      </c>
      <c r="G1096" s="1">
        <v>44326</v>
      </c>
      <c r="H1096" t="s">
        <v>3273</v>
      </c>
      <c r="I1096" t="s">
        <v>3274</v>
      </c>
      <c r="J1096" t="s">
        <v>64</v>
      </c>
      <c r="K1096">
        <v>13915.72</v>
      </c>
      <c r="L1096">
        <v>149</v>
      </c>
      <c r="M1096" t="s">
        <v>22</v>
      </c>
      <c r="N1096" s="1">
        <v>44333</v>
      </c>
      <c r="O1096" t="s">
        <v>51</v>
      </c>
      <c r="P1096" t="s">
        <v>34</v>
      </c>
      <c r="Q1096" t="str" cm="1">
        <f t="array" ref="Q1096">_xlfn.IFS(Healthcare_Data_v1_Raw_Data[[#This Row],[Age]]&gt;60,"Senior Citizen",Healthcare_Data_v1_Raw_Data[[#This Row],[Age]]&gt;=36,"Middle",Healthcare_Data_v1_Raw_Data[[#This Row],[Age]]&gt;=18,"Young")</f>
        <v>Senior Citizen</v>
      </c>
      <c r="R1096" t="str">
        <f>_xlfn.CONCAT(Healthcare_Data_v1_Raw_Data[[#This Row],[Age Group]],"-",Healthcare_Data_v1_Raw_Data[[#This Row],[Gender]])</f>
        <v>Senior Citizen-Female</v>
      </c>
      <c r="S1096" s="79">
        <f>YEAR(Healthcare_Data_v1_Raw_Data[[#This Row],[Date of Admission]])</f>
        <v>2021</v>
      </c>
      <c r="T1096" s="79" t="str">
        <f>TEXT(Healthcare_Data_v1_Raw_Data[[#This Row],[Date of Admission]],"ddd")</f>
        <v>Mon</v>
      </c>
      <c r="U1096" s="79">
        <f>MONTH(Healthcare_Data_v1_Raw_Data[[#This Row],[Date of Admission]])</f>
        <v>5</v>
      </c>
      <c r="V1096" s="79">
        <f>DAY(Healthcare_Data_v1_Raw_Data[[#This Row],[Date of Admission]])</f>
        <v>10</v>
      </c>
      <c r="W1096" s="79" cm="1">
        <f t="array" ref="W10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97" spans="1:23" x14ac:dyDescent="0.3">
      <c r="A1097" t="s">
        <v>3275</v>
      </c>
      <c r="B1097">
        <v>21</v>
      </c>
      <c r="C1097" t="s">
        <v>26</v>
      </c>
      <c r="D1097" t="s">
        <v>17</v>
      </c>
      <c r="E1097" t="s">
        <v>17</v>
      </c>
      <c r="F1097" t="s">
        <v>37</v>
      </c>
      <c r="G1097" s="1">
        <v>44190</v>
      </c>
      <c r="H1097" t="s">
        <v>3276</v>
      </c>
      <c r="I1097" t="s">
        <v>3277</v>
      </c>
      <c r="J1097" t="s">
        <v>55</v>
      </c>
      <c r="K1097">
        <v>6167.9045999999998</v>
      </c>
      <c r="L1097">
        <v>125</v>
      </c>
      <c r="M1097" t="s">
        <v>40</v>
      </c>
      <c r="N1097" s="1">
        <v>44220</v>
      </c>
      <c r="O1097" t="s">
        <v>51</v>
      </c>
      <c r="P1097" t="s">
        <v>46</v>
      </c>
      <c r="Q1097" t="str" cm="1">
        <f t="array" ref="Q1097">_xlfn.IFS(Healthcare_Data_v1_Raw_Data[[#This Row],[Age]]&gt;60,"Senior Citizen",Healthcare_Data_v1_Raw_Data[[#This Row],[Age]]&gt;=36,"Middle",Healthcare_Data_v1_Raw_Data[[#This Row],[Age]]&gt;=18,"Young")</f>
        <v>Young</v>
      </c>
      <c r="R1097" t="str">
        <f>_xlfn.CONCAT(Healthcare_Data_v1_Raw_Data[[#This Row],[Age Group]],"-",Healthcare_Data_v1_Raw_Data[[#This Row],[Gender]])</f>
        <v>Young-Male</v>
      </c>
      <c r="S1097" s="79">
        <f>YEAR(Healthcare_Data_v1_Raw_Data[[#This Row],[Date of Admission]])</f>
        <v>2020</v>
      </c>
      <c r="T1097" s="79" t="str">
        <f>TEXT(Healthcare_Data_v1_Raw_Data[[#This Row],[Date of Admission]],"ddd")</f>
        <v>Fri</v>
      </c>
      <c r="U1097" s="79">
        <f>MONTH(Healthcare_Data_v1_Raw_Data[[#This Row],[Date of Admission]])</f>
        <v>12</v>
      </c>
      <c r="V1097" s="79">
        <f>DAY(Healthcare_Data_v1_Raw_Data[[#This Row],[Date of Admission]])</f>
        <v>25</v>
      </c>
      <c r="W1097" s="79" cm="1">
        <f t="array" ref="W10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98" spans="1:23" x14ac:dyDescent="0.3">
      <c r="A1098" t="s">
        <v>3278</v>
      </c>
      <c r="B1098">
        <v>51</v>
      </c>
      <c r="C1098" t="s">
        <v>26</v>
      </c>
      <c r="D1098" t="s">
        <v>17</v>
      </c>
      <c r="E1098" t="s">
        <v>17</v>
      </c>
      <c r="F1098" t="s">
        <v>26597</v>
      </c>
      <c r="G1098" s="1">
        <v>44118</v>
      </c>
      <c r="H1098" t="s">
        <v>3279</v>
      </c>
      <c r="I1098" t="s">
        <v>3280</v>
      </c>
      <c r="J1098" t="s">
        <v>55</v>
      </c>
      <c r="K1098">
        <v>2390.0319</v>
      </c>
      <c r="L1098">
        <v>382</v>
      </c>
      <c r="M1098" t="s">
        <v>40</v>
      </c>
      <c r="N1098" s="1">
        <v>44130</v>
      </c>
      <c r="O1098" t="s">
        <v>23</v>
      </c>
      <c r="P1098" t="s">
        <v>24</v>
      </c>
      <c r="Q1098" t="str" cm="1">
        <f t="array" ref="Q1098">_xlfn.IFS(Healthcare_Data_v1_Raw_Data[[#This Row],[Age]]&gt;60,"Senior Citizen",Healthcare_Data_v1_Raw_Data[[#This Row],[Age]]&gt;=36,"Middle",Healthcare_Data_v1_Raw_Data[[#This Row],[Age]]&gt;=18,"Young")</f>
        <v>Middle</v>
      </c>
      <c r="R1098" t="str">
        <f>_xlfn.CONCAT(Healthcare_Data_v1_Raw_Data[[#This Row],[Age Group]],"-",Healthcare_Data_v1_Raw_Data[[#This Row],[Gender]])</f>
        <v>Middle-Male</v>
      </c>
      <c r="S1098" s="79">
        <f>YEAR(Healthcare_Data_v1_Raw_Data[[#This Row],[Date of Admission]])</f>
        <v>2020</v>
      </c>
      <c r="T1098" s="79" t="str">
        <f>TEXT(Healthcare_Data_v1_Raw_Data[[#This Row],[Date of Admission]],"ddd")</f>
        <v>Wed</v>
      </c>
      <c r="U1098" s="79">
        <f>MONTH(Healthcare_Data_v1_Raw_Data[[#This Row],[Date of Admission]])</f>
        <v>10</v>
      </c>
      <c r="V1098" s="79">
        <f>DAY(Healthcare_Data_v1_Raw_Data[[#This Row],[Date of Admission]])</f>
        <v>14</v>
      </c>
      <c r="W1098" s="79" cm="1">
        <f t="array" ref="W10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99" spans="1:23" x14ac:dyDescent="0.3">
      <c r="A1099" t="s">
        <v>3281</v>
      </c>
      <c r="B1099">
        <v>45</v>
      </c>
      <c r="C1099" t="s">
        <v>26</v>
      </c>
      <c r="D1099" t="s">
        <v>66</v>
      </c>
      <c r="E1099" t="s">
        <v>66</v>
      </c>
      <c r="F1099" t="s">
        <v>37</v>
      </c>
      <c r="G1099" s="1">
        <v>43439</v>
      </c>
      <c r="H1099" t="s">
        <v>3282</v>
      </c>
      <c r="I1099" t="s">
        <v>3283</v>
      </c>
      <c r="J1099" t="s">
        <v>21</v>
      </c>
      <c r="K1099">
        <v>10416.048000000001</v>
      </c>
      <c r="L1099">
        <v>255</v>
      </c>
      <c r="M1099" t="s">
        <v>44</v>
      </c>
      <c r="N1099" s="1">
        <v>43440</v>
      </c>
      <c r="O1099" t="s">
        <v>33</v>
      </c>
      <c r="P1099" t="s">
        <v>24</v>
      </c>
      <c r="Q1099" t="str" cm="1">
        <f t="array" ref="Q1099">_xlfn.IFS(Healthcare_Data_v1_Raw_Data[[#This Row],[Age]]&gt;60,"Senior Citizen",Healthcare_Data_v1_Raw_Data[[#This Row],[Age]]&gt;=36,"Middle",Healthcare_Data_v1_Raw_Data[[#This Row],[Age]]&gt;=18,"Young")</f>
        <v>Middle</v>
      </c>
      <c r="R1099" t="str">
        <f>_xlfn.CONCAT(Healthcare_Data_v1_Raw_Data[[#This Row],[Age Group]],"-",Healthcare_Data_v1_Raw_Data[[#This Row],[Gender]])</f>
        <v>Middle-Male</v>
      </c>
      <c r="S1099" s="79">
        <f>YEAR(Healthcare_Data_v1_Raw_Data[[#This Row],[Date of Admission]])</f>
        <v>2018</v>
      </c>
      <c r="T1099" s="79" t="str">
        <f>TEXT(Healthcare_Data_v1_Raw_Data[[#This Row],[Date of Admission]],"ddd")</f>
        <v>Wed</v>
      </c>
      <c r="U1099" s="79">
        <f>MONTH(Healthcare_Data_v1_Raw_Data[[#This Row],[Date of Admission]])</f>
        <v>12</v>
      </c>
      <c r="V1099" s="79">
        <f>DAY(Healthcare_Data_v1_Raw_Data[[#This Row],[Date of Admission]])</f>
        <v>5</v>
      </c>
      <c r="W1099" s="79" cm="1">
        <f t="array" ref="W10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00" spans="1:23" x14ac:dyDescent="0.3">
      <c r="A1100" t="s">
        <v>3284</v>
      </c>
      <c r="B1100">
        <v>20</v>
      </c>
      <c r="C1100" t="s">
        <v>16</v>
      </c>
      <c r="D1100" t="s">
        <v>27</v>
      </c>
      <c r="E1100" t="s">
        <v>27</v>
      </c>
      <c r="F1100" t="s">
        <v>73</v>
      </c>
      <c r="G1100" s="1">
        <v>43476</v>
      </c>
      <c r="H1100" t="s">
        <v>3285</v>
      </c>
      <c r="I1100" t="s">
        <v>1583</v>
      </c>
      <c r="J1100" t="s">
        <v>31</v>
      </c>
      <c r="K1100">
        <v>63398.6927</v>
      </c>
      <c r="L1100">
        <v>396</v>
      </c>
      <c r="M1100" t="s">
        <v>40</v>
      </c>
      <c r="N1100" s="1">
        <v>43481</v>
      </c>
      <c r="O1100" t="s">
        <v>33</v>
      </c>
      <c r="P1100" t="s">
        <v>24</v>
      </c>
      <c r="Q1100" t="str" cm="1">
        <f t="array" ref="Q1100">_xlfn.IFS(Healthcare_Data_v1_Raw_Data[[#This Row],[Age]]&gt;60,"Senior Citizen",Healthcare_Data_v1_Raw_Data[[#This Row],[Age]]&gt;=36,"Middle",Healthcare_Data_v1_Raw_Data[[#This Row],[Age]]&gt;=18,"Young")</f>
        <v>Young</v>
      </c>
      <c r="R1100" t="str">
        <f>_xlfn.CONCAT(Healthcare_Data_v1_Raw_Data[[#This Row],[Age Group]],"-",Healthcare_Data_v1_Raw_Data[[#This Row],[Gender]])</f>
        <v>Young-Female</v>
      </c>
      <c r="S1100" s="79">
        <f>YEAR(Healthcare_Data_v1_Raw_Data[[#This Row],[Date of Admission]])</f>
        <v>2019</v>
      </c>
      <c r="T1100" s="79" t="str">
        <f>TEXT(Healthcare_Data_v1_Raw_Data[[#This Row],[Date of Admission]],"ddd")</f>
        <v>Fri</v>
      </c>
      <c r="U1100" s="79">
        <f>MONTH(Healthcare_Data_v1_Raw_Data[[#This Row],[Date of Admission]])</f>
        <v>1</v>
      </c>
      <c r="V1100" s="79">
        <f>DAY(Healthcare_Data_v1_Raw_Data[[#This Row],[Date of Admission]])</f>
        <v>11</v>
      </c>
      <c r="W1100" s="79" cm="1">
        <f t="array" ref="W11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01" spans="1:23" x14ac:dyDescent="0.3">
      <c r="A1101" t="s">
        <v>3286</v>
      </c>
      <c r="B1101">
        <v>51</v>
      </c>
      <c r="C1101" t="s">
        <v>16</v>
      </c>
      <c r="D1101" t="s">
        <v>17</v>
      </c>
      <c r="E1101" t="s">
        <v>17</v>
      </c>
      <c r="F1101" t="s">
        <v>26597</v>
      </c>
      <c r="G1101" s="1">
        <v>44512</v>
      </c>
      <c r="H1101" t="s">
        <v>3287</v>
      </c>
      <c r="I1101" t="s">
        <v>3288</v>
      </c>
      <c r="J1101" t="s">
        <v>21</v>
      </c>
      <c r="K1101">
        <v>29263.0157</v>
      </c>
      <c r="L1101">
        <v>110</v>
      </c>
      <c r="M1101" t="s">
        <v>22</v>
      </c>
      <c r="N1101" s="1">
        <v>44518</v>
      </c>
      <c r="O1101" t="s">
        <v>23</v>
      </c>
      <c r="P1101" t="s">
        <v>24</v>
      </c>
      <c r="Q1101" t="str" cm="1">
        <f t="array" ref="Q1101">_xlfn.IFS(Healthcare_Data_v1_Raw_Data[[#This Row],[Age]]&gt;60,"Senior Citizen",Healthcare_Data_v1_Raw_Data[[#This Row],[Age]]&gt;=36,"Middle",Healthcare_Data_v1_Raw_Data[[#This Row],[Age]]&gt;=18,"Young")</f>
        <v>Middle</v>
      </c>
      <c r="R1101" t="str">
        <f>_xlfn.CONCAT(Healthcare_Data_v1_Raw_Data[[#This Row],[Age Group]],"-",Healthcare_Data_v1_Raw_Data[[#This Row],[Gender]])</f>
        <v>Middle-Female</v>
      </c>
      <c r="S1101" s="79">
        <f>YEAR(Healthcare_Data_v1_Raw_Data[[#This Row],[Date of Admission]])</f>
        <v>2021</v>
      </c>
      <c r="T1101" s="79" t="str">
        <f>TEXT(Healthcare_Data_v1_Raw_Data[[#This Row],[Date of Admission]],"ddd")</f>
        <v>Fri</v>
      </c>
      <c r="U1101" s="79">
        <f>MONTH(Healthcare_Data_v1_Raw_Data[[#This Row],[Date of Admission]])</f>
        <v>11</v>
      </c>
      <c r="V1101" s="79">
        <f>DAY(Healthcare_Data_v1_Raw_Data[[#This Row],[Date of Admission]])</f>
        <v>12</v>
      </c>
      <c r="W1101" s="79" cm="1">
        <f t="array" ref="W11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02" spans="1:23" x14ac:dyDescent="0.3">
      <c r="A1102" t="s">
        <v>3289</v>
      </c>
      <c r="B1102">
        <v>78</v>
      </c>
      <c r="C1102" t="s">
        <v>16</v>
      </c>
      <c r="D1102" t="s">
        <v>52</v>
      </c>
      <c r="E1102" t="s">
        <v>52</v>
      </c>
      <c r="F1102" t="s">
        <v>26597</v>
      </c>
      <c r="G1102" s="1">
        <v>45026</v>
      </c>
      <c r="H1102" t="s">
        <v>3290</v>
      </c>
      <c r="I1102" t="s">
        <v>3291</v>
      </c>
      <c r="J1102" t="s">
        <v>64</v>
      </c>
      <c r="K1102">
        <v>27726.528200000001</v>
      </c>
      <c r="L1102">
        <v>138</v>
      </c>
      <c r="M1102" t="s">
        <v>22</v>
      </c>
      <c r="N1102" s="1">
        <v>45026</v>
      </c>
      <c r="O1102" t="s">
        <v>45</v>
      </c>
      <c r="P1102" t="s">
        <v>46</v>
      </c>
      <c r="Q1102" t="str" cm="1">
        <f t="array" ref="Q1102">_xlfn.IFS(Healthcare_Data_v1_Raw_Data[[#This Row],[Age]]&gt;60,"Senior Citizen",Healthcare_Data_v1_Raw_Data[[#This Row],[Age]]&gt;=36,"Middle",Healthcare_Data_v1_Raw_Data[[#This Row],[Age]]&gt;=18,"Young")</f>
        <v>Senior Citizen</v>
      </c>
      <c r="R1102" t="str">
        <f>_xlfn.CONCAT(Healthcare_Data_v1_Raw_Data[[#This Row],[Age Group]],"-",Healthcare_Data_v1_Raw_Data[[#This Row],[Gender]])</f>
        <v>Senior Citizen-Female</v>
      </c>
      <c r="S1102" s="79">
        <f>YEAR(Healthcare_Data_v1_Raw_Data[[#This Row],[Date of Admission]])</f>
        <v>2023</v>
      </c>
      <c r="T1102" s="79" t="str">
        <f>TEXT(Healthcare_Data_v1_Raw_Data[[#This Row],[Date of Admission]],"ddd")</f>
        <v>Mon</v>
      </c>
      <c r="U1102" s="79">
        <f>MONTH(Healthcare_Data_v1_Raw_Data[[#This Row],[Date of Admission]])</f>
        <v>4</v>
      </c>
      <c r="V1102" s="79">
        <f>DAY(Healthcare_Data_v1_Raw_Data[[#This Row],[Date of Admission]])</f>
        <v>10</v>
      </c>
      <c r="W1102" s="79" cm="1">
        <f t="array" ref="W11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03" spans="1:23" x14ac:dyDescent="0.3">
      <c r="A1103" t="s">
        <v>3292</v>
      </c>
      <c r="B1103">
        <v>36</v>
      </c>
      <c r="C1103" t="s">
        <v>16</v>
      </c>
      <c r="D1103" t="s">
        <v>120</v>
      </c>
      <c r="E1103" t="s">
        <v>120</v>
      </c>
      <c r="F1103" t="s">
        <v>73</v>
      </c>
      <c r="G1103" s="1">
        <v>43548</v>
      </c>
      <c r="H1103" t="s">
        <v>3293</v>
      </c>
      <c r="I1103" t="s">
        <v>3294</v>
      </c>
      <c r="J1103" t="s">
        <v>55</v>
      </c>
      <c r="K1103">
        <v>11591.672200000001</v>
      </c>
      <c r="L1103">
        <v>373</v>
      </c>
      <c r="M1103" t="s">
        <v>40</v>
      </c>
      <c r="N1103" s="1">
        <v>43565</v>
      </c>
      <c r="O1103" t="s">
        <v>51</v>
      </c>
      <c r="P1103" t="s">
        <v>24</v>
      </c>
      <c r="Q1103" t="str" cm="1">
        <f t="array" ref="Q1103">_xlfn.IFS(Healthcare_Data_v1_Raw_Data[[#This Row],[Age]]&gt;60,"Senior Citizen",Healthcare_Data_v1_Raw_Data[[#This Row],[Age]]&gt;=36,"Middle",Healthcare_Data_v1_Raw_Data[[#This Row],[Age]]&gt;=18,"Young")</f>
        <v>Middle</v>
      </c>
      <c r="R1103" t="str">
        <f>_xlfn.CONCAT(Healthcare_Data_v1_Raw_Data[[#This Row],[Age Group]],"-",Healthcare_Data_v1_Raw_Data[[#This Row],[Gender]])</f>
        <v>Middle-Female</v>
      </c>
      <c r="S1103" s="79">
        <f>YEAR(Healthcare_Data_v1_Raw_Data[[#This Row],[Date of Admission]])</f>
        <v>2019</v>
      </c>
      <c r="T1103" s="79" t="str">
        <f>TEXT(Healthcare_Data_v1_Raw_Data[[#This Row],[Date of Admission]],"ddd")</f>
        <v>Sun</v>
      </c>
      <c r="U1103" s="79">
        <f>MONTH(Healthcare_Data_v1_Raw_Data[[#This Row],[Date of Admission]])</f>
        <v>3</v>
      </c>
      <c r="V1103" s="79">
        <f>DAY(Healthcare_Data_v1_Raw_Data[[#This Row],[Date of Admission]])</f>
        <v>24</v>
      </c>
      <c r="W1103" s="79" cm="1">
        <f t="array" ref="W11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04" spans="1:23" x14ac:dyDescent="0.3">
      <c r="A1104" t="s">
        <v>3295</v>
      </c>
      <c r="B1104">
        <v>79</v>
      </c>
      <c r="C1104" t="s">
        <v>26</v>
      </c>
      <c r="D1104" t="s">
        <v>120</v>
      </c>
      <c r="E1104" t="s">
        <v>120</v>
      </c>
      <c r="F1104" t="s">
        <v>18</v>
      </c>
      <c r="G1104" s="1">
        <v>44539</v>
      </c>
      <c r="H1104" t="s">
        <v>3296</v>
      </c>
      <c r="I1104" t="s">
        <v>3297</v>
      </c>
      <c r="J1104" t="s">
        <v>55</v>
      </c>
      <c r="K1104">
        <v>47948.673300000002</v>
      </c>
      <c r="L1104">
        <v>364</v>
      </c>
      <c r="M1104" t="s">
        <v>22</v>
      </c>
      <c r="N1104" s="1">
        <v>44546</v>
      </c>
      <c r="O1104" t="s">
        <v>51</v>
      </c>
      <c r="P1104" t="s">
        <v>24</v>
      </c>
      <c r="Q1104" t="str" cm="1">
        <f t="array" ref="Q1104">_xlfn.IFS(Healthcare_Data_v1_Raw_Data[[#This Row],[Age]]&gt;60,"Senior Citizen",Healthcare_Data_v1_Raw_Data[[#This Row],[Age]]&gt;=36,"Middle",Healthcare_Data_v1_Raw_Data[[#This Row],[Age]]&gt;=18,"Young")</f>
        <v>Senior Citizen</v>
      </c>
      <c r="R1104" t="str">
        <f>_xlfn.CONCAT(Healthcare_Data_v1_Raw_Data[[#This Row],[Age Group]],"-",Healthcare_Data_v1_Raw_Data[[#This Row],[Gender]])</f>
        <v>Senior Citizen-Male</v>
      </c>
      <c r="S1104" s="79">
        <f>YEAR(Healthcare_Data_v1_Raw_Data[[#This Row],[Date of Admission]])</f>
        <v>2021</v>
      </c>
      <c r="T1104" s="79" t="str">
        <f>TEXT(Healthcare_Data_v1_Raw_Data[[#This Row],[Date of Admission]],"ddd")</f>
        <v>Thu</v>
      </c>
      <c r="U1104" s="79">
        <f>MONTH(Healthcare_Data_v1_Raw_Data[[#This Row],[Date of Admission]])</f>
        <v>12</v>
      </c>
      <c r="V1104" s="79">
        <f>DAY(Healthcare_Data_v1_Raw_Data[[#This Row],[Date of Admission]])</f>
        <v>9</v>
      </c>
      <c r="W1104" s="79" cm="1">
        <f t="array" ref="W11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05" spans="1:23" x14ac:dyDescent="0.3">
      <c r="A1105" t="s">
        <v>3298</v>
      </c>
      <c r="B1105">
        <v>65</v>
      </c>
      <c r="C1105" t="s">
        <v>16</v>
      </c>
      <c r="D1105" t="s">
        <v>94</v>
      </c>
      <c r="E1105" t="s">
        <v>94</v>
      </c>
      <c r="F1105" t="s">
        <v>37</v>
      </c>
      <c r="G1105" s="1">
        <v>45117</v>
      </c>
      <c r="H1105" t="s">
        <v>3299</v>
      </c>
      <c r="I1105" t="s">
        <v>3300</v>
      </c>
      <c r="J1105" t="s">
        <v>31</v>
      </c>
      <c r="K1105">
        <v>10967.8631</v>
      </c>
      <c r="L1105">
        <v>422</v>
      </c>
      <c r="M1105" t="s">
        <v>40</v>
      </c>
      <c r="N1105" s="1">
        <v>45143</v>
      </c>
      <c r="O1105" t="s">
        <v>89</v>
      </c>
      <c r="P1105" t="s">
        <v>24</v>
      </c>
      <c r="Q1105" t="str" cm="1">
        <f t="array" ref="Q1105">_xlfn.IFS(Healthcare_Data_v1_Raw_Data[[#This Row],[Age]]&gt;60,"Senior Citizen",Healthcare_Data_v1_Raw_Data[[#This Row],[Age]]&gt;=36,"Middle",Healthcare_Data_v1_Raw_Data[[#This Row],[Age]]&gt;=18,"Young")</f>
        <v>Senior Citizen</v>
      </c>
      <c r="R1105" t="str">
        <f>_xlfn.CONCAT(Healthcare_Data_v1_Raw_Data[[#This Row],[Age Group]],"-",Healthcare_Data_v1_Raw_Data[[#This Row],[Gender]])</f>
        <v>Senior Citizen-Female</v>
      </c>
      <c r="S1105" s="79">
        <f>YEAR(Healthcare_Data_v1_Raw_Data[[#This Row],[Date of Admission]])</f>
        <v>2023</v>
      </c>
      <c r="T1105" s="79" t="str">
        <f>TEXT(Healthcare_Data_v1_Raw_Data[[#This Row],[Date of Admission]],"ddd")</f>
        <v>Mon</v>
      </c>
      <c r="U1105" s="79">
        <f>MONTH(Healthcare_Data_v1_Raw_Data[[#This Row],[Date of Admission]])</f>
        <v>7</v>
      </c>
      <c r="V1105" s="79">
        <f>DAY(Healthcare_Data_v1_Raw_Data[[#This Row],[Date of Admission]])</f>
        <v>10</v>
      </c>
      <c r="W1105" s="79" cm="1">
        <f t="array" ref="W11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06" spans="1:23" x14ac:dyDescent="0.3">
      <c r="A1106" t="s">
        <v>3301</v>
      </c>
      <c r="B1106">
        <v>50</v>
      </c>
      <c r="C1106" t="s">
        <v>16</v>
      </c>
      <c r="D1106" t="s">
        <v>66</v>
      </c>
      <c r="E1106" t="s">
        <v>66</v>
      </c>
      <c r="F1106" t="s">
        <v>26597</v>
      </c>
      <c r="G1106" s="1">
        <v>44208</v>
      </c>
      <c r="H1106" t="s">
        <v>3302</v>
      </c>
      <c r="I1106" t="s">
        <v>3303</v>
      </c>
      <c r="J1106" t="s">
        <v>55</v>
      </c>
      <c r="K1106">
        <v>39796.649599999997</v>
      </c>
      <c r="L1106">
        <v>301</v>
      </c>
      <c r="M1106" t="s">
        <v>22</v>
      </c>
      <c r="N1106" s="1">
        <v>44228</v>
      </c>
      <c r="O1106" t="s">
        <v>89</v>
      </c>
      <c r="P1106" t="s">
        <v>34</v>
      </c>
      <c r="Q1106" t="str" cm="1">
        <f t="array" ref="Q1106">_xlfn.IFS(Healthcare_Data_v1_Raw_Data[[#This Row],[Age]]&gt;60,"Senior Citizen",Healthcare_Data_v1_Raw_Data[[#This Row],[Age]]&gt;=36,"Middle",Healthcare_Data_v1_Raw_Data[[#This Row],[Age]]&gt;=18,"Young")</f>
        <v>Middle</v>
      </c>
      <c r="R1106" t="str">
        <f>_xlfn.CONCAT(Healthcare_Data_v1_Raw_Data[[#This Row],[Age Group]],"-",Healthcare_Data_v1_Raw_Data[[#This Row],[Gender]])</f>
        <v>Middle-Female</v>
      </c>
      <c r="S1106" s="79">
        <f>YEAR(Healthcare_Data_v1_Raw_Data[[#This Row],[Date of Admission]])</f>
        <v>2021</v>
      </c>
      <c r="T1106" s="79" t="str">
        <f>TEXT(Healthcare_Data_v1_Raw_Data[[#This Row],[Date of Admission]],"ddd")</f>
        <v>Tue</v>
      </c>
      <c r="U1106" s="79">
        <f>MONTH(Healthcare_Data_v1_Raw_Data[[#This Row],[Date of Admission]])</f>
        <v>1</v>
      </c>
      <c r="V1106" s="79">
        <f>DAY(Healthcare_Data_v1_Raw_Data[[#This Row],[Date of Admission]])</f>
        <v>12</v>
      </c>
      <c r="W1106" s="79" cm="1">
        <f t="array" ref="W11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07" spans="1:23" x14ac:dyDescent="0.3">
      <c r="A1107" t="s">
        <v>3304</v>
      </c>
      <c r="B1107">
        <v>29</v>
      </c>
      <c r="C1107" t="s">
        <v>26</v>
      </c>
      <c r="D1107" t="s">
        <v>52</v>
      </c>
      <c r="E1107" t="s">
        <v>52</v>
      </c>
      <c r="F1107" t="s">
        <v>73</v>
      </c>
      <c r="G1107" s="1">
        <v>44941</v>
      </c>
      <c r="H1107" t="s">
        <v>3305</v>
      </c>
      <c r="I1107" t="s">
        <v>3306</v>
      </c>
      <c r="J1107" t="s">
        <v>55</v>
      </c>
      <c r="K1107">
        <v>49636.260399999999</v>
      </c>
      <c r="L1107">
        <v>383</v>
      </c>
      <c r="M1107" t="s">
        <v>40</v>
      </c>
      <c r="N1107" s="1">
        <v>44947</v>
      </c>
      <c r="O1107" t="s">
        <v>23</v>
      </c>
      <c r="P1107" t="s">
        <v>24</v>
      </c>
      <c r="Q1107" t="str" cm="1">
        <f t="array" ref="Q1107">_xlfn.IFS(Healthcare_Data_v1_Raw_Data[[#This Row],[Age]]&gt;60,"Senior Citizen",Healthcare_Data_v1_Raw_Data[[#This Row],[Age]]&gt;=36,"Middle",Healthcare_Data_v1_Raw_Data[[#This Row],[Age]]&gt;=18,"Young")</f>
        <v>Young</v>
      </c>
      <c r="R1107" t="str">
        <f>_xlfn.CONCAT(Healthcare_Data_v1_Raw_Data[[#This Row],[Age Group]],"-",Healthcare_Data_v1_Raw_Data[[#This Row],[Gender]])</f>
        <v>Young-Male</v>
      </c>
      <c r="S1107" s="79">
        <f>YEAR(Healthcare_Data_v1_Raw_Data[[#This Row],[Date of Admission]])</f>
        <v>2023</v>
      </c>
      <c r="T1107" s="79" t="str">
        <f>TEXT(Healthcare_Data_v1_Raw_Data[[#This Row],[Date of Admission]],"ddd")</f>
        <v>Sun</v>
      </c>
      <c r="U1107" s="79">
        <f>MONTH(Healthcare_Data_v1_Raw_Data[[#This Row],[Date of Admission]])</f>
        <v>1</v>
      </c>
      <c r="V1107" s="79">
        <f>DAY(Healthcare_Data_v1_Raw_Data[[#This Row],[Date of Admission]])</f>
        <v>15</v>
      </c>
      <c r="W1107" s="79" cm="1">
        <f t="array" ref="W11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08" spans="1:23" x14ac:dyDescent="0.3">
      <c r="A1108" t="s">
        <v>3307</v>
      </c>
      <c r="B1108">
        <v>33</v>
      </c>
      <c r="C1108" t="s">
        <v>16</v>
      </c>
      <c r="D1108" t="s">
        <v>52</v>
      </c>
      <c r="E1108" t="s">
        <v>52</v>
      </c>
      <c r="F1108" t="s">
        <v>37</v>
      </c>
      <c r="G1108" s="1">
        <v>44522</v>
      </c>
      <c r="H1108" t="s">
        <v>3308</v>
      </c>
      <c r="I1108" t="s">
        <v>3309</v>
      </c>
      <c r="J1108" t="s">
        <v>55</v>
      </c>
      <c r="K1108">
        <v>1250.6320000000001</v>
      </c>
      <c r="L1108">
        <v>207</v>
      </c>
      <c r="M1108" t="s">
        <v>22</v>
      </c>
      <c r="N1108" s="1">
        <v>44525</v>
      </c>
      <c r="O1108" t="s">
        <v>45</v>
      </c>
      <c r="P1108" t="s">
        <v>46</v>
      </c>
      <c r="Q1108" t="str" cm="1">
        <f t="array" ref="Q1108">_xlfn.IFS(Healthcare_Data_v1_Raw_Data[[#This Row],[Age]]&gt;60,"Senior Citizen",Healthcare_Data_v1_Raw_Data[[#This Row],[Age]]&gt;=36,"Middle",Healthcare_Data_v1_Raw_Data[[#This Row],[Age]]&gt;=18,"Young")</f>
        <v>Young</v>
      </c>
      <c r="R1108" t="str">
        <f>_xlfn.CONCAT(Healthcare_Data_v1_Raw_Data[[#This Row],[Age Group]],"-",Healthcare_Data_v1_Raw_Data[[#This Row],[Gender]])</f>
        <v>Young-Female</v>
      </c>
      <c r="S1108" s="79">
        <f>YEAR(Healthcare_Data_v1_Raw_Data[[#This Row],[Date of Admission]])</f>
        <v>2021</v>
      </c>
      <c r="T1108" s="79" t="str">
        <f>TEXT(Healthcare_Data_v1_Raw_Data[[#This Row],[Date of Admission]],"ddd")</f>
        <v>Mon</v>
      </c>
      <c r="U1108" s="79">
        <f>MONTH(Healthcare_Data_v1_Raw_Data[[#This Row],[Date of Admission]])</f>
        <v>11</v>
      </c>
      <c r="V1108" s="79">
        <f>DAY(Healthcare_Data_v1_Raw_Data[[#This Row],[Date of Admission]])</f>
        <v>22</v>
      </c>
      <c r="W1108" s="79" cm="1">
        <f t="array" ref="W11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09" spans="1:23" x14ac:dyDescent="0.3">
      <c r="A1109" t="s">
        <v>3310</v>
      </c>
      <c r="B1109">
        <v>75</v>
      </c>
      <c r="C1109" t="s">
        <v>16</v>
      </c>
      <c r="D1109" t="s">
        <v>17</v>
      </c>
      <c r="E1109" t="s">
        <v>17</v>
      </c>
      <c r="F1109" t="s">
        <v>37</v>
      </c>
      <c r="G1109" s="1">
        <v>44226</v>
      </c>
      <c r="H1109" t="s">
        <v>3311</v>
      </c>
      <c r="I1109" t="s">
        <v>3312</v>
      </c>
      <c r="J1109" t="s">
        <v>55</v>
      </c>
      <c r="K1109">
        <v>3812.1323000000002</v>
      </c>
      <c r="L1109">
        <v>188</v>
      </c>
      <c r="M1109" t="s">
        <v>22</v>
      </c>
      <c r="N1109" s="1">
        <v>44229</v>
      </c>
      <c r="O1109" t="s">
        <v>23</v>
      </c>
      <c r="P1109" t="s">
        <v>46</v>
      </c>
      <c r="Q1109" t="str" cm="1">
        <f t="array" ref="Q1109">_xlfn.IFS(Healthcare_Data_v1_Raw_Data[[#This Row],[Age]]&gt;60,"Senior Citizen",Healthcare_Data_v1_Raw_Data[[#This Row],[Age]]&gt;=36,"Middle",Healthcare_Data_v1_Raw_Data[[#This Row],[Age]]&gt;=18,"Young")</f>
        <v>Senior Citizen</v>
      </c>
      <c r="R1109" t="str">
        <f>_xlfn.CONCAT(Healthcare_Data_v1_Raw_Data[[#This Row],[Age Group]],"-",Healthcare_Data_v1_Raw_Data[[#This Row],[Gender]])</f>
        <v>Senior Citizen-Female</v>
      </c>
      <c r="S1109" s="79">
        <f>YEAR(Healthcare_Data_v1_Raw_Data[[#This Row],[Date of Admission]])</f>
        <v>2021</v>
      </c>
      <c r="T1109" s="79" t="str">
        <f>TEXT(Healthcare_Data_v1_Raw_Data[[#This Row],[Date of Admission]],"ddd")</f>
        <v>Sat</v>
      </c>
      <c r="U1109" s="79">
        <f>MONTH(Healthcare_Data_v1_Raw_Data[[#This Row],[Date of Admission]])</f>
        <v>1</v>
      </c>
      <c r="V1109" s="79">
        <f>DAY(Healthcare_Data_v1_Raw_Data[[#This Row],[Date of Admission]])</f>
        <v>30</v>
      </c>
      <c r="W1109" s="79" cm="1">
        <f t="array" ref="W11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10" spans="1:23" x14ac:dyDescent="0.3">
      <c r="A1110" t="s">
        <v>3313</v>
      </c>
      <c r="B1110">
        <v>45</v>
      </c>
      <c r="C1110" t="s">
        <v>16</v>
      </c>
      <c r="D1110" t="s">
        <v>94</v>
      </c>
      <c r="E1110" t="s">
        <v>94</v>
      </c>
      <c r="F1110" t="s">
        <v>18</v>
      </c>
      <c r="G1110" s="1">
        <v>44786</v>
      </c>
      <c r="H1110" t="s">
        <v>3314</v>
      </c>
      <c r="I1110" t="s">
        <v>63</v>
      </c>
      <c r="J1110" t="s">
        <v>55</v>
      </c>
      <c r="K1110">
        <v>25569.6198</v>
      </c>
      <c r="L1110">
        <v>154</v>
      </c>
      <c r="M1110" t="s">
        <v>22</v>
      </c>
      <c r="N1110" s="1">
        <v>44786</v>
      </c>
      <c r="O1110" t="s">
        <v>89</v>
      </c>
      <c r="P1110" t="s">
        <v>24</v>
      </c>
      <c r="Q1110" t="str" cm="1">
        <f t="array" ref="Q1110">_xlfn.IFS(Healthcare_Data_v1_Raw_Data[[#This Row],[Age]]&gt;60,"Senior Citizen",Healthcare_Data_v1_Raw_Data[[#This Row],[Age]]&gt;=36,"Middle",Healthcare_Data_v1_Raw_Data[[#This Row],[Age]]&gt;=18,"Young")</f>
        <v>Middle</v>
      </c>
      <c r="R1110" t="str">
        <f>_xlfn.CONCAT(Healthcare_Data_v1_Raw_Data[[#This Row],[Age Group]],"-",Healthcare_Data_v1_Raw_Data[[#This Row],[Gender]])</f>
        <v>Middle-Female</v>
      </c>
      <c r="S1110" s="79">
        <f>YEAR(Healthcare_Data_v1_Raw_Data[[#This Row],[Date of Admission]])</f>
        <v>2022</v>
      </c>
      <c r="T1110" s="79" t="str">
        <f>TEXT(Healthcare_Data_v1_Raw_Data[[#This Row],[Date of Admission]],"ddd")</f>
        <v>Sat</v>
      </c>
      <c r="U1110" s="79">
        <f>MONTH(Healthcare_Data_v1_Raw_Data[[#This Row],[Date of Admission]])</f>
        <v>8</v>
      </c>
      <c r="V1110" s="79">
        <f>DAY(Healthcare_Data_v1_Raw_Data[[#This Row],[Date of Admission]])</f>
        <v>13</v>
      </c>
      <c r="W1110" s="79" cm="1">
        <f t="array" ref="W11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11" spans="1:23" x14ac:dyDescent="0.3">
      <c r="A1111" t="s">
        <v>3315</v>
      </c>
      <c r="B1111">
        <v>75</v>
      </c>
      <c r="C1111" t="s">
        <v>16</v>
      </c>
      <c r="D1111" t="s">
        <v>27</v>
      </c>
      <c r="E1111" t="s">
        <v>27</v>
      </c>
      <c r="F1111" t="s">
        <v>73</v>
      </c>
      <c r="G1111" s="1">
        <v>44212</v>
      </c>
      <c r="H1111" t="s">
        <v>3316</v>
      </c>
      <c r="I1111" t="s">
        <v>3317</v>
      </c>
      <c r="J1111" t="s">
        <v>31</v>
      </c>
      <c r="K1111">
        <v>47376.331200000001</v>
      </c>
      <c r="L1111">
        <v>173</v>
      </c>
      <c r="M1111" t="s">
        <v>40</v>
      </c>
      <c r="N1111" s="1">
        <v>44215</v>
      </c>
      <c r="O1111" t="s">
        <v>45</v>
      </c>
      <c r="P1111" t="s">
        <v>34</v>
      </c>
      <c r="Q1111" t="str" cm="1">
        <f t="array" ref="Q1111">_xlfn.IFS(Healthcare_Data_v1_Raw_Data[[#This Row],[Age]]&gt;60,"Senior Citizen",Healthcare_Data_v1_Raw_Data[[#This Row],[Age]]&gt;=36,"Middle",Healthcare_Data_v1_Raw_Data[[#This Row],[Age]]&gt;=18,"Young")</f>
        <v>Senior Citizen</v>
      </c>
      <c r="R1111" t="str">
        <f>_xlfn.CONCAT(Healthcare_Data_v1_Raw_Data[[#This Row],[Age Group]],"-",Healthcare_Data_v1_Raw_Data[[#This Row],[Gender]])</f>
        <v>Senior Citizen-Female</v>
      </c>
      <c r="S1111" s="79">
        <f>YEAR(Healthcare_Data_v1_Raw_Data[[#This Row],[Date of Admission]])</f>
        <v>2021</v>
      </c>
      <c r="T1111" s="79" t="str">
        <f>TEXT(Healthcare_Data_v1_Raw_Data[[#This Row],[Date of Admission]],"ddd")</f>
        <v>Sat</v>
      </c>
      <c r="U1111" s="79">
        <f>MONTH(Healthcare_Data_v1_Raw_Data[[#This Row],[Date of Admission]])</f>
        <v>1</v>
      </c>
      <c r="V1111" s="79">
        <f>DAY(Healthcare_Data_v1_Raw_Data[[#This Row],[Date of Admission]])</f>
        <v>16</v>
      </c>
      <c r="W1111" s="79" cm="1">
        <f t="array" ref="W11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12" spans="1:23" x14ac:dyDescent="0.3">
      <c r="A1112" t="s">
        <v>3318</v>
      </c>
      <c r="B1112">
        <v>52</v>
      </c>
      <c r="C1112" t="s">
        <v>16</v>
      </c>
      <c r="D1112" t="s">
        <v>27</v>
      </c>
      <c r="E1112" t="s">
        <v>27</v>
      </c>
      <c r="F1112" t="s">
        <v>73</v>
      </c>
      <c r="G1112" s="1">
        <v>43903</v>
      </c>
      <c r="H1112" t="s">
        <v>3319</v>
      </c>
      <c r="I1112" t="s">
        <v>3320</v>
      </c>
      <c r="J1112" t="s">
        <v>60</v>
      </c>
      <c r="K1112">
        <v>20573.327499999999</v>
      </c>
      <c r="L1112">
        <v>358</v>
      </c>
      <c r="M1112" t="s">
        <v>22</v>
      </c>
      <c r="N1112" s="1">
        <v>43909</v>
      </c>
      <c r="O1112" t="s">
        <v>33</v>
      </c>
      <c r="P1112" t="s">
        <v>24</v>
      </c>
      <c r="Q1112" t="str" cm="1">
        <f t="array" ref="Q1112">_xlfn.IFS(Healthcare_Data_v1_Raw_Data[[#This Row],[Age]]&gt;60,"Senior Citizen",Healthcare_Data_v1_Raw_Data[[#This Row],[Age]]&gt;=36,"Middle",Healthcare_Data_v1_Raw_Data[[#This Row],[Age]]&gt;=18,"Young")</f>
        <v>Middle</v>
      </c>
      <c r="R1112" t="str">
        <f>_xlfn.CONCAT(Healthcare_Data_v1_Raw_Data[[#This Row],[Age Group]],"-",Healthcare_Data_v1_Raw_Data[[#This Row],[Gender]])</f>
        <v>Middle-Female</v>
      </c>
      <c r="S1112" s="79">
        <f>YEAR(Healthcare_Data_v1_Raw_Data[[#This Row],[Date of Admission]])</f>
        <v>2020</v>
      </c>
      <c r="T1112" s="79" t="str">
        <f>TEXT(Healthcare_Data_v1_Raw_Data[[#This Row],[Date of Admission]],"ddd")</f>
        <v>Fri</v>
      </c>
      <c r="U1112" s="79">
        <f>MONTH(Healthcare_Data_v1_Raw_Data[[#This Row],[Date of Admission]])</f>
        <v>3</v>
      </c>
      <c r="V1112" s="79">
        <f>DAY(Healthcare_Data_v1_Raw_Data[[#This Row],[Date of Admission]])</f>
        <v>13</v>
      </c>
      <c r="W1112" s="79" cm="1">
        <f t="array" ref="W11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13" spans="1:23" x14ac:dyDescent="0.3">
      <c r="A1113" t="s">
        <v>3321</v>
      </c>
      <c r="B1113">
        <v>72</v>
      </c>
      <c r="C1113" t="s">
        <v>16</v>
      </c>
      <c r="D1113" t="s">
        <v>120</v>
      </c>
      <c r="E1113" t="s">
        <v>120</v>
      </c>
      <c r="F1113" t="s">
        <v>26597</v>
      </c>
      <c r="G1113" s="1">
        <v>43893</v>
      </c>
      <c r="H1113" t="s">
        <v>3322</v>
      </c>
      <c r="I1113" t="s">
        <v>3323</v>
      </c>
      <c r="J1113" t="s">
        <v>60</v>
      </c>
      <c r="K1113">
        <v>23813.118299999998</v>
      </c>
      <c r="L1113">
        <v>371</v>
      </c>
      <c r="M1113" t="s">
        <v>22</v>
      </c>
      <c r="N1113" s="1">
        <v>43899</v>
      </c>
      <c r="O1113" t="s">
        <v>51</v>
      </c>
      <c r="P1113" t="s">
        <v>24</v>
      </c>
      <c r="Q1113" t="str" cm="1">
        <f t="array" ref="Q1113">_xlfn.IFS(Healthcare_Data_v1_Raw_Data[[#This Row],[Age]]&gt;60,"Senior Citizen",Healthcare_Data_v1_Raw_Data[[#This Row],[Age]]&gt;=36,"Middle",Healthcare_Data_v1_Raw_Data[[#This Row],[Age]]&gt;=18,"Young")</f>
        <v>Senior Citizen</v>
      </c>
      <c r="R1113" t="str">
        <f>_xlfn.CONCAT(Healthcare_Data_v1_Raw_Data[[#This Row],[Age Group]],"-",Healthcare_Data_v1_Raw_Data[[#This Row],[Gender]])</f>
        <v>Senior Citizen-Female</v>
      </c>
      <c r="S1113" s="79">
        <f>YEAR(Healthcare_Data_v1_Raw_Data[[#This Row],[Date of Admission]])</f>
        <v>2020</v>
      </c>
      <c r="T1113" s="79" t="str">
        <f>TEXT(Healthcare_Data_v1_Raw_Data[[#This Row],[Date of Admission]],"ddd")</f>
        <v>Tue</v>
      </c>
      <c r="U1113" s="79">
        <f>MONTH(Healthcare_Data_v1_Raw_Data[[#This Row],[Date of Admission]])</f>
        <v>3</v>
      </c>
      <c r="V1113" s="79">
        <f>DAY(Healthcare_Data_v1_Raw_Data[[#This Row],[Date of Admission]])</f>
        <v>3</v>
      </c>
      <c r="W1113" s="79" cm="1">
        <f t="array" ref="W11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14" spans="1:23" x14ac:dyDescent="0.3">
      <c r="A1114" t="s">
        <v>3324</v>
      </c>
      <c r="B1114">
        <v>79</v>
      </c>
      <c r="C1114" t="s">
        <v>26</v>
      </c>
      <c r="D1114" t="s">
        <v>27</v>
      </c>
      <c r="E1114" t="s">
        <v>27</v>
      </c>
      <c r="F1114" t="s">
        <v>37</v>
      </c>
      <c r="G1114" s="1">
        <v>44208</v>
      </c>
      <c r="H1114" t="s">
        <v>3325</v>
      </c>
      <c r="I1114" t="s">
        <v>3326</v>
      </c>
      <c r="J1114" t="s">
        <v>21</v>
      </c>
      <c r="K1114">
        <v>23305.4126</v>
      </c>
      <c r="L1114">
        <v>426</v>
      </c>
      <c r="M1114" t="s">
        <v>44</v>
      </c>
      <c r="N1114" s="1">
        <v>44229</v>
      </c>
      <c r="O1114" t="s">
        <v>45</v>
      </c>
      <c r="P1114" t="s">
        <v>24</v>
      </c>
      <c r="Q1114" t="str" cm="1">
        <f t="array" ref="Q1114">_xlfn.IFS(Healthcare_Data_v1_Raw_Data[[#This Row],[Age]]&gt;60,"Senior Citizen",Healthcare_Data_v1_Raw_Data[[#This Row],[Age]]&gt;=36,"Middle",Healthcare_Data_v1_Raw_Data[[#This Row],[Age]]&gt;=18,"Young")</f>
        <v>Senior Citizen</v>
      </c>
      <c r="R1114" t="str">
        <f>_xlfn.CONCAT(Healthcare_Data_v1_Raw_Data[[#This Row],[Age Group]],"-",Healthcare_Data_v1_Raw_Data[[#This Row],[Gender]])</f>
        <v>Senior Citizen-Male</v>
      </c>
      <c r="S1114" s="79">
        <f>YEAR(Healthcare_Data_v1_Raw_Data[[#This Row],[Date of Admission]])</f>
        <v>2021</v>
      </c>
      <c r="T1114" s="79" t="str">
        <f>TEXT(Healthcare_Data_v1_Raw_Data[[#This Row],[Date of Admission]],"ddd")</f>
        <v>Tue</v>
      </c>
      <c r="U1114" s="79">
        <f>MONTH(Healthcare_Data_v1_Raw_Data[[#This Row],[Date of Admission]])</f>
        <v>1</v>
      </c>
      <c r="V1114" s="79">
        <f>DAY(Healthcare_Data_v1_Raw_Data[[#This Row],[Date of Admission]])</f>
        <v>12</v>
      </c>
      <c r="W1114" s="79" cm="1">
        <f t="array" ref="W11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15" spans="1:23" x14ac:dyDescent="0.3">
      <c r="A1115" t="s">
        <v>3327</v>
      </c>
      <c r="B1115">
        <v>30</v>
      </c>
      <c r="C1115" t="s">
        <v>16</v>
      </c>
      <c r="D1115" t="s">
        <v>52</v>
      </c>
      <c r="E1115" t="s">
        <v>52</v>
      </c>
      <c r="F1115" t="s">
        <v>37</v>
      </c>
      <c r="G1115" s="1">
        <v>44407</v>
      </c>
      <c r="H1115" t="s">
        <v>3328</v>
      </c>
      <c r="I1115" t="s">
        <v>3329</v>
      </c>
      <c r="J1115" t="s">
        <v>55</v>
      </c>
      <c r="K1115">
        <v>16378.192300000001</v>
      </c>
      <c r="L1115">
        <v>358</v>
      </c>
      <c r="M1115" t="s">
        <v>22</v>
      </c>
      <c r="N1115" s="1">
        <v>44425</v>
      </c>
      <c r="O1115" t="s">
        <v>33</v>
      </c>
      <c r="P1115" t="s">
        <v>24</v>
      </c>
      <c r="Q1115" t="str" cm="1">
        <f t="array" ref="Q1115">_xlfn.IFS(Healthcare_Data_v1_Raw_Data[[#This Row],[Age]]&gt;60,"Senior Citizen",Healthcare_Data_v1_Raw_Data[[#This Row],[Age]]&gt;=36,"Middle",Healthcare_Data_v1_Raw_Data[[#This Row],[Age]]&gt;=18,"Young")</f>
        <v>Young</v>
      </c>
      <c r="R1115" t="str">
        <f>_xlfn.CONCAT(Healthcare_Data_v1_Raw_Data[[#This Row],[Age Group]],"-",Healthcare_Data_v1_Raw_Data[[#This Row],[Gender]])</f>
        <v>Young-Female</v>
      </c>
      <c r="S1115" s="79">
        <f>YEAR(Healthcare_Data_v1_Raw_Data[[#This Row],[Date of Admission]])</f>
        <v>2021</v>
      </c>
      <c r="T1115" s="79" t="str">
        <f>TEXT(Healthcare_Data_v1_Raw_Data[[#This Row],[Date of Admission]],"ddd")</f>
        <v>Fri</v>
      </c>
      <c r="U1115" s="79">
        <f>MONTH(Healthcare_Data_v1_Raw_Data[[#This Row],[Date of Admission]])</f>
        <v>7</v>
      </c>
      <c r="V1115" s="79">
        <f>DAY(Healthcare_Data_v1_Raw_Data[[#This Row],[Date of Admission]])</f>
        <v>30</v>
      </c>
      <c r="W1115" s="79" cm="1">
        <f t="array" ref="W11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16" spans="1:23" x14ac:dyDescent="0.3">
      <c r="A1116" t="s">
        <v>3330</v>
      </c>
      <c r="B1116">
        <v>49</v>
      </c>
      <c r="C1116" t="s">
        <v>26</v>
      </c>
      <c r="D1116" t="s">
        <v>120</v>
      </c>
      <c r="E1116" t="s">
        <v>120</v>
      </c>
      <c r="F1116" t="s">
        <v>37</v>
      </c>
      <c r="G1116" s="1">
        <v>43965</v>
      </c>
      <c r="H1116" t="s">
        <v>3331</v>
      </c>
      <c r="I1116" t="s">
        <v>3332</v>
      </c>
      <c r="J1116" t="s">
        <v>55</v>
      </c>
      <c r="K1116">
        <v>6092.9189999999999</v>
      </c>
      <c r="L1116">
        <v>491</v>
      </c>
      <c r="M1116" t="s">
        <v>22</v>
      </c>
      <c r="N1116" s="1">
        <v>43971</v>
      </c>
      <c r="O1116" t="s">
        <v>51</v>
      </c>
      <c r="P1116" t="s">
        <v>34</v>
      </c>
      <c r="Q1116" t="str" cm="1">
        <f t="array" ref="Q1116">_xlfn.IFS(Healthcare_Data_v1_Raw_Data[[#This Row],[Age]]&gt;60,"Senior Citizen",Healthcare_Data_v1_Raw_Data[[#This Row],[Age]]&gt;=36,"Middle",Healthcare_Data_v1_Raw_Data[[#This Row],[Age]]&gt;=18,"Young")</f>
        <v>Middle</v>
      </c>
      <c r="R1116" t="str">
        <f>_xlfn.CONCAT(Healthcare_Data_v1_Raw_Data[[#This Row],[Age Group]],"-",Healthcare_Data_v1_Raw_Data[[#This Row],[Gender]])</f>
        <v>Middle-Male</v>
      </c>
      <c r="S1116" s="79">
        <f>YEAR(Healthcare_Data_v1_Raw_Data[[#This Row],[Date of Admission]])</f>
        <v>2020</v>
      </c>
      <c r="T1116" s="79" t="str">
        <f>TEXT(Healthcare_Data_v1_Raw_Data[[#This Row],[Date of Admission]],"ddd")</f>
        <v>Thu</v>
      </c>
      <c r="U1116" s="79">
        <f>MONTH(Healthcare_Data_v1_Raw_Data[[#This Row],[Date of Admission]])</f>
        <v>5</v>
      </c>
      <c r="V1116" s="79">
        <f>DAY(Healthcare_Data_v1_Raw_Data[[#This Row],[Date of Admission]])</f>
        <v>14</v>
      </c>
      <c r="W1116" s="79" cm="1">
        <f t="array" ref="W11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17" spans="1:23" x14ac:dyDescent="0.3">
      <c r="A1117" t="s">
        <v>3333</v>
      </c>
      <c r="B1117">
        <v>31</v>
      </c>
      <c r="C1117" t="s">
        <v>26</v>
      </c>
      <c r="D1117" t="s">
        <v>27</v>
      </c>
      <c r="E1117" t="s">
        <v>27</v>
      </c>
      <c r="F1117" t="s">
        <v>26598</v>
      </c>
      <c r="G1117" s="1">
        <v>43706</v>
      </c>
      <c r="H1117" t="s">
        <v>3334</v>
      </c>
      <c r="I1117" t="s">
        <v>3335</v>
      </c>
      <c r="J1117" t="s">
        <v>55</v>
      </c>
      <c r="K1117">
        <v>8340.3588</v>
      </c>
      <c r="L1117">
        <v>494</v>
      </c>
      <c r="M1117" t="s">
        <v>22</v>
      </c>
      <c r="N1117" s="1">
        <v>43708</v>
      </c>
      <c r="O1117" t="s">
        <v>33</v>
      </c>
      <c r="P1117" t="s">
        <v>46</v>
      </c>
      <c r="Q1117" t="str" cm="1">
        <f t="array" ref="Q1117">_xlfn.IFS(Healthcare_Data_v1_Raw_Data[[#This Row],[Age]]&gt;60,"Senior Citizen",Healthcare_Data_v1_Raw_Data[[#This Row],[Age]]&gt;=36,"Middle",Healthcare_Data_v1_Raw_Data[[#This Row],[Age]]&gt;=18,"Young")</f>
        <v>Young</v>
      </c>
      <c r="R1117" t="str">
        <f>_xlfn.CONCAT(Healthcare_Data_v1_Raw_Data[[#This Row],[Age Group]],"-",Healthcare_Data_v1_Raw_Data[[#This Row],[Gender]])</f>
        <v>Young-Male</v>
      </c>
      <c r="S1117" s="79">
        <f>YEAR(Healthcare_Data_v1_Raw_Data[[#This Row],[Date of Admission]])</f>
        <v>2019</v>
      </c>
      <c r="T1117" s="79" t="str">
        <f>TEXT(Healthcare_Data_v1_Raw_Data[[#This Row],[Date of Admission]],"ddd")</f>
        <v>Thu</v>
      </c>
      <c r="U1117" s="79">
        <f>MONTH(Healthcare_Data_v1_Raw_Data[[#This Row],[Date of Admission]])</f>
        <v>8</v>
      </c>
      <c r="V1117" s="79">
        <f>DAY(Healthcare_Data_v1_Raw_Data[[#This Row],[Date of Admission]])</f>
        <v>29</v>
      </c>
      <c r="W1117" s="79" cm="1">
        <f t="array" ref="W11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18" spans="1:23" x14ac:dyDescent="0.3">
      <c r="A1118" t="s">
        <v>3336</v>
      </c>
      <c r="B1118">
        <v>43</v>
      </c>
      <c r="C1118" t="s">
        <v>16</v>
      </c>
      <c r="D1118" t="s">
        <v>66</v>
      </c>
      <c r="E1118" t="s">
        <v>66</v>
      </c>
      <c r="F1118" t="s">
        <v>73</v>
      </c>
      <c r="G1118" s="1">
        <v>43871</v>
      </c>
      <c r="H1118" t="s">
        <v>3337</v>
      </c>
      <c r="I1118" t="s">
        <v>3338</v>
      </c>
      <c r="J1118" t="s">
        <v>60</v>
      </c>
      <c r="K1118">
        <v>47430.475899999998</v>
      </c>
      <c r="L1118">
        <v>177</v>
      </c>
      <c r="M1118" t="s">
        <v>44</v>
      </c>
      <c r="N1118" s="1">
        <v>43901</v>
      </c>
      <c r="O1118" t="s">
        <v>23</v>
      </c>
      <c r="P1118" t="s">
        <v>24</v>
      </c>
      <c r="Q1118" t="str" cm="1">
        <f t="array" ref="Q1118">_xlfn.IFS(Healthcare_Data_v1_Raw_Data[[#This Row],[Age]]&gt;60,"Senior Citizen",Healthcare_Data_v1_Raw_Data[[#This Row],[Age]]&gt;=36,"Middle",Healthcare_Data_v1_Raw_Data[[#This Row],[Age]]&gt;=18,"Young")</f>
        <v>Middle</v>
      </c>
      <c r="R1118" t="str">
        <f>_xlfn.CONCAT(Healthcare_Data_v1_Raw_Data[[#This Row],[Age Group]],"-",Healthcare_Data_v1_Raw_Data[[#This Row],[Gender]])</f>
        <v>Middle-Female</v>
      </c>
      <c r="S1118" s="79">
        <f>YEAR(Healthcare_Data_v1_Raw_Data[[#This Row],[Date of Admission]])</f>
        <v>2020</v>
      </c>
      <c r="T1118" s="79" t="str">
        <f>TEXT(Healthcare_Data_v1_Raw_Data[[#This Row],[Date of Admission]],"ddd")</f>
        <v>Mon</v>
      </c>
      <c r="U1118" s="79">
        <f>MONTH(Healthcare_Data_v1_Raw_Data[[#This Row],[Date of Admission]])</f>
        <v>2</v>
      </c>
      <c r="V1118" s="79">
        <f>DAY(Healthcare_Data_v1_Raw_Data[[#This Row],[Date of Admission]])</f>
        <v>10</v>
      </c>
      <c r="W1118" s="79" cm="1">
        <f t="array" ref="W11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19" spans="1:23" x14ac:dyDescent="0.3">
      <c r="A1119" t="s">
        <v>3339</v>
      </c>
      <c r="B1119">
        <v>38</v>
      </c>
      <c r="C1119" t="s">
        <v>16</v>
      </c>
      <c r="D1119" t="s">
        <v>120</v>
      </c>
      <c r="E1119" t="s">
        <v>120</v>
      </c>
      <c r="F1119" t="s">
        <v>26598</v>
      </c>
      <c r="G1119" s="1">
        <v>44638</v>
      </c>
      <c r="H1119" t="s">
        <v>3340</v>
      </c>
      <c r="I1119" t="s">
        <v>3341</v>
      </c>
      <c r="J1119" t="s">
        <v>60</v>
      </c>
      <c r="K1119">
        <v>17919.133900000001</v>
      </c>
      <c r="L1119">
        <v>358</v>
      </c>
      <c r="M1119" t="s">
        <v>40</v>
      </c>
      <c r="N1119" s="1">
        <v>44655</v>
      </c>
      <c r="O1119" t="s">
        <v>23</v>
      </c>
      <c r="P1119" t="s">
        <v>34</v>
      </c>
      <c r="Q1119" t="str" cm="1">
        <f t="array" ref="Q1119">_xlfn.IFS(Healthcare_Data_v1_Raw_Data[[#This Row],[Age]]&gt;60,"Senior Citizen",Healthcare_Data_v1_Raw_Data[[#This Row],[Age]]&gt;=36,"Middle",Healthcare_Data_v1_Raw_Data[[#This Row],[Age]]&gt;=18,"Young")</f>
        <v>Middle</v>
      </c>
      <c r="R1119" t="str">
        <f>_xlfn.CONCAT(Healthcare_Data_v1_Raw_Data[[#This Row],[Age Group]],"-",Healthcare_Data_v1_Raw_Data[[#This Row],[Gender]])</f>
        <v>Middle-Female</v>
      </c>
      <c r="S1119" s="79">
        <f>YEAR(Healthcare_Data_v1_Raw_Data[[#This Row],[Date of Admission]])</f>
        <v>2022</v>
      </c>
      <c r="T1119" s="79" t="str">
        <f>TEXT(Healthcare_Data_v1_Raw_Data[[#This Row],[Date of Admission]],"ddd")</f>
        <v>Fri</v>
      </c>
      <c r="U1119" s="79">
        <f>MONTH(Healthcare_Data_v1_Raw_Data[[#This Row],[Date of Admission]])</f>
        <v>3</v>
      </c>
      <c r="V1119" s="79">
        <f>DAY(Healthcare_Data_v1_Raw_Data[[#This Row],[Date of Admission]])</f>
        <v>18</v>
      </c>
      <c r="W1119" s="79" cm="1">
        <f t="array" ref="W11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20" spans="1:23" x14ac:dyDescent="0.3">
      <c r="A1120" t="s">
        <v>3342</v>
      </c>
      <c r="B1120">
        <v>77</v>
      </c>
      <c r="C1120" t="s">
        <v>26</v>
      </c>
      <c r="D1120" t="s">
        <v>237</v>
      </c>
      <c r="E1120" t="s">
        <v>237</v>
      </c>
      <c r="F1120" t="s">
        <v>18</v>
      </c>
      <c r="G1120" s="1">
        <v>43482</v>
      </c>
      <c r="H1120" t="s">
        <v>3343</v>
      </c>
      <c r="I1120" t="s">
        <v>3344</v>
      </c>
      <c r="J1120" t="s">
        <v>21</v>
      </c>
      <c r="K1120">
        <v>21889.426100000001</v>
      </c>
      <c r="L1120">
        <v>289</v>
      </c>
      <c r="M1120" t="s">
        <v>40</v>
      </c>
      <c r="N1120" s="1">
        <v>43502</v>
      </c>
      <c r="O1120" t="s">
        <v>23</v>
      </c>
      <c r="P1120" t="s">
        <v>34</v>
      </c>
      <c r="Q1120" t="str" cm="1">
        <f t="array" ref="Q1120">_xlfn.IFS(Healthcare_Data_v1_Raw_Data[[#This Row],[Age]]&gt;60,"Senior Citizen",Healthcare_Data_v1_Raw_Data[[#This Row],[Age]]&gt;=36,"Middle",Healthcare_Data_v1_Raw_Data[[#This Row],[Age]]&gt;=18,"Young")</f>
        <v>Senior Citizen</v>
      </c>
      <c r="R1120" t="str">
        <f>_xlfn.CONCAT(Healthcare_Data_v1_Raw_Data[[#This Row],[Age Group]],"-",Healthcare_Data_v1_Raw_Data[[#This Row],[Gender]])</f>
        <v>Senior Citizen-Male</v>
      </c>
      <c r="S1120" s="79">
        <f>YEAR(Healthcare_Data_v1_Raw_Data[[#This Row],[Date of Admission]])</f>
        <v>2019</v>
      </c>
      <c r="T1120" s="79" t="str">
        <f>TEXT(Healthcare_Data_v1_Raw_Data[[#This Row],[Date of Admission]],"ddd")</f>
        <v>Thu</v>
      </c>
      <c r="U1120" s="79">
        <f>MONTH(Healthcare_Data_v1_Raw_Data[[#This Row],[Date of Admission]])</f>
        <v>1</v>
      </c>
      <c r="V1120" s="79">
        <f>DAY(Healthcare_Data_v1_Raw_Data[[#This Row],[Date of Admission]])</f>
        <v>17</v>
      </c>
      <c r="W1120" s="79" cm="1">
        <f t="array" ref="W11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21" spans="1:23" x14ac:dyDescent="0.3">
      <c r="A1121" t="s">
        <v>3345</v>
      </c>
      <c r="B1121">
        <v>22</v>
      </c>
      <c r="C1121" t="s">
        <v>26</v>
      </c>
      <c r="D1121" t="s">
        <v>52</v>
      </c>
      <c r="E1121" t="s">
        <v>52</v>
      </c>
      <c r="F1121" t="s">
        <v>73</v>
      </c>
      <c r="G1121" s="1">
        <v>43868</v>
      </c>
      <c r="H1121" t="s">
        <v>3346</v>
      </c>
      <c r="I1121" t="s">
        <v>3347</v>
      </c>
      <c r="J1121" t="s">
        <v>64</v>
      </c>
      <c r="K1121">
        <v>15543.840899999999</v>
      </c>
      <c r="L1121">
        <v>192</v>
      </c>
      <c r="M1121" t="s">
        <v>22</v>
      </c>
      <c r="N1121" s="1">
        <v>43881</v>
      </c>
      <c r="O1121" t="s">
        <v>33</v>
      </c>
      <c r="P1121" t="s">
        <v>24</v>
      </c>
      <c r="Q1121" t="str" cm="1">
        <f t="array" ref="Q1121">_xlfn.IFS(Healthcare_Data_v1_Raw_Data[[#This Row],[Age]]&gt;60,"Senior Citizen",Healthcare_Data_v1_Raw_Data[[#This Row],[Age]]&gt;=36,"Middle",Healthcare_Data_v1_Raw_Data[[#This Row],[Age]]&gt;=18,"Young")</f>
        <v>Young</v>
      </c>
      <c r="R1121" t="str">
        <f>_xlfn.CONCAT(Healthcare_Data_v1_Raw_Data[[#This Row],[Age Group]],"-",Healthcare_Data_v1_Raw_Data[[#This Row],[Gender]])</f>
        <v>Young-Male</v>
      </c>
      <c r="S1121" s="79">
        <f>YEAR(Healthcare_Data_v1_Raw_Data[[#This Row],[Date of Admission]])</f>
        <v>2020</v>
      </c>
      <c r="T1121" s="79" t="str">
        <f>TEXT(Healthcare_Data_v1_Raw_Data[[#This Row],[Date of Admission]],"ddd")</f>
        <v>Fri</v>
      </c>
      <c r="U1121" s="79">
        <f>MONTH(Healthcare_Data_v1_Raw_Data[[#This Row],[Date of Admission]])</f>
        <v>2</v>
      </c>
      <c r="V1121" s="79">
        <f>DAY(Healthcare_Data_v1_Raw_Data[[#This Row],[Date of Admission]])</f>
        <v>7</v>
      </c>
      <c r="W1121" s="79" cm="1">
        <f t="array" ref="W11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22" spans="1:23" x14ac:dyDescent="0.3">
      <c r="A1122" t="s">
        <v>3348</v>
      </c>
      <c r="B1122">
        <v>68</v>
      </c>
      <c r="C1122" t="s">
        <v>16</v>
      </c>
      <c r="D1122" t="s">
        <v>52</v>
      </c>
      <c r="E1122" t="s">
        <v>52</v>
      </c>
      <c r="F1122" t="s">
        <v>28</v>
      </c>
      <c r="G1122" s="1">
        <v>43739</v>
      </c>
      <c r="H1122" t="s">
        <v>3349</v>
      </c>
      <c r="I1122" t="s">
        <v>3350</v>
      </c>
      <c r="J1122" t="s">
        <v>21</v>
      </c>
      <c r="K1122">
        <v>19309.665300000001</v>
      </c>
      <c r="L1122">
        <v>181</v>
      </c>
      <c r="M1122" t="s">
        <v>22</v>
      </c>
      <c r="N1122" s="1">
        <v>43761</v>
      </c>
      <c r="O1122" t="s">
        <v>33</v>
      </c>
      <c r="P1122" t="s">
        <v>34</v>
      </c>
      <c r="Q1122" t="str" cm="1">
        <f t="array" ref="Q1122">_xlfn.IFS(Healthcare_Data_v1_Raw_Data[[#This Row],[Age]]&gt;60,"Senior Citizen",Healthcare_Data_v1_Raw_Data[[#This Row],[Age]]&gt;=36,"Middle",Healthcare_Data_v1_Raw_Data[[#This Row],[Age]]&gt;=18,"Young")</f>
        <v>Senior Citizen</v>
      </c>
      <c r="R1122" t="str">
        <f>_xlfn.CONCAT(Healthcare_Data_v1_Raw_Data[[#This Row],[Age Group]],"-",Healthcare_Data_v1_Raw_Data[[#This Row],[Gender]])</f>
        <v>Senior Citizen-Female</v>
      </c>
      <c r="S1122" s="79">
        <f>YEAR(Healthcare_Data_v1_Raw_Data[[#This Row],[Date of Admission]])</f>
        <v>2019</v>
      </c>
      <c r="T1122" s="79" t="str">
        <f>TEXT(Healthcare_Data_v1_Raw_Data[[#This Row],[Date of Admission]],"ddd")</f>
        <v>Tue</v>
      </c>
      <c r="U1122" s="79">
        <f>MONTH(Healthcare_Data_v1_Raw_Data[[#This Row],[Date of Admission]])</f>
        <v>10</v>
      </c>
      <c r="V1122" s="79">
        <f>DAY(Healthcare_Data_v1_Raw_Data[[#This Row],[Date of Admission]])</f>
        <v>1</v>
      </c>
      <c r="W1122" s="79" cm="1">
        <f t="array" ref="W11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23" spans="1:23" x14ac:dyDescent="0.3">
      <c r="A1123" t="s">
        <v>3351</v>
      </c>
      <c r="B1123">
        <v>77</v>
      </c>
      <c r="C1123" t="s">
        <v>16</v>
      </c>
      <c r="D1123" t="s">
        <v>36</v>
      </c>
      <c r="E1123" t="s">
        <v>36</v>
      </c>
      <c r="F1123" t="s">
        <v>28</v>
      </c>
      <c r="G1123" s="1">
        <v>44887</v>
      </c>
      <c r="H1123" t="s">
        <v>3352</v>
      </c>
      <c r="I1123" t="s">
        <v>3353</v>
      </c>
      <c r="J1123" t="s">
        <v>21</v>
      </c>
      <c r="K1123">
        <v>32051.114099999999</v>
      </c>
      <c r="L1123">
        <v>108</v>
      </c>
      <c r="M1123" t="s">
        <v>40</v>
      </c>
      <c r="N1123" s="1">
        <v>44917</v>
      </c>
      <c r="O1123" t="s">
        <v>51</v>
      </c>
      <c r="P1123" t="s">
        <v>46</v>
      </c>
      <c r="Q1123" t="str" cm="1">
        <f t="array" ref="Q1123">_xlfn.IFS(Healthcare_Data_v1_Raw_Data[[#This Row],[Age]]&gt;60,"Senior Citizen",Healthcare_Data_v1_Raw_Data[[#This Row],[Age]]&gt;=36,"Middle",Healthcare_Data_v1_Raw_Data[[#This Row],[Age]]&gt;=18,"Young")</f>
        <v>Senior Citizen</v>
      </c>
      <c r="R1123" t="str">
        <f>_xlfn.CONCAT(Healthcare_Data_v1_Raw_Data[[#This Row],[Age Group]],"-",Healthcare_Data_v1_Raw_Data[[#This Row],[Gender]])</f>
        <v>Senior Citizen-Female</v>
      </c>
      <c r="S1123" s="79">
        <f>YEAR(Healthcare_Data_v1_Raw_Data[[#This Row],[Date of Admission]])</f>
        <v>2022</v>
      </c>
      <c r="T1123" s="79" t="str">
        <f>TEXT(Healthcare_Data_v1_Raw_Data[[#This Row],[Date of Admission]],"ddd")</f>
        <v>Tue</v>
      </c>
      <c r="U1123" s="79">
        <f>MONTH(Healthcare_Data_v1_Raw_Data[[#This Row],[Date of Admission]])</f>
        <v>11</v>
      </c>
      <c r="V1123" s="79">
        <f>DAY(Healthcare_Data_v1_Raw_Data[[#This Row],[Date of Admission]])</f>
        <v>22</v>
      </c>
      <c r="W1123" s="79" cm="1">
        <f t="array" ref="W11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24" spans="1:23" x14ac:dyDescent="0.3">
      <c r="A1124" t="s">
        <v>3354</v>
      </c>
      <c r="B1124">
        <v>71</v>
      </c>
      <c r="C1124" t="s">
        <v>16</v>
      </c>
      <c r="D1124" t="s">
        <v>52</v>
      </c>
      <c r="E1124" t="s">
        <v>52</v>
      </c>
      <c r="F1124" t="s">
        <v>26598</v>
      </c>
      <c r="G1124" s="1">
        <v>43456</v>
      </c>
      <c r="H1124" t="s">
        <v>3355</v>
      </c>
      <c r="I1124" t="s">
        <v>3356</v>
      </c>
      <c r="J1124" t="s">
        <v>21</v>
      </c>
      <c r="K1124">
        <v>1923.1152999999999</v>
      </c>
      <c r="L1124">
        <v>471</v>
      </c>
      <c r="M1124" t="s">
        <v>44</v>
      </c>
      <c r="N1124" s="1">
        <v>43467</v>
      </c>
      <c r="O1124" t="s">
        <v>45</v>
      </c>
      <c r="P1124" t="s">
        <v>46</v>
      </c>
      <c r="Q1124" t="str" cm="1">
        <f t="array" ref="Q1124">_xlfn.IFS(Healthcare_Data_v1_Raw_Data[[#This Row],[Age]]&gt;60,"Senior Citizen",Healthcare_Data_v1_Raw_Data[[#This Row],[Age]]&gt;=36,"Middle",Healthcare_Data_v1_Raw_Data[[#This Row],[Age]]&gt;=18,"Young")</f>
        <v>Senior Citizen</v>
      </c>
      <c r="R1124" t="str">
        <f>_xlfn.CONCAT(Healthcare_Data_v1_Raw_Data[[#This Row],[Age Group]],"-",Healthcare_Data_v1_Raw_Data[[#This Row],[Gender]])</f>
        <v>Senior Citizen-Female</v>
      </c>
      <c r="S1124" s="79">
        <f>YEAR(Healthcare_Data_v1_Raw_Data[[#This Row],[Date of Admission]])</f>
        <v>2018</v>
      </c>
      <c r="T1124" s="79" t="str">
        <f>TEXT(Healthcare_Data_v1_Raw_Data[[#This Row],[Date of Admission]],"ddd")</f>
        <v>Sat</v>
      </c>
      <c r="U1124" s="79">
        <f>MONTH(Healthcare_Data_v1_Raw_Data[[#This Row],[Date of Admission]])</f>
        <v>12</v>
      </c>
      <c r="V1124" s="79">
        <f>DAY(Healthcare_Data_v1_Raw_Data[[#This Row],[Date of Admission]])</f>
        <v>22</v>
      </c>
      <c r="W1124" s="79" cm="1">
        <f t="array" ref="W11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25" spans="1:23" x14ac:dyDescent="0.3">
      <c r="A1125" t="s">
        <v>3357</v>
      </c>
      <c r="B1125">
        <v>54</v>
      </c>
      <c r="C1125" t="s">
        <v>26</v>
      </c>
      <c r="D1125" t="s">
        <v>27</v>
      </c>
      <c r="E1125" t="s">
        <v>27</v>
      </c>
      <c r="F1125" t="s">
        <v>28</v>
      </c>
      <c r="G1125" s="1">
        <v>43945</v>
      </c>
      <c r="H1125" t="s">
        <v>3358</v>
      </c>
      <c r="I1125" t="s">
        <v>3359</v>
      </c>
      <c r="J1125" t="s">
        <v>64</v>
      </c>
      <c r="K1125">
        <v>28193.412799999998</v>
      </c>
      <c r="L1125">
        <v>495</v>
      </c>
      <c r="M1125" t="s">
        <v>22</v>
      </c>
      <c r="N1125" s="1">
        <v>43950</v>
      </c>
      <c r="O1125" t="s">
        <v>51</v>
      </c>
      <c r="P1125" t="s">
        <v>34</v>
      </c>
      <c r="Q1125" t="str" cm="1">
        <f t="array" ref="Q1125">_xlfn.IFS(Healthcare_Data_v1_Raw_Data[[#This Row],[Age]]&gt;60,"Senior Citizen",Healthcare_Data_v1_Raw_Data[[#This Row],[Age]]&gt;=36,"Middle",Healthcare_Data_v1_Raw_Data[[#This Row],[Age]]&gt;=18,"Young")</f>
        <v>Middle</v>
      </c>
      <c r="R1125" t="str">
        <f>_xlfn.CONCAT(Healthcare_Data_v1_Raw_Data[[#This Row],[Age Group]],"-",Healthcare_Data_v1_Raw_Data[[#This Row],[Gender]])</f>
        <v>Middle-Male</v>
      </c>
      <c r="S1125" s="79">
        <f>YEAR(Healthcare_Data_v1_Raw_Data[[#This Row],[Date of Admission]])</f>
        <v>2020</v>
      </c>
      <c r="T1125" s="79" t="str">
        <f>TEXT(Healthcare_Data_v1_Raw_Data[[#This Row],[Date of Admission]],"ddd")</f>
        <v>Fri</v>
      </c>
      <c r="U1125" s="79">
        <f>MONTH(Healthcare_Data_v1_Raw_Data[[#This Row],[Date of Admission]])</f>
        <v>4</v>
      </c>
      <c r="V1125" s="79">
        <f>DAY(Healthcare_Data_v1_Raw_Data[[#This Row],[Date of Admission]])</f>
        <v>24</v>
      </c>
      <c r="W1125" s="79" cm="1">
        <f t="array" ref="W11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26" spans="1:23" x14ac:dyDescent="0.3">
      <c r="A1126" t="s">
        <v>3360</v>
      </c>
      <c r="B1126">
        <v>22</v>
      </c>
      <c r="C1126" t="s">
        <v>16</v>
      </c>
      <c r="D1126" t="s">
        <v>27</v>
      </c>
      <c r="E1126" t="s">
        <v>27</v>
      </c>
      <c r="F1126" t="s">
        <v>26598</v>
      </c>
      <c r="G1126" s="1">
        <v>43478</v>
      </c>
      <c r="H1126" t="s">
        <v>3361</v>
      </c>
      <c r="I1126" t="s">
        <v>2215</v>
      </c>
      <c r="J1126" t="s">
        <v>64</v>
      </c>
      <c r="K1126">
        <v>11606.4113</v>
      </c>
      <c r="L1126">
        <v>277</v>
      </c>
      <c r="M1126" t="s">
        <v>44</v>
      </c>
      <c r="N1126" s="1">
        <v>43493</v>
      </c>
      <c r="O1126" t="s">
        <v>33</v>
      </c>
      <c r="P1126" t="s">
        <v>46</v>
      </c>
      <c r="Q1126" t="str" cm="1">
        <f t="array" ref="Q1126">_xlfn.IFS(Healthcare_Data_v1_Raw_Data[[#This Row],[Age]]&gt;60,"Senior Citizen",Healthcare_Data_v1_Raw_Data[[#This Row],[Age]]&gt;=36,"Middle",Healthcare_Data_v1_Raw_Data[[#This Row],[Age]]&gt;=18,"Young")</f>
        <v>Young</v>
      </c>
      <c r="R1126" t="str">
        <f>_xlfn.CONCAT(Healthcare_Data_v1_Raw_Data[[#This Row],[Age Group]],"-",Healthcare_Data_v1_Raw_Data[[#This Row],[Gender]])</f>
        <v>Young-Female</v>
      </c>
      <c r="S1126" s="79">
        <f>YEAR(Healthcare_Data_v1_Raw_Data[[#This Row],[Date of Admission]])</f>
        <v>2019</v>
      </c>
      <c r="T1126" s="79" t="str">
        <f>TEXT(Healthcare_Data_v1_Raw_Data[[#This Row],[Date of Admission]],"ddd")</f>
        <v>Sun</v>
      </c>
      <c r="U1126" s="79">
        <f>MONTH(Healthcare_Data_v1_Raw_Data[[#This Row],[Date of Admission]])</f>
        <v>1</v>
      </c>
      <c r="V1126" s="79">
        <f>DAY(Healthcare_Data_v1_Raw_Data[[#This Row],[Date of Admission]])</f>
        <v>13</v>
      </c>
      <c r="W1126" s="79" cm="1">
        <f t="array" ref="W11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27" spans="1:23" x14ac:dyDescent="0.3">
      <c r="A1127" t="s">
        <v>3362</v>
      </c>
      <c r="B1127">
        <v>18</v>
      </c>
      <c r="C1127" t="s">
        <v>26</v>
      </c>
      <c r="D1127" t="s">
        <v>52</v>
      </c>
      <c r="E1127" t="s">
        <v>52</v>
      </c>
      <c r="F1127" t="s">
        <v>28</v>
      </c>
      <c r="G1127" s="1">
        <v>44930</v>
      </c>
      <c r="H1127" t="s">
        <v>3363</v>
      </c>
      <c r="I1127" t="s">
        <v>3364</v>
      </c>
      <c r="J1127" t="s">
        <v>55</v>
      </c>
      <c r="K1127">
        <v>42560.665399999998</v>
      </c>
      <c r="L1127">
        <v>222</v>
      </c>
      <c r="M1127" t="s">
        <v>22</v>
      </c>
      <c r="N1127" s="1">
        <v>44944</v>
      </c>
      <c r="O1127" t="s">
        <v>89</v>
      </c>
      <c r="P1127" t="s">
        <v>46</v>
      </c>
      <c r="Q1127" t="str" cm="1">
        <f t="array" ref="Q1127">_xlfn.IFS(Healthcare_Data_v1_Raw_Data[[#This Row],[Age]]&gt;60,"Senior Citizen",Healthcare_Data_v1_Raw_Data[[#This Row],[Age]]&gt;=36,"Middle",Healthcare_Data_v1_Raw_Data[[#This Row],[Age]]&gt;=18,"Young")</f>
        <v>Young</v>
      </c>
      <c r="R1127" t="str">
        <f>_xlfn.CONCAT(Healthcare_Data_v1_Raw_Data[[#This Row],[Age Group]],"-",Healthcare_Data_v1_Raw_Data[[#This Row],[Gender]])</f>
        <v>Young-Male</v>
      </c>
      <c r="S1127" s="79">
        <f>YEAR(Healthcare_Data_v1_Raw_Data[[#This Row],[Date of Admission]])</f>
        <v>2023</v>
      </c>
      <c r="T1127" s="79" t="str">
        <f>TEXT(Healthcare_Data_v1_Raw_Data[[#This Row],[Date of Admission]],"ddd")</f>
        <v>Wed</v>
      </c>
      <c r="U1127" s="79">
        <f>MONTH(Healthcare_Data_v1_Raw_Data[[#This Row],[Date of Admission]])</f>
        <v>1</v>
      </c>
      <c r="V1127" s="79">
        <f>DAY(Healthcare_Data_v1_Raw_Data[[#This Row],[Date of Admission]])</f>
        <v>4</v>
      </c>
      <c r="W1127" s="79" cm="1">
        <f t="array" ref="W11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28" spans="1:23" x14ac:dyDescent="0.3">
      <c r="A1128" t="s">
        <v>3365</v>
      </c>
      <c r="B1128">
        <v>72</v>
      </c>
      <c r="C1128" t="s">
        <v>16</v>
      </c>
      <c r="D1128" t="s">
        <v>52</v>
      </c>
      <c r="E1128" t="s">
        <v>52</v>
      </c>
      <c r="F1128" t="s">
        <v>73</v>
      </c>
      <c r="G1128" s="1">
        <v>44545</v>
      </c>
      <c r="H1128" t="s">
        <v>3366</v>
      </c>
      <c r="I1128" t="s">
        <v>3367</v>
      </c>
      <c r="J1128" t="s">
        <v>21</v>
      </c>
      <c r="K1128">
        <v>70074.196100000001</v>
      </c>
      <c r="L1128">
        <v>445</v>
      </c>
      <c r="M1128" t="s">
        <v>44</v>
      </c>
      <c r="N1128" s="1">
        <v>44575</v>
      </c>
      <c r="O1128" t="s">
        <v>89</v>
      </c>
      <c r="P1128" t="s">
        <v>24</v>
      </c>
      <c r="Q1128" t="str" cm="1">
        <f t="array" ref="Q1128">_xlfn.IFS(Healthcare_Data_v1_Raw_Data[[#This Row],[Age]]&gt;60,"Senior Citizen",Healthcare_Data_v1_Raw_Data[[#This Row],[Age]]&gt;=36,"Middle",Healthcare_Data_v1_Raw_Data[[#This Row],[Age]]&gt;=18,"Young")</f>
        <v>Senior Citizen</v>
      </c>
      <c r="R1128" t="str">
        <f>_xlfn.CONCAT(Healthcare_Data_v1_Raw_Data[[#This Row],[Age Group]],"-",Healthcare_Data_v1_Raw_Data[[#This Row],[Gender]])</f>
        <v>Senior Citizen-Female</v>
      </c>
      <c r="S1128" s="79">
        <f>YEAR(Healthcare_Data_v1_Raw_Data[[#This Row],[Date of Admission]])</f>
        <v>2021</v>
      </c>
      <c r="T1128" s="79" t="str">
        <f>TEXT(Healthcare_Data_v1_Raw_Data[[#This Row],[Date of Admission]],"ddd")</f>
        <v>Wed</v>
      </c>
      <c r="U1128" s="79">
        <f>MONTH(Healthcare_Data_v1_Raw_Data[[#This Row],[Date of Admission]])</f>
        <v>12</v>
      </c>
      <c r="V1128" s="79">
        <f>DAY(Healthcare_Data_v1_Raw_Data[[#This Row],[Date of Admission]])</f>
        <v>15</v>
      </c>
      <c r="W1128" s="79" cm="1">
        <f t="array" ref="W11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29" spans="1:23" x14ac:dyDescent="0.3">
      <c r="A1129" t="s">
        <v>3368</v>
      </c>
      <c r="B1129">
        <v>45</v>
      </c>
      <c r="C1129" t="s">
        <v>26</v>
      </c>
      <c r="D1129" t="s">
        <v>36</v>
      </c>
      <c r="E1129" t="s">
        <v>36</v>
      </c>
      <c r="F1129" t="s">
        <v>18</v>
      </c>
      <c r="G1129" s="1">
        <v>44459</v>
      </c>
      <c r="H1129" t="s">
        <v>3369</v>
      </c>
      <c r="I1129" t="s">
        <v>3370</v>
      </c>
      <c r="J1129" t="s">
        <v>64</v>
      </c>
      <c r="K1129">
        <v>18641.373500000002</v>
      </c>
      <c r="L1129">
        <v>151</v>
      </c>
      <c r="M1129" t="s">
        <v>22</v>
      </c>
      <c r="N1129" s="1">
        <v>44476</v>
      </c>
      <c r="O1129" t="s">
        <v>33</v>
      </c>
      <c r="P1129" t="s">
        <v>34</v>
      </c>
      <c r="Q1129" t="str" cm="1">
        <f t="array" ref="Q1129">_xlfn.IFS(Healthcare_Data_v1_Raw_Data[[#This Row],[Age]]&gt;60,"Senior Citizen",Healthcare_Data_v1_Raw_Data[[#This Row],[Age]]&gt;=36,"Middle",Healthcare_Data_v1_Raw_Data[[#This Row],[Age]]&gt;=18,"Young")</f>
        <v>Middle</v>
      </c>
      <c r="R1129" t="str">
        <f>_xlfn.CONCAT(Healthcare_Data_v1_Raw_Data[[#This Row],[Age Group]],"-",Healthcare_Data_v1_Raw_Data[[#This Row],[Gender]])</f>
        <v>Middle-Male</v>
      </c>
      <c r="S1129" s="79">
        <f>YEAR(Healthcare_Data_v1_Raw_Data[[#This Row],[Date of Admission]])</f>
        <v>2021</v>
      </c>
      <c r="T1129" s="79" t="str">
        <f>TEXT(Healthcare_Data_v1_Raw_Data[[#This Row],[Date of Admission]],"ddd")</f>
        <v>Mon</v>
      </c>
      <c r="U1129" s="79">
        <f>MONTH(Healthcare_Data_v1_Raw_Data[[#This Row],[Date of Admission]])</f>
        <v>9</v>
      </c>
      <c r="V1129" s="79">
        <f>DAY(Healthcare_Data_v1_Raw_Data[[#This Row],[Date of Admission]])</f>
        <v>20</v>
      </c>
      <c r="W1129" s="79" cm="1">
        <f t="array" ref="W11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30" spans="1:23" x14ac:dyDescent="0.3">
      <c r="A1130" t="s">
        <v>3371</v>
      </c>
      <c r="B1130">
        <v>21</v>
      </c>
      <c r="C1130" t="s">
        <v>16</v>
      </c>
      <c r="D1130" t="s">
        <v>17</v>
      </c>
      <c r="E1130" t="s">
        <v>17</v>
      </c>
      <c r="F1130" t="s">
        <v>26598</v>
      </c>
      <c r="G1130" s="1">
        <v>43547</v>
      </c>
      <c r="H1130" t="s">
        <v>3372</v>
      </c>
      <c r="I1130" t="s">
        <v>3373</v>
      </c>
      <c r="J1130" t="s">
        <v>31</v>
      </c>
      <c r="K1130">
        <v>28575.987799999999</v>
      </c>
      <c r="L1130">
        <v>158</v>
      </c>
      <c r="M1130" t="s">
        <v>40</v>
      </c>
      <c r="N1130" s="1">
        <v>43552</v>
      </c>
      <c r="O1130" t="s">
        <v>33</v>
      </c>
      <c r="P1130" t="s">
        <v>46</v>
      </c>
      <c r="Q1130" t="str" cm="1">
        <f t="array" ref="Q1130">_xlfn.IFS(Healthcare_Data_v1_Raw_Data[[#This Row],[Age]]&gt;60,"Senior Citizen",Healthcare_Data_v1_Raw_Data[[#This Row],[Age]]&gt;=36,"Middle",Healthcare_Data_v1_Raw_Data[[#This Row],[Age]]&gt;=18,"Young")</f>
        <v>Young</v>
      </c>
      <c r="R1130" t="str">
        <f>_xlfn.CONCAT(Healthcare_Data_v1_Raw_Data[[#This Row],[Age Group]],"-",Healthcare_Data_v1_Raw_Data[[#This Row],[Gender]])</f>
        <v>Young-Female</v>
      </c>
      <c r="S1130" s="79">
        <f>YEAR(Healthcare_Data_v1_Raw_Data[[#This Row],[Date of Admission]])</f>
        <v>2019</v>
      </c>
      <c r="T1130" s="79" t="str">
        <f>TEXT(Healthcare_Data_v1_Raw_Data[[#This Row],[Date of Admission]],"ddd")</f>
        <v>Sat</v>
      </c>
      <c r="U1130" s="79">
        <f>MONTH(Healthcare_Data_v1_Raw_Data[[#This Row],[Date of Admission]])</f>
        <v>3</v>
      </c>
      <c r="V1130" s="79">
        <f>DAY(Healthcare_Data_v1_Raw_Data[[#This Row],[Date of Admission]])</f>
        <v>23</v>
      </c>
      <c r="W1130" s="79" cm="1">
        <f t="array" ref="W11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31" spans="1:23" x14ac:dyDescent="0.3">
      <c r="A1131" t="s">
        <v>3374</v>
      </c>
      <c r="B1131">
        <v>82</v>
      </c>
      <c r="C1131" t="s">
        <v>26</v>
      </c>
      <c r="D1131" t="s">
        <v>66</v>
      </c>
      <c r="E1131" t="s">
        <v>66</v>
      </c>
      <c r="F1131" t="s">
        <v>28</v>
      </c>
      <c r="G1131" s="1">
        <v>43494</v>
      </c>
      <c r="H1131" t="s">
        <v>3375</v>
      </c>
      <c r="I1131" t="s">
        <v>3376</v>
      </c>
      <c r="J1131" t="s">
        <v>21</v>
      </c>
      <c r="K1131">
        <v>12519.9424</v>
      </c>
      <c r="L1131">
        <v>284</v>
      </c>
      <c r="M1131" t="s">
        <v>40</v>
      </c>
      <c r="N1131" s="1">
        <v>43523</v>
      </c>
      <c r="O1131" t="s">
        <v>23</v>
      </c>
      <c r="P1131" t="s">
        <v>24</v>
      </c>
      <c r="Q1131" t="str" cm="1">
        <f t="array" ref="Q1131">_xlfn.IFS(Healthcare_Data_v1_Raw_Data[[#This Row],[Age]]&gt;60,"Senior Citizen",Healthcare_Data_v1_Raw_Data[[#This Row],[Age]]&gt;=36,"Middle",Healthcare_Data_v1_Raw_Data[[#This Row],[Age]]&gt;=18,"Young")</f>
        <v>Senior Citizen</v>
      </c>
      <c r="R1131" t="str">
        <f>_xlfn.CONCAT(Healthcare_Data_v1_Raw_Data[[#This Row],[Age Group]],"-",Healthcare_Data_v1_Raw_Data[[#This Row],[Gender]])</f>
        <v>Senior Citizen-Male</v>
      </c>
      <c r="S1131" s="79">
        <f>YEAR(Healthcare_Data_v1_Raw_Data[[#This Row],[Date of Admission]])</f>
        <v>2019</v>
      </c>
      <c r="T1131" s="79" t="str">
        <f>TEXT(Healthcare_Data_v1_Raw_Data[[#This Row],[Date of Admission]],"ddd")</f>
        <v>Tue</v>
      </c>
      <c r="U1131" s="79">
        <f>MONTH(Healthcare_Data_v1_Raw_Data[[#This Row],[Date of Admission]])</f>
        <v>1</v>
      </c>
      <c r="V1131" s="79">
        <f>DAY(Healthcare_Data_v1_Raw_Data[[#This Row],[Date of Admission]])</f>
        <v>29</v>
      </c>
      <c r="W1131" s="79" cm="1">
        <f t="array" ref="W11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32" spans="1:23" x14ac:dyDescent="0.3">
      <c r="A1132" t="s">
        <v>3377</v>
      </c>
      <c r="B1132">
        <v>61</v>
      </c>
      <c r="C1132" t="s">
        <v>26</v>
      </c>
      <c r="D1132" t="s">
        <v>94</v>
      </c>
      <c r="E1132" t="s">
        <v>94</v>
      </c>
      <c r="F1132" t="s">
        <v>18</v>
      </c>
      <c r="G1132" s="1">
        <v>44769</v>
      </c>
      <c r="H1132" t="s">
        <v>3378</v>
      </c>
      <c r="I1132" t="s">
        <v>3379</v>
      </c>
      <c r="J1132" t="s">
        <v>21</v>
      </c>
      <c r="K1132">
        <v>16852.1669</v>
      </c>
      <c r="L1132">
        <v>271</v>
      </c>
      <c r="M1132" t="s">
        <v>44</v>
      </c>
      <c r="N1132" s="1">
        <v>44770</v>
      </c>
      <c r="O1132" t="s">
        <v>33</v>
      </c>
      <c r="P1132" t="s">
        <v>46</v>
      </c>
      <c r="Q1132" t="str" cm="1">
        <f t="array" ref="Q1132">_xlfn.IFS(Healthcare_Data_v1_Raw_Data[[#This Row],[Age]]&gt;60,"Senior Citizen",Healthcare_Data_v1_Raw_Data[[#This Row],[Age]]&gt;=36,"Middle",Healthcare_Data_v1_Raw_Data[[#This Row],[Age]]&gt;=18,"Young")</f>
        <v>Senior Citizen</v>
      </c>
      <c r="R1132" t="str">
        <f>_xlfn.CONCAT(Healthcare_Data_v1_Raw_Data[[#This Row],[Age Group]],"-",Healthcare_Data_v1_Raw_Data[[#This Row],[Gender]])</f>
        <v>Senior Citizen-Male</v>
      </c>
      <c r="S1132" s="79">
        <f>YEAR(Healthcare_Data_v1_Raw_Data[[#This Row],[Date of Admission]])</f>
        <v>2022</v>
      </c>
      <c r="T1132" s="79" t="str">
        <f>TEXT(Healthcare_Data_v1_Raw_Data[[#This Row],[Date of Admission]],"ddd")</f>
        <v>Wed</v>
      </c>
      <c r="U1132" s="79">
        <f>MONTH(Healthcare_Data_v1_Raw_Data[[#This Row],[Date of Admission]])</f>
        <v>7</v>
      </c>
      <c r="V1132" s="79">
        <f>DAY(Healthcare_Data_v1_Raw_Data[[#This Row],[Date of Admission]])</f>
        <v>27</v>
      </c>
      <c r="W1132" s="79" cm="1">
        <f t="array" ref="W11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33" spans="1:23" x14ac:dyDescent="0.3">
      <c r="A1133" t="s">
        <v>3380</v>
      </c>
      <c r="B1133">
        <v>52</v>
      </c>
      <c r="C1133" t="s">
        <v>26</v>
      </c>
      <c r="D1133" t="s">
        <v>120</v>
      </c>
      <c r="E1133" t="s">
        <v>120</v>
      </c>
      <c r="F1133" t="s">
        <v>26598</v>
      </c>
      <c r="G1133" s="1">
        <v>45030</v>
      </c>
      <c r="H1133" t="s">
        <v>3381</v>
      </c>
      <c r="I1133" t="s">
        <v>3382</v>
      </c>
      <c r="J1133" t="s">
        <v>64</v>
      </c>
      <c r="K1133">
        <v>23513.241000000002</v>
      </c>
      <c r="L1133">
        <v>479</v>
      </c>
      <c r="M1133" t="s">
        <v>22</v>
      </c>
      <c r="N1133" s="1">
        <v>45052</v>
      </c>
      <c r="O1133" t="s">
        <v>89</v>
      </c>
      <c r="P1133" t="s">
        <v>46</v>
      </c>
      <c r="Q1133" t="str" cm="1">
        <f t="array" ref="Q1133">_xlfn.IFS(Healthcare_Data_v1_Raw_Data[[#This Row],[Age]]&gt;60,"Senior Citizen",Healthcare_Data_v1_Raw_Data[[#This Row],[Age]]&gt;=36,"Middle",Healthcare_Data_v1_Raw_Data[[#This Row],[Age]]&gt;=18,"Young")</f>
        <v>Middle</v>
      </c>
      <c r="R1133" t="str">
        <f>_xlfn.CONCAT(Healthcare_Data_v1_Raw_Data[[#This Row],[Age Group]],"-",Healthcare_Data_v1_Raw_Data[[#This Row],[Gender]])</f>
        <v>Middle-Male</v>
      </c>
      <c r="S1133" s="79">
        <f>YEAR(Healthcare_Data_v1_Raw_Data[[#This Row],[Date of Admission]])</f>
        <v>2023</v>
      </c>
      <c r="T1133" s="79" t="str">
        <f>TEXT(Healthcare_Data_v1_Raw_Data[[#This Row],[Date of Admission]],"ddd")</f>
        <v>Fri</v>
      </c>
      <c r="U1133" s="79">
        <f>MONTH(Healthcare_Data_v1_Raw_Data[[#This Row],[Date of Admission]])</f>
        <v>4</v>
      </c>
      <c r="V1133" s="79">
        <f>DAY(Healthcare_Data_v1_Raw_Data[[#This Row],[Date of Admission]])</f>
        <v>14</v>
      </c>
      <c r="W1133" s="79" cm="1">
        <f t="array" ref="W11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34" spans="1:23" x14ac:dyDescent="0.3">
      <c r="A1134" t="s">
        <v>3383</v>
      </c>
      <c r="B1134">
        <v>81</v>
      </c>
      <c r="C1134" t="s">
        <v>26</v>
      </c>
      <c r="D1134" t="s">
        <v>66</v>
      </c>
      <c r="E1134" t="s">
        <v>66</v>
      </c>
      <c r="F1134" t="s">
        <v>26598</v>
      </c>
      <c r="G1134" s="1">
        <v>44844</v>
      </c>
      <c r="H1134" t="s">
        <v>3384</v>
      </c>
      <c r="I1134" t="s">
        <v>3385</v>
      </c>
      <c r="J1134" t="s">
        <v>21</v>
      </c>
      <c r="K1134">
        <v>1001.943</v>
      </c>
      <c r="L1134">
        <v>320</v>
      </c>
      <c r="M1134" t="s">
        <v>40</v>
      </c>
      <c r="N1134" s="1">
        <v>44867</v>
      </c>
      <c r="O1134" t="s">
        <v>33</v>
      </c>
      <c r="P1134" t="s">
        <v>34</v>
      </c>
      <c r="Q1134" t="str" cm="1">
        <f t="array" ref="Q1134">_xlfn.IFS(Healthcare_Data_v1_Raw_Data[[#This Row],[Age]]&gt;60,"Senior Citizen",Healthcare_Data_v1_Raw_Data[[#This Row],[Age]]&gt;=36,"Middle",Healthcare_Data_v1_Raw_Data[[#This Row],[Age]]&gt;=18,"Young")</f>
        <v>Senior Citizen</v>
      </c>
      <c r="R1134" t="str">
        <f>_xlfn.CONCAT(Healthcare_Data_v1_Raw_Data[[#This Row],[Age Group]],"-",Healthcare_Data_v1_Raw_Data[[#This Row],[Gender]])</f>
        <v>Senior Citizen-Male</v>
      </c>
      <c r="S1134" s="79">
        <f>YEAR(Healthcare_Data_v1_Raw_Data[[#This Row],[Date of Admission]])</f>
        <v>2022</v>
      </c>
      <c r="T1134" s="79" t="str">
        <f>TEXT(Healthcare_Data_v1_Raw_Data[[#This Row],[Date of Admission]],"ddd")</f>
        <v>Mon</v>
      </c>
      <c r="U1134" s="79">
        <f>MONTH(Healthcare_Data_v1_Raw_Data[[#This Row],[Date of Admission]])</f>
        <v>10</v>
      </c>
      <c r="V1134" s="79">
        <f>DAY(Healthcare_Data_v1_Raw_Data[[#This Row],[Date of Admission]])</f>
        <v>10</v>
      </c>
      <c r="W1134" s="79" cm="1">
        <f t="array" ref="W11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35" spans="1:23" x14ac:dyDescent="0.3">
      <c r="A1135" t="s">
        <v>3386</v>
      </c>
      <c r="B1135">
        <v>41</v>
      </c>
      <c r="C1135" t="s">
        <v>26</v>
      </c>
      <c r="D1135" t="s">
        <v>36</v>
      </c>
      <c r="E1135" t="s">
        <v>36</v>
      </c>
      <c r="F1135" t="s">
        <v>26598</v>
      </c>
      <c r="G1135" s="1">
        <v>43599</v>
      </c>
      <c r="H1135" t="s">
        <v>3387</v>
      </c>
      <c r="I1135" t="s">
        <v>3388</v>
      </c>
      <c r="J1135" t="s">
        <v>60</v>
      </c>
      <c r="K1135">
        <v>8282.1448</v>
      </c>
      <c r="L1135">
        <v>260</v>
      </c>
      <c r="M1135" t="s">
        <v>22</v>
      </c>
      <c r="N1135" s="1">
        <v>43610</v>
      </c>
      <c r="O1135" t="s">
        <v>23</v>
      </c>
      <c r="P1135" t="s">
        <v>46</v>
      </c>
      <c r="Q1135" t="str" cm="1">
        <f t="array" ref="Q1135">_xlfn.IFS(Healthcare_Data_v1_Raw_Data[[#This Row],[Age]]&gt;60,"Senior Citizen",Healthcare_Data_v1_Raw_Data[[#This Row],[Age]]&gt;=36,"Middle",Healthcare_Data_v1_Raw_Data[[#This Row],[Age]]&gt;=18,"Young")</f>
        <v>Middle</v>
      </c>
      <c r="R1135" t="str">
        <f>_xlfn.CONCAT(Healthcare_Data_v1_Raw_Data[[#This Row],[Age Group]],"-",Healthcare_Data_v1_Raw_Data[[#This Row],[Gender]])</f>
        <v>Middle-Male</v>
      </c>
      <c r="S1135" s="79">
        <f>YEAR(Healthcare_Data_v1_Raw_Data[[#This Row],[Date of Admission]])</f>
        <v>2019</v>
      </c>
      <c r="T1135" s="79" t="str">
        <f>TEXT(Healthcare_Data_v1_Raw_Data[[#This Row],[Date of Admission]],"ddd")</f>
        <v>Tue</v>
      </c>
      <c r="U1135" s="79">
        <f>MONTH(Healthcare_Data_v1_Raw_Data[[#This Row],[Date of Admission]])</f>
        <v>5</v>
      </c>
      <c r="V1135" s="79">
        <f>DAY(Healthcare_Data_v1_Raw_Data[[#This Row],[Date of Admission]])</f>
        <v>14</v>
      </c>
      <c r="W1135" s="79" cm="1">
        <f t="array" ref="W11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36" spans="1:23" x14ac:dyDescent="0.3">
      <c r="A1136" t="s">
        <v>3389</v>
      </c>
      <c r="B1136">
        <v>71</v>
      </c>
      <c r="C1136" t="s">
        <v>26</v>
      </c>
      <c r="D1136" t="s">
        <v>94</v>
      </c>
      <c r="E1136" t="s">
        <v>94</v>
      </c>
      <c r="F1136" t="s">
        <v>18</v>
      </c>
      <c r="G1136" s="1">
        <v>44966</v>
      </c>
      <c r="H1136" t="s">
        <v>3390</v>
      </c>
      <c r="I1136" t="s">
        <v>3391</v>
      </c>
      <c r="J1136" t="s">
        <v>21</v>
      </c>
      <c r="K1136">
        <v>20681.038799999998</v>
      </c>
      <c r="L1136">
        <v>225</v>
      </c>
      <c r="M1136" t="s">
        <v>44</v>
      </c>
      <c r="N1136" s="1">
        <v>44968</v>
      </c>
      <c r="O1136" t="s">
        <v>89</v>
      </c>
      <c r="P1136" t="s">
        <v>34</v>
      </c>
      <c r="Q1136" t="str" cm="1">
        <f t="array" ref="Q1136">_xlfn.IFS(Healthcare_Data_v1_Raw_Data[[#This Row],[Age]]&gt;60,"Senior Citizen",Healthcare_Data_v1_Raw_Data[[#This Row],[Age]]&gt;=36,"Middle",Healthcare_Data_v1_Raw_Data[[#This Row],[Age]]&gt;=18,"Young")</f>
        <v>Senior Citizen</v>
      </c>
      <c r="R1136" t="str">
        <f>_xlfn.CONCAT(Healthcare_Data_v1_Raw_Data[[#This Row],[Age Group]],"-",Healthcare_Data_v1_Raw_Data[[#This Row],[Gender]])</f>
        <v>Senior Citizen-Male</v>
      </c>
      <c r="S1136" s="79">
        <f>YEAR(Healthcare_Data_v1_Raw_Data[[#This Row],[Date of Admission]])</f>
        <v>2023</v>
      </c>
      <c r="T1136" s="79" t="str">
        <f>TEXT(Healthcare_Data_v1_Raw_Data[[#This Row],[Date of Admission]],"ddd")</f>
        <v>Thu</v>
      </c>
      <c r="U1136" s="79">
        <f>MONTH(Healthcare_Data_v1_Raw_Data[[#This Row],[Date of Admission]])</f>
        <v>2</v>
      </c>
      <c r="V1136" s="79">
        <f>DAY(Healthcare_Data_v1_Raw_Data[[#This Row],[Date of Admission]])</f>
        <v>9</v>
      </c>
      <c r="W1136" s="79" cm="1">
        <f t="array" ref="W11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37" spans="1:23" x14ac:dyDescent="0.3">
      <c r="A1137" t="s">
        <v>3392</v>
      </c>
      <c r="B1137">
        <v>85</v>
      </c>
      <c r="C1137" t="s">
        <v>16</v>
      </c>
      <c r="D1137" t="s">
        <v>17</v>
      </c>
      <c r="E1137" t="s">
        <v>17</v>
      </c>
      <c r="F1137" t="s">
        <v>26598</v>
      </c>
      <c r="G1137" s="1">
        <v>43596</v>
      </c>
      <c r="H1137" t="s">
        <v>3393</v>
      </c>
      <c r="I1137" t="s">
        <v>3394</v>
      </c>
      <c r="J1137" t="s">
        <v>21</v>
      </c>
      <c r="K1137">
        <v>17992.159899999999</v>
      </c>
      <c r="L1137">
        <v>253</v>
      </c>
      <c r="M1137" t="s">
        <v>40</v>
      </c>
      <c r="N1137" s="1">
        <v>43608</v>
      </c>
      <c r="O1137" t="s">
        <v>45</v>
      </c>
      <c r="P1137" t="s">
        <v>34</v>
      </c>
      <c r="Q1137" t="str" cm="1">
        <f t="array" ref="Q1137">_xlfn.IFS(Healthcare_Data_v1_Raw_Data[[#This Row],[Age]]&gt;60,"Senior Citizen",Healthcare_Data_v1_Raw_Data[[#This Row],[Age]]&gt;=36,"Middle",Healthcare_Data_v1_Raw_Data[[#This Row],[Age]]&gt;=18,"Young")</f>
        <v>Senior Citizen</v>
      </c>
      <c r="R1137" t="str">
        <f>_xlfn.CONCAT(Healthcare_Data_v1_Raw_Data[[#This Row],[Age Group]],"-",Healthcare_Data_v1_Raw_Data[[#This Row],[Gender]])</f>
        <v>Senior Citizen-Female</v>
      </c>
      <c r="S1137" s="79">
        <f>YEAR(Healthcare_Data_v1_Raw_Data[[#This Row],[Date of Admission]])</f>
        <v>2019</v>
      </c>
      <c r="T1137" s="79" t="str">
        <f>TEXT(Healthcare_Data_v1_Raw_Data[[#This Row],[Date of Admission]],"ddd")</f>
        <v>Sat</v>
      </c>
      <c r="U1137" s="79">
        <f>MONTH(Healthcare_Data_v1_Raw_Data[[#This Row],[Date of Admission]])</f>
        <v>5</v>
      </c>
      <c r="V1137" s="79">
        <f>DAY(Healthcare_Data_v1_Raw_Data[[#This Row],[Date of Admission]])</f>
        <v>11</v>
      </c>
      <c r="W1137" s="79" cm="1">
        <f t="array" ref="W11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38" spans="1:23" x14ac:dyDescent="0.3">
      <c r="A1138" t="s">
        <v>3395</v>
      </c>
      <c r="B1138">
        <v>69</v>
      </c>
      <c r="C1138" t="s">
        <v>16</v>
      </c>
      <c r="D1138" t="s">
        <v>120</v>
      </c>
      <c r="E1138" t="s">
        <v>120</v>
      </c>
      <c r="F1138" t="s">
        <v>37</v>
      </c>
      <c r="G1138" s="1">
        <v>44770</v>
      </c>
      <c r="H1138" t="s">
        <v>3396</v>
      </c>
      <c r="I1138" t="s">
        <v>3397</v>
      </c>
      <c r="J1138" t="s">
        <v>21</v>
      </c>
      <c r="K1138">
        <v>4377.5397999999996</v>
      </c>
      <c r="L1138">
        <v>221</v>
      </c>
      <c r="M1138" t="s">
        <v>44</v>
      </c>
      <c r="N1138" s="1">
        <v>44771</v>
      </c>
      <c r="O1138" t="s">
        <v>23</v>
      </c>
      <c r="P1138" t="s">
        <v>34</v>
      </c>
      <c r="Q1138" t="str" cm="1">
        <f t="array" ref="Q1138">_xlfn.IFS(Healthcare_Data_v1_Raw_Data[[#This Row],[Age]]&gt;60,"Senior Citizen",Healthcare_Data_v1_Raw_Data[[#This Row],[Age]]&gt;=36,"Middle",Healthcare_Data_v1_Raw_Data[[#This Row],[Age]]&gt;=18,"Young")</f>
        <v>Senior Citizen</v>
      </c>
      <c r="R1138" t="str">
        <f>_xlfn.CONCAT(Healthcare_Data_v1_Raw_Data[[#This Row],[Age Group]],"-",Healthcare_Data_v1_Raw_Data[[#This Row],[Gender]])</f>
        <v>Senior Citizen-Female</v>
      </c>
      <c r="S1138" s="79">
        <f>YEAR(Healthcare_Data_v1_Raw_Data[[#This Row],[Date of Admission]])</f>
        <v>2022</v>
      </c>
      <c r="T1138" s="79" t="str">
        <f>TEXT(Healthcare_Data_v1_Raw_Data[[#This Row],[Date of Admission]],"ddd")</f>
        <v>Thu</v>
      </c>
      <c r="U1138" s="79">
        <f>MONTH(Healthcare_Data_v1_Raw_Data[[#This Row],[Date of Admission]])</f>
        <v>7</v>
      </c>
      <c r="V1138" s="79">
        <f>DAY(Healthcare_Data_v1_Raw_Data[[#This Row],[Date of Admission]])</f>
        <v>28</v>
      </c>
      <c r="W1138" s="79" cm="1">
        <f t="array" ref="W11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39" spans="1:23" x14ac:dyDescent="0.3">
      <c r="A1139" t="s">
        <v>3398</v>
      </c>
      <c r="B1139">
        <v>51</v>
      </c>
      <c r="C1139" t="s">
        <v>26</v>
      </c>
      <c r="D1139" t="s">
        <v>36</v>
      </c>
      <c r="E1139" t="s">
        <v>36</v>
      </c>
      <c r="F1139" t="s">
        <v>26598</v>
      </c>
      <c r="G1139" s="1">
        <v>44597</v>
      </c>
      <c r="H1139" t="s">
        <v>3399</v>
      </c>
      <c r="I1139" t="s">
        <v>3400</v>
      </c>
      <c r="J1139" t="s">
        <v>60</v>
      </c>
      <c r="K1139">
        <v>22903.932000000001</v>
      </c>
      <c r="L1139">
        <v>460</v>
      </c>
      <c r="M1139" t="s">
        <v>22</v>
      </c>
      <c r="N1139" s="1">
        <v>44612</v>
      </c>
      <c r="O1139" t="s">
        <v>51</v>
      </c>
      <c r="P1139" t="s">
        <v>34</v>
      </c>
      <c r="Q1139" t="str" cm="1">
        <f t="array" ref="Q1139">_xlfn.IFS(Healthcare_Data_v1_Raw_Data[[#This Row],[Age]]&gt;60,"Senior Citizen",Healthcare_Data_v1_Raw_Data[[#This Row],[Age]]&gt;=36,"Middle",Healthcare_Data_v1_Raw_Data[[#This Row],[Age]]&gt;=18,"Young")</f>
        <v>Middle</v>
      </c>
      <c r="R1139" t="str">
        <f>_xlfn.CONCAT(Healthcare_Data_v1_Raw_Data[[#This Row],[Age Group]],"-",Healthcare_Data_v1_Raw_Data[[#This Row],[Gender]])</f>
        <v>Middle-Male</v>
      </c>
      <c r="S1139" s="79">
        <f>YEAR(Healthcare_Data_v1_Raw_Data[[#This Row],[Date of Admission]])</f>
        <v>2022</v>
      </c>
      <c r="T1139" s="79" t="str">
        <f>TEXT(Healthcare_Data_v1_Raw_Data[[#This Row],[Date of Admission]],"ddd")</f>
        <v>Sat</v>
      </c>
      <c r="U1139" s="79">
        <f>MONTH(Healthcare_Data_v1_Raw_Data[[#This Row],[Date of Admission]])</f>
        <v>2</v>
      </c>
      <c r="V1139" s="79">
        <f>DAY(Healthcare_Data_v1_Raw_Data[[#This Row],[Date of Admission]])</f>
        <v>5</v>
      </c>
      <c r="W1139" s="79" cm="1">
        <f t="array" ref="W11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40" spans="1:23" x14ac:dyDescent="0.3">
      <c r="A1140" t="s">
        <v>3401</v>
      </c>
      <c r="B1140">
        <v>72</v>
      </c>
      <c r="C1140" t="s">
        <v>16</v>
      </c>
      <c r="D1140" t="s">
        <v>120</v>
      </c>
      <c r="E1140" t="s">
        <v>120</v>
      </c>
      <c r="F1140" t="s">
        <v>28</v>
      </c>
      <c r="G1140" s="1">
        <v>44733</v>
      </c>
      <c r="H1140" t="s">
        <v>3402</v>
      </c>
      <c r="I1140" t="s">
        <v>3403</v>
      </c>
      <c r="J1140" t="s">
        <v>21</v>
      </c>
      <c r="K1140">
        <v>33738.800799999997</v>
      </c>
      <c r="L1140">
        <v>224</v>
      </c>
      <c r="M1140" t="s">
        <v>22</v>
      </c>
      <c r="N1140" s="1">
        <v>44754</v>
      </c>
      <c r="O1140" t="s">
        <v>89</v>
      </c>
      <c r="P1140" t="s">
        <v>24</v>
      </c>
      <c r="Q1140" t="str" cm="1">
        <f t="array" ref="Q1140">_xlfn.IFS(Healthcare_Data_v1_Raw_Data[[#This Row],[Age]]&gt;60,"Senior Citizen",Healthcare_Data_v1_Raw_Data[[#This Row],[Age]]&gt;=36,"Middle",Healthcare_Data_v1_Raw_Data[[#This Row],[Age]]&gt;=18,"Young")</f>
        <v>Senior Citizen</v>
      </c>
      <c r="R1140" t="str">
        <f>_xlfn.CONCAT(Healthcare_Data_v1_Raw_Data[[#This Row],[Age Group]],"-",Healthcare_Data_v1_Raw_Data[[#This Row],[Gender]])</f>
        <v>Senior Citizen-Female</v>
      </c>
      <c r="S1140" s="79">
        <f>YEAR(Healthcare_Data_v1_Raw_Data[[#This Row],[Date of Admission]])</f>
        <v>2022</v>
      </c>
      <c r="T1140" s="79" t="str">
        <f>TEXT(Healthcare_Data_v1_Raw_Data[[#This Row],[Date of Admission]],"ddd")</f>
        <v>Tue</v>
      </c>
      <c r="U1140" s="79">
        <f>MONTH(Healthcare_Data_v1_Raw_Data[[#This Row],[Date of Admission]])</f>
        <v>6</v>
      </c>
      <c r="V1140" s="79">
        <f>DAY(Healthcare_Data_v1_Raw_Data[[#This Row],[Date of Admission]])</f>
        <v>21</v>
      </c>
      <c r="W1140" s="79" cm="1">
        <f t="array" ref="W11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41" spans="1:23" x14ac:dyDescent="0.3">
      <c r="A1141" t="s">
        <v>3404</v>
      </c>
      <c r="B1141">
        <v>46</v>
      </c>
      <c r="C1141" t="s">
        <v>26</v>
      </c>
      <c r="D1141" t="s">
        <v>94</v>
      </c>
      <c r="E1141" t="s">
        <v>94</v>
      </c>
      <c r="F1141" t="s">
        <v>26598</v>
      </c>
      <c r="G1141" s="1">
        <v>44711</v>
      </c>
      <c r="H1141" t="s">
        <v>3405</v>
      </c>
      <c r="I1141" t="s">
        <v>3406</v>
      </c>
      <c r="J1141" t="s">
        <v>21</v>
      </c>
      <c r="K1141">
        <v>9899.0148000000008</v>
      </c>
      <c r="L1141">
        <v>306</v>
      </c>
      <c r="M1141" t="s">
        <v>22</v>
      </c>
      <c r="N1141" s="1">
        <v>44724</v>
      </c>
      <c r="O1141" t="s">
        <v>51</v>
      </c>
      <c r="P1141" t="s">
        <v>24</v>
      </c>
      <c r="Q1141" t="str" cm="1">
        <f t="array" ref="Q1141">_xlfn.IFS(Healthcare_Data_v1_Raw_Data[[#This Row],[Age]]&gt;60,"Senior Citizen",Healthcare_Data_v1_Raw_Data[[#This Row],[Age]]&gt;=36,"Middle",Healthcare_Data_v1_Raw_Data[[#This Row],[Age]]&gt;=18,"Young")</f>
        <v>Middle</v>
      </c>
      <c r="R1141" t="str">
        <f>_xlfn.CONCAT(Healthcare_Data_v1_Raw_Data[[#This Row],[Age Group]],"-",Healthcare_Data_v1_Raw_Data[[#This Row],[Gender]])</f>
        <v>Middle-Male</v>
      </c>
      <c r="S1141" s="79">
        <f>YEAR(Healthcare_Data_v1_Raw_Data[[#This Row],[Date of Admission]])</f>
        <v>2022</v>
      </c>
      <c r="T1141" s="79" t="str">
        <f>TEXT(Healthcare_Data_v1_Raw_Data[[#This Row],[Date of Admission]],"ddd")</f>
        <v>Mon</v>
      </c>
      <c r="U1141" s="79">
        <f>MONTH(Healthcare_Data_v1_Raw_Data[[#This Row],[Date of Admission]])</f>
        <v>5</v>
      </c>
      <c r="V1141" s="79">
        <f>DAY(Healthcare_Data_v1_Raw_Data[[#This Row],[Date of Admission]])</f>
        <v>30</v>
      </c>
      <c r="W1141" s="79" cm="1">
        <f t="array" ref="W11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42" spans="1:23" x14ac:dyDescent="0.3">
      <c r="A1142" t="s">
        <v>2899</v>
      </c>
      <c r="B1142">
        <v>23</v>
      </c>
      <c r="C1142" t="s">
        <v>26</v>
      </c>
      <c r="D1142" t="s">
        <v>120</v>
      </c>
      <c r="E1142" t="s">
        <v>120</v>
      </c>
      <c r="F1142" t="s">
        <v>26598</v>
      </c>
      <c r="G1142" s="1">
        <v>43908</v>
      </c>
      <c r="H1142" t="s">
        <v>3407</v>
      </c>
      <c r="I1142" t="s">
        <v>3408</v>
      </c>
      <c r="J1142" t="s">
        <v>31</v>
      </c>
      <c r="K1142">
        <v>2952.7719999999999</v>
      </c>
      <c r="L1142">
        <v>414</v>
      </c>
      <c r="M1142" t="s">
        <v>22</v>
      </c>
      <c r="N1142" s="1">
        <v>43922</v>
      </c>
      <c r="O1142" t="s">
        <v>45</v>
      </c>
      <c r="P1142" t="s">
        <v>46</v>
      </c>
      <c r="Q1142" t="str" cm="1">
        <f t="array" ref="Q1142">_xlfn.IFS(Healthcare_Data_v1_Raw_Data[[#This Row],[Age]]&gt;60,"Senior Citizen",Healthcare_Data_v1_Raw_Data[[#This Row],[Age]]&gt;=36,"Middle",Healthcare_Data_v1_Raw_Data[[#This Row],[Age]]&gt;=18,"Young")</f>
        <v>Young</v>
      </c>
      <c r="R1142" t="str">
        <f>_xlfn.CONCAT(Healthcare_Data_v1_Raw_Data[[#This Row],[Age Group]],"-",Healthcare_Data_v1_Raw_Data[[#This Row],[Gender]])</f>
        <v>Young-Male</v>
      </c>
      <c r="S1142" s="79">
        <f>YEAR(Healthcare_Data_v1_Raw_Data[[#This Row],[Date of Admission]])</f>
        <v>2020</v>
      </c>
      <c r="T1142" s="79" t="str">
        <f>TEXT(Healthcare_Data_v1_Raw_Data[[#This Row],[Date of Admission]],"ddd")</f>
        <v>Wed</v>
      </c>
      <c r="U1142" s="79">
        <f>MONTH(Healthcare_Data_v1_Raw_Data[[#This Row],[Date of Admission]])</f>
        <v>3</v>
      </c>
      <c r="V1142" s="79">
        <f>DAY(Healthcare_Data_v1_Raw_Data[[#This Row],[Date of Admission]])</f>
        <v>18</v>
      </c>
      <c r="W1142" s="79" cm="1">
        <f t="array" ref="W11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43" spans="1:23" x14ac:dyDescent="0.3">
      <c r="A1143" t="s">
        <v>3409</v>
      </c>
      <c r="B1143">
        <v>24</v>
      </c>
      <c r="C1143" t="s">
        <v>16</v>
      </c>
      <c r="D1143" t="s">
        <v>237</v>
      </c>
      <c r="E1143" t="s">
        <v>237</v>
      </c>
      <c r="F1143" t="s">
        <v>18</v>
      </c>
      <c r="G1143" s="1">
        <v>45062</v>
      </c>
      <c r="H1143" t="s">
        <v>3410</v>
      </c>
      <c r="I1143" t="s">
        <v>3411</v>
      </c>
      <c r="J1143" t="s">
        <v>64</v>
      </c>
      <c r="K1143">
        <v>58936.144699999997</v>
      </c>
      <c r="L1143">
        <v>350</v>
      </c>
      <c r="M1143" t="s">
        <v>40</v>
      </c>
      <c r="N1143" s="1">
        <v>45091</v>
      </c>
      <c r="O1143" t="s">
        <v>23</v>
      </c>
      <c r="P1143" t="s">
        <v>24</v>
      </c>
      <c r="Q1143" t="str" cm="1">
        <f t="array" ref="Q1143">_xlfn.IFS(Healthcare_Data_v1_Raw_Data[[#This Row],[Age]]&gt;60,"Senior Citizen",Healthcare_Data_v1_Raw_Data[[#This Row],[Age]]&gt;=36,"Middle",Healthcare_Data_v1_Raw_Data[[#This Row],[Age]]&gt;=18,"Young")</f>
        <v>Young</v>
      </c>
      <c r="R1143" t="str">
        <f>_xlfn.CONCAT(Healthcare_Data_v1_Raw_Data[[#This Row],[Age Group]],"-",Healthcare_Data_v1_Raw_Data[[#This Row],[Gender]])</f>
        <v>Young-Female</v>
      </c>
      <c r="S1143" s="79">
        <f>YEAR(Healthcare_Data_v1_Raw_Data[[#This Row],[Date of Admission]])</f>
        <v>2023</v>
      </c>
      <c r="T1143" s="79" t="str">
        <f>TEXT(Healthcare_Data_v1_Raw_Data[[#This Row],[Date of Admission]],"ddd")</f>
        <v>Tue</v>
      </c>
      <c r="U1143" s="79">
        <f>MONTH(Healthcare_Data_v1_Raw_Data[[#This Row],[Date of Admission]])</f>
        <v>5</v>
      </c>
      <c r="V1143" s="79">
        <f>DAY(Healthcare_Data_v1_Raw_Data[[#This Row],[Date of Admission]])</f>
        <v>16</v>
      </c>
      <c r="W1143" s="79" cm="1">
        <f t="array" ref="W11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44" spans="1:23" x14ac:dyDescent="0.3">
      <c r="A1144" t="s">
        <v>3412</v>
      </c>
      <c r="B1144">
        <v>41</v>
      </c>
      <c r="C1144" t="s">
        <v>16</v>
      </c>
      <c r="D1144" t="s">
        <v>120</v>
      </c>
      <c r="E1144" t="s">
        <v>120</v>
      </c>
      <c r="F1144" t="s">
        <v>28</v>
      </c>
      <c r="G1144" s="1">
        <v>44349</v>
      </c>
      <c r="H1144" t="s">
        <v>3413</v>
      </c>
      <c r="I1144" t="s">
        <v>3414</v>
      </c>
      <c r="J1144" t="s">
        <v>31</v>
      </c>
      <c r="K1144">
        <v>40615.777999999998</v>
      </c>
      <c r="L1144">
        <v>157</v>
      </c>
      <c r="M1144" t="s">
        <v>22</v>
      </c>
      <c r="N1144" s="1">
        <v>44358</v>
      </c>
      <c r="O1144" t="s">
        <v>89</v>
      </c>
      <c r="P1144" t="s">
        <v>46</v>
      </c>
      <c r="Q1144" t="str" cm="1">
        <f t="array" ref="Q1144">_xlfn.IFS(Healthcare_Data_v1_Raw_Data[[#This Row],[Age]]&gt;60,"Senior Citizen",Healthcare_Data_v1_Raw_Data[[#This Row],[Age]]&gt;=36,"Middle",Healthcare_Data_v1_Raw_Data[[#This Row],[Age]]&gt;=18,"Young")</f>
        <v>Middle</v>
      </c>
      <c r="R1144" t="str">
        <f>_xlfn.CONCAT(Healthcare_Data_v1_Raw_Data[[#This Row],[Age Group]],"-",Healthcare_Data_v1_Raw_Data[[#This Row],[Gender]])</f>
        <v>Middle-Female</v>
      </c>
      <c r="S1144" s="79">
        <f>YEAR(Healthcare_Data_v1_Raw_Data[[#This Row],[Date of Admission]])</f>
        <v>2021</v>
      </c>
      <c r="T1144" s="79" t="str">
        <f>TEXT(Healthcare_Data_v1_Raw_Data[[#This Row],[Date of Admission]],"ddd")</f>
        <v>Wed</v>
      </c>
      <c r="U1144" s="79">
        <f>MONTH(Healthcare_Data_v1_Raw_Data[[#This Row],[Date of Admission]])</f>
        <v>6</v>
      </c>
      <c r="V1144" s="79">
        <f>DAY(Healthcare_Data_v1_Raw_Data[[#This Row],[Date of Admission]])</f>
        <v>2</v>
      </c>
      <c r="W1144" s="79" cm="1">
        <f t="array" ref="W11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45" spans="1:23" x14ac:dyDescent="0.3">
      <c r="A1145" t="s">
        <v>3415</v>
      </c>
      <c r="B1145">
        <v>25</v>
      </c>
      <c r="C1145" t="s">
        <v>16</v>
      </c>
      <c r="D1145" t="s">
        <v>94</v>
      </c>
      <c r="E1145" t="s">
        <v>94</v>
      </c>
      <c r="F1145" t="s">
        <v>26597</v>
      </c>
      <c r="G1145" s="1">
        <v>44092</v>
      </c>
      <c r="H1145" t="s">
        <v>3416</v>
      </c>
      <c r="I1145" t="s">
        <v>3417</v>
      </c>
      <c r="J1145" t="s">
        <v>31</v>
      </c>
      <c r="K1145">
        <v>3374.1033000000002</v>
      </c>
      <c r="L1145">
        <v>312</v>
      </c>
      <c r="M1145" t="s">
        <v>44</v>
      </c>
      <c r="N1145" s="1">
        <v>44116</v>
      </c>
      <c r="O1145" t="s">
        <v>23</v>
      </c>
      <c r="P1145" t="s">
        <v>24</v>
      </c>
      <c r="Q1145" t="str" cm="1">
        <f t="array" ref="Q1145">_xlfn.IFS(Healthcare_Data_v1_Raw_Data[[#This Row],[Age]]&gt;60,"Senior Citizen",Healthcare_Data_v1_Raw_Data[[#This Row],[Age]]&gt;=36,"Middle",Healthcare_Data_v1_Raw_Data[[#This Row],[Age]]&gt;=18,"Young")</f>
        <v>Young</v>
      </c>
      <c r="R1145" t="str">
        <f>_xlfn.CONCAT(Healthcare_Data_v1_Raw_Data[[#This Row],[Age Group]],"-",Healthcare_Data_v1_Raw_Data[[#This Row],[Gender]])</f>
        <v>Young-Female</v>
      </c>
      <c r="S1145" s="79">
        <f>YEAR(Healthcare_Data_v1_Raw_Data[[#This Row],[Date of Admission]])</f>
        <v>2020</v>
      </c>
      <c r="T1145" s="79" t="str">
        <f>TEXT(Healthcare_Data_v1_Raw_Data[[#This Row],[Date of Admission]],"ddd")</f>
        <v>Fri</v>
      </c>
      <c r="U1145" s="79">
        <f>MONTH(Healthcare_Data_v1_Raw_Data[[#This Row],[Date of Admission]])</f>
        <v>9</v>
      </c>
      <c r="V1145" s="79">
        <f>DAY(Healthcare_Data_v1_Raw_Data[[#This Row],[Date of Admission]])</f>
        <v>18</v>
      </c>
      <c r="W1145" s="79" cm="1">
        <f t="array" ref="W11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46" spans="1:23" x14ac:dyDescent="0.3">
      <c r="A1146" t="s">
        <v>3418</v>
      </c>
      <c r="B1146">
        <v>77</v>
      </c>
      <c r="C1146" t="s">
        <v>26</v>
      </c>
      <c r="D1146" t="s">
        <v>36</v>
      </c>
      <c r="E1146" t="s">
        <v>36</v>
      </c>
      <c r="F1146" t="s">
        <v>73</v>
      </c>
      <c r="G1146" s="1">
        <v>43590</v>
      </c>
      <c r="H1146" t="s">
        <v>3419</v>
      </c>
      <c r="I1146" t="s">
        <v>3420</v>
      </c>
      <c r="J1146" t="s">
        <v>21</v>
      </c>
      <c r="K1146">
        <v>22758.872800000001</v>
      </c>
      <c r="L1146">
        <v>130</v>
      </c>
      <c r="M1146" t="s">
        <v>22</v>
      </c>
      <c r="N1146" s="1">
        <v>43604</v>
      </c>
      <c r="O1146" t="s">
        <v>45</v>
      </c>
      <c r="P1146" t="s">
        <v>24</v>
      </c>
      <c r="Q1146" t="str" cm="1">
        <f t="array" ref="Q1146">_xlfn.IFS(Healthcare_Data_v1_Raw_Data[[#This Row],[Age]]&gt;60,"Senior Citizen",Healthcare_Data_v1_Raw_Data[[#This Row],[Age]]&gt;=36,"Middle",Healthcare_Data_v1_Raw_Data[[#This Row],[Age]]&gt;=18,"Young")</f>
        <v>Senior Citizen</v>
      </c>
      <c r="R1146" t="str">
        <f>_xlfn.CONCAT(Healthcare_Data_v1_Raw_Data[[#This Row],[Age Group]],"-",Healthcare_Data_v1_Raw_Data[[#This Row],[Gender]])</f>
        <v>Senior Citizen-Male</v>
      </c>
      <c r="S1146" s="79">
        <f>YEAR(Healthcare_Data_v1_Raw_Data[[#This Row],[Date of Admission]])</f>
        <v>2019</v>
      </c>
      <c r="T1146" s="79" t="str">
        <f>TEXT(Healthcare_Data_v1_Raw_Data[[#This Row],[Date of Admission]],"ddd")</f>
        <v>Sun</v>
      </c>
      <c r="U1146" s="79">
        <f>MONTH(Healthcare_Data_v1_Raw_Data[[#This Row],[Date of Admission]])</f>
        <v>5</v>
      </c>
      <c r="V1146" s="79">
        <f>DAY(Healthcare_Data_v1_Raw_Data[[#This Row],[Date of Admission]])</f>
        <v>5</v>
      </c>
      <c r="W1146" s="79" cm="1">
        <f t="array" ref="W11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47" spans="1:23" x14ac:dyDescent="0.3">
      <c r="A1147" t="s">
        <v>3421</v>
      </c>
      <c r="B1147">
        <v>20</v>
      </c>
      <c r="C1147" t="s">
        <v>26</v>
      </c>
      <c r="D1147" t="s">
        <v>52</v>
      </c>
      <c r="E1147" t="s">
        <v>52</v>
      </c>
      <c r="F1147" t="s">
        <v>26598</v>
      </c>
      <c r="G1147" s="1">
        <v>44949</v>
      </c>
      <c r="H1147" t="s">
        <v>3422</v>
      </c>
      <c r="I1147" t="s">
        <v>3423</v>
      </c>
      <c r="J1147" t="s">
        <v>55</v>
      </c>
      <c r="K1147">
        <v>1753.2660000000001</v>
      </c>
      <c r="L1147">
        <v>345</v>
      </c>
      <c r="M1147" t="s">
        <v>40</v>
      </c>
      <c r="N1147" s="1">
        <v>44963</v>
      </c>
      <c r="O1147" t="s">
        <v>89</v>
      </c>
      <c r="P1147" t="s">
        <v>24</v>
      </c>
      <c r="Q1147" t="str" cm="1">
        <f t="array" ref="Q1147">_xlfn.IFS(Healthcare_Data_v1_Raw_Data[[#This Row],[Age]]&gt;60,"Senior Citizen",Healthcare_Data_v1_Raw_Data[[#This Row],[Age]]&gt;=36,"Middle",Healthcare_Data_v1_Raw_Data[[#This Row],[Age]]&gt;=18,"Young")</f>
        <v>Young</v>
      </c>
      <c r="R1147" t="str">
        <f>_xlfn.CONCAT(Healthcare_Data_v1_Raw_Data[[#This Row],[Age Group]],"-",Healthcare_Data_v1_Raw_Data[[#This Row],[Gender]])</f>
        <v>Young-Male</v>
      </c>
      <c r="S1147" s="79">
        <f>YEAR(Healthcare_Data_v1_Raw_Data[[#This Row],[Date of Admission]])</f>
        <v>2023</v>
      </c>
      <c r="T1147" s="79" t="str">
        <f>TEXT(Healthcare_Data_v1_Raw_Data[[#This Row],[Date of Admission]],"ddd")</f>
        <v>Mon</v>
      </c>
      <c r="U1147" s="79">
        <f>MONTH(Healthcare_Data_v1_Raw_Data[[#This Row],[Date of Admission]])</f>
        <v>1</v>
      </c>
      <c r="V1147" s="79">
        <f>DAY(Healthcare_Data_v1_Raw_Data[[#This Row],[Date of Admission]])</f>
        <v>23</v>
      </c>
      <c r="W1147" s="79" cm="1">
        <f t="array" ref="W11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48" spans="1:23" x14ac:dyDescent="0.3">
      <c r="A1148" t="s">
        <v>3424</v>
      </c>
      <c r="B1148">
        <v>83</v>
      </c>
      <c r="C1148" t="s">
        <v>16</v>
      </c>
      <c r="D1148" t="s">
        <v>66</v>
      </c>
      <c r="E1148" t="s">
        <v>66</v>
      </c>
      <c r="F1148" t="s">
        <v>26597</v>
      </c>
      <c r="G1148" s="1">
        <v>44353</v>
      </c>
      <c r="H1148" t="s">
        <v>3425</v>
      </c>
      <c r="I1148" t="s">
        <v>3426</v>
      </c>
      <c r="J1148" t="s">
        <v>21</v>
      </c>
      <c r="K1148">
        <v>28980.0357</v>
      </c>
      <c r="L1148">
        <v>456</v>
      </c>
      <c r="M1148" t="s">
        <v>44</v>
      </c>
      <c r="N1148" s="1">
        <v>44357</v>
      </c>
      <c r="O1148" t="s">
        <v>23</v>
      </c>
      <c r="P1148" t="s">
        <v>34</v>
      </c>
      <c r="Q1148" t="str" cm="1">
        <f t="array" ref="Q1148">_xlfn.IFS(Healthcare_Data_v1_Raw_Data[[#This Row],[Age]]&gt;60,"Senior Citizen",Healthcare_Data_v1_Raw_Data[[#This Row],[Age]]&gt;=36,"Middle",Healthcare_Data_v1_Raw_Data[[#This Row],[Age]]&gt;=18,"Young")</f>
        <v>Senior Citizen</v>
      </c>
      <c r="R1148" t="str">
        <f>_xlfn.CONCAT(Healthcare_Data_v1_Raw_Data[[#This Row],[Age Group]],"-",Healthcare_Data_v1_Raw_Data[[#This Row],[Gender]])</f>
        <v>Senior Citizen-Female</v>
      </c>
      <c r="S1148" s="79">
        <f>YEAR(Healthcare_Data_v1_Raw_Data[[#This Row],[Date of Admission]])</f>
        <v>2021</v>
      </c>
      <c r="T1148" s="79" t="str">
        <f>TEXT(Healthcare_Data_v1_Raw_Data[[#This Row],[Date of Admission]],"ddd")</f>
        <v>Sun</v>
      </c>
      <c r="U1148" s="79">
        <f>MONTH(Healthcare_Data_v1_Raw_Data[[#This Row],[Date of Admission]])</f>
        <v>6</v>
      </c>
      <c r="V1148" s="79">
        <f>DAY(Healthcare_Data_v1_Raw_Data[[#This Row],[Date of Admission]])</f>
        <v>6</v>
      </c>
      <c r="W1148" s="79" cm="1">
        <f t="array" ref="W11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49" spans="1:23" x14ac:dyDescent="0.3">
      <c r="A1149" t="s">
        <v>3427</v>
      </c>
      <c r="B1149">
        <v>85</v>
      </c>
      <c r="C1149" t="s">
        <v>16</v>
      </c>
      <c r="D1149" t="s">
        <v>94</v>
      </c>
      <c r="E1149" t="s">
        <v>94</v>
      </c>
      <c r="F1149" t="s">
        <v>73</v>
      </c>
      <c r="G1149" s="1">
        <v>44473</v>
      </c>
      <c r="H1149" t="s">
        <v>3428</v>
      </c>
      <c r="I1149" t="s">
        <v>3429</v>
      </c>
      <c r="J1149" t="s">
        <v>21</v>
      </c>
      <c r="K1149">
        <v>23344.8537</v>
      </c>
      <c r="L1149">
        <v>393</v>
      </c>
      <c r="M1149" t="s">
        <v>22</v>
      </c>
      <c r="N1149" s="1">
        <v>44487</v>
      </c>
      <c r="O1149" t="s">
        <v>89</v>
      </c>
      <c r="P1149" t="s">
        <v>46</v>
      </c>
      <c r="Q1149" t="str" cm="1">
        <f t="array" ref="Q1149">_xlfn.IFS(Healthcare_Data_v1_Raw_Data[[#This Row],[Age]]&gt;60,"Senior Citizen",Healthcare_Data_v1_Raw_Data[[#This Row],[Age]]&gt;=36,"Middle",Healthcare_Data_v1_Raw_Data[[#This Row],[Age]]&gt;=18,"Young")</f>
        <v>Senior Citizen</v>
      </c>
      <c r="R1149" t="str">
        <f>_xlfn.CONCAT(Healthcare_Data_v1_Raw_Data[[#This Row],[Age Group]],"-",Healthcare_Data_v1_Raw_Data[[#This Row],[Gender]])</f>
        <v>Senior Citizen-Female</v>
      </c>
      <c r="S1149" s="79">
        <f>YEAR(Healthcare_Data_v1_Raw_Data[[#This Row],[Date of Admission]])</f>
        <v>2021</v>
      </c>
      <c r="T1149" s="79" t="str">
        <f>TEXT(Healthcare_Data_v1_Raw_Data[[#This Row],[Date of Admission]],"ddd")</f>
        <v>Mon</v>
      </c>
      <c r="U1149" s="79">
        <f>MONTH(Healthcare_Data_v1_Raw_Data[[#This Row],[Date of Admission]])</f>
        <v>10</v>
      </c>
      <c r="V1149" s="79">
        <f>DAY(Healthcare_Data_v1_Raw_Data[[#This Row],[Date of Admission]])</f>
        <v>4</v>
      </c>
      <c r="W1149" s="79" cm="1">
        <f t="array" ref="W11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50" spans="1:23" x14ac:dyDescent="0.3">
      <c r="A1150" t="s">
        <v>3430</v>
      </c>
      <c r="B1150">
        <v>24</v>
      </c>
      <c r="C1150" t="s">
        <v>26</v>
      </c>
      <c r="D1150" t="s">
        <v>120</v>
      </c>
      <c r="E1150" t="s">
        <v>120</v>
      </c>
      <c r="F1150" t="s">
        <v>37</v>
      </c>
      <c r="G1150" s="1">
        <v>43435</v>
      </c>
      <c r="H1150" t="s">
        <v>3431</v>
      </c>
      <c r="I1150" t="s">
        <v>3432</v>
      </c>
      <c r="J1150" t="s">
        <v>64</v>
      </c>
      <c r="K1150">
        <v>737.06420000000003</v>
      </c>
      <c r="L1150">
        <v>119</v>
      </c>
      <c r="M1150" t="s">
        <v>22</v>
      </c>
      <c r="N1150" s="1">
        <v>43445</v>
      </c>
      <c r="O1150" t="s">
        <v>33</v>
      </c>
      <c r="P1150" t="s">
        <v>34</v>
      </c>
      <c r="Q1150" t="str" cm="1">
        <f t="array" ref="Q1150">_xlfn.IFS(Healthcare_Data_v1_Raw_Data[[#This Row],[Age]]&gt;60,"Senior Citizen",Healthcare_Data_v1_Raw_Data[[#This Row],[Age]]&gt;=36,"Middle",Healthcare_Data_v1_Raw_Data[[#This Row],[Age]]&gt;=18,"Young")</f>
        <v>Young</v>
      </c>
      <c r="R1150" t="str">
        <f>_xlfn.CONCAT(Healthcare_Data_v1_Raw_Data[[#This Row],[Age Group]],"-",Healthcare_Data_v1_Raw_Data[[#This Row],[Gender]])</f>
        <v>Young-Male</v>
      </c>
      <c r="S1150" s="79">
        <f>YEAR(Healthcare_Data_v1_Raw_Data[[#This Row],[Date of Admission]])</f>
        <v>2018</v>
      </c>
      <c r="T1150" s="79" t="str">
        <f>TEXT(Healthcare_Data_v1_Raw_Data[[#This Row],[Date of Admission]],"ddd")</f>
        <v>Sat</v>
      </c>
      <c r="U1150" s="79">
        <f>MONTH(Healthcare_Data_v1_Raw_Data[[#This Row],[Date of Admission]])</f>
        <v>12</v>
      </c>
      <c r="V1150" s="79">
        <f>DAY(Healthcare_Data_v1_Raw_Data[[#This Row],[Date of Admission]])</f>
        <v>1</v>
      </c>
      <c r="W1150" s="79" cm="1">
        <f t="array" ref="W11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51" spans="1:23" x14ac:dyDescent="0.3">
      <c r="A1151" t="s">
        <v>3433</v>
      </c>
      <c r="B1151">
        <v>74</v>
      </c>
      <c r="C1151" t="s">
        <v>16</v>
      </c>
      <c r="D1151" t="s">
        <v>27</v>
      </c>
      <c r="E1151" t="s">
        <v>27</v>
      </c>
      <c r="F1151" t="s">
        <v>26598</v>
      </c>
      <c r="G1151" s="1">
        <v>44001</v>
      </c>
      <c r="H1151" t="s">
        <v>2827</v>
      </c>
      <c r="I1151" t="s">
        <v>3434</v>
      </c>
      <c r="J1151" t="s">
        <v>21</v>
      </c>
      <c r="K1151">
        <v>14425.7646</v>
      </c>
      <c r="L1151">
        <v>358</v>
      </c>
      <c r="M1151" t="s">
        <v>44</v>
      </c>
      <c r="N1151" s="1">
        <v>44022</v>
      </c>
      <c r="O1151" t="s">
        <v>23</v>
      </c>
      <c r="P1151" t="s">
        <v>46</v>
      </c>
      <c r="Q1151" t="str" cm="1">
        <f t="array" ref="Q1151">_xlfn.IFS(Healthcare_Data_v1_Raw_Data[[#This Row],[Age]]&gt;60,"Senior Citizen",Healthcare_Data_v1_Raw_Data[[#This Row],[Age]]&gt;=36,"Middle",Healthcare_Data_v1_Raw_Data[[#This Row],[Age]]&gt;=18,"Young")</f>
        <v>Senior Citizen</v>
      </c>
      <c r="R1151" t="str">
        <f>_xlfn.CONCAT(Healthcare_Data_v1_Raw_Data[[#This Row],[Age Group]],"-",Healthcare_Data_v1_Raw_Data[[#This Row],[Gender]])</f>
        <v>Senior Citizen-Female</v>
      </c>
      <c r="S1151" s="79">
        <f>YEAR(Healthcare_Data_v1_Raw_Data[[#This Row],[Date of Admission]])</f>
        <v>2020</v>
      </c>
      <c r="T1151" s="79" t="str">
        <f>TEXT(Healthcare_Data_v1_Raw_Data[[#This Row],[Date of Admission]],"ddd")</f>
        <v>Fri</v>
      </c>
      <c r="U1151" s="79">
        <f>MONTH(Healthcare_Data_v1_Raw_Data[[#This Row],[Date of Admission]])</f>
        <v>6</v>
      </c>
      <c r="V1151" s="79">
        <f>DAY(Healthcare_Data_v1_Raw_Data[[#This Row],[Date of Admission]])</f>
        <v>19</v>
      </c>
      <c r="W1151" s="79" cm="1">
        <f t="array" ref="W11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52" spans="1:23" x14ac:dyDescent="0.3">
      <c r="A1152" t="s">
        <v>3435</v>
      </c>
      <c r="B1152">
        <v>29</v>
      </c>
      <c r="C1152" t="s">
        <v>26</v>
      </c>
      <c r="D1152" t="s">
        <v>36</v>
      </c>
      <c r="E1152" t="s">
        <v>36</v>
      </c>
      <c r="F1152" t="s">
        <v>26597</v>
      </c>
      <c r="G1152" s="1">
        <v>44968</v>
      </c>
      <c r="H1152" t="s">
        <v>3436</v>
      </c>
      <c r="I1152" t="s">
        <v>3437</v>
      </c>
      <c r="J1152" t="s">
        <v>64</v>
      </c>
      <c r="K1152">
        <v>3246.3895000000002</v>
      </c>
      <c r="L1152">
        <v>436</v>
      </c>
      <c r="M1152" t="s">
        <v>40</v>
      </c>
      <c r="N1152" s="1">
        <v>44989</v>
      </c>
      <c r="O1152" t="s">
        <v>45</v>
      </c>
      <c r="P1152" t="s">
        <v>34</v>
      </c>
      <c r="Q1152" t="str" cm="1">
        <f t="array" ref="Q1152">_xlfn.IFS(Healthcare_Data_v1_Raw_Data[[#This Row],[Age]]&gt;60,"Senior Citizen",Healthcare_Data_v1_Raw_Data[[#This Row],[Age]]&gt;=36,"Middle",Healthcare_Data_v1_Raw_Data[[#This Row],[Age]]&gt;=18,"Young")</f>
        <v>Young</v>
      </c>
      <c r="R1152" t="str">
        <f>_xlfn.CONCAT(Healthcare_Data_v1_Raw_Data[[#This Row],[Age Group]],"-",Healthcare_Data_v1_Raw_Data[[#This Row],[Gender]])</f>
        <v>Young-Male</v>
      </c>
      <c r="S1152" s="79">
        <f>YEAR(Healthcare_Data_v1_Raw_Data[[#This Row],[Date of Admission]])</f>
        <v>2023</v>
      </c>
      <c r="T1152" s="79" t="str">
        <f>TEXT(Healthcare_Data_v1_Raw_Data[[#This Row],[Date of Admission]],"ddd")</f>
        <v>Sat</v>
      </c>
      <c r="U1152" s="79">
        <f>MONTH(Healthcare_Data_v1_Raw_Data[[#This Row],[Date of Admission]])</f>
        <v>2</v>
      </c>
      <c r="V1152" s="79">
        <f>DAY(Healthcare_Data_v1_Raw_Data[[#This Row],[Date of Admission]])</f>
        <v>11</v>
      </c>
      <c r="W1152" s="79" cm="1">
        <f t="array" ref="W11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53" spans="1:23" x14ac:dyDescent="0.3">
      <c r="A1153" t="s">
        <v>3438</v>
      </c>
      <c r="B1153">
        <v>69</v>
      </c>
      <c r="C1153" t="s">
        <v>16</v>
      </c>
      <c r="D1153" t="s">
        <v>27</v>
      </c>
      <c r="E1153" t="s">
        <v>27</v>
      </c>
      <c r="F1153" t="s">
        <v>18</v>
      </c>
      <c r="G1153" s="1">
        <v>44782</v>
      </c>
      <c r="H1153" t="s">
        <v>3439</v>
      </c>
      <c r="I1153" t="s">
        <v>3440</v>
      </c>
      <c r="J1153" t="s">
        <v>21</v>
      </c>
      <c r="K1153">
        <v>39874.315999999999</v>
      </c>
      <c r="L1153">
        <v>326</v>
      </c>
      <c r="M1153" t="s">
        <v>40</v>
      </c>
      <c r="N1153" s="1">
        <v>44800</v>
      </c>
      <c r="O1153" t="s">
        <v>33</v>
      </c>
      <c r="P1153" t="s">
        <v>24</v>
      </c>
      <c r="Q1153" t="str" cm="1">
        <f t="array" ref="Q1153">_xlfn.IFS(Healthcare_Data_v1_Raw_Data[[#This Row],[Age]]&gt;60,"Senior Citizen",Healthcare_Data_v1_Raw_Data[[#This Row],[Age]]&gt;=36,"Middle",Healthcare_Data_v1_Raw_Data[[#This Row],[Age]]&gt;=18,"Young")</f>
        <v>Senior Citizen</v>
      </c>
      <c r="R1153" t="str">
        <f>_xlfn.CONCAT(Healthcare_Data_v1_Raw_Data[[#This Row],[Age Group]],"-",Healthcare_Data_v1_Raw_Data[[#This Row],[Gender]])</f>
        <v>Senior Citizen-Female</v>
      </c>
      <c r="S1153" s="79">
        <f>YEAR(Healthcare_Data_v1_Raw_Data[[#This Row],[Date of Admission]])</f>
        <v>2022</v>
      </c>
      <c r="T1153" s="79" t="str">
        <f>TEXT(Healthcare_Data_v1_Raw_Data[[#This Row],[Date of Admission]],"ddd")</f>
        <v>Tue</v>
      </c>
      <c r="U1153" s="79">
        <f>MONTH(Healthcare_Data_v1_Raw_Data[[#This Row],[Date of Admission]])</f>
        <v>8</v>
      </c>
      <c r="V1153" s="79">
        <f>DAY(Healthcare_Data_v1_Raw_Data[[#This Row],[Date of Admission]])</f>
        <v>9</v>
      </c>
      <c r="W1153" s="79" cm="1">
        <f t="array" ref="W11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54" spans="1:23" x14ac:dyDescent="0.3">
      <c r="A1154" t="s">
        <v>3441</v>
      </c>
      <c r="B1154">
        <v>53</v>
      </c>
      <c r="C1154" t="s">
        <v>26</v>
      </c>
      <c r="D1154" t="s">
        <v>36</v>
      </c>
      <c r="E1154" t="s">
        <v>36</v>
      </c>
      <c r="F1154" t="s">
        <v>26598</v>
      </c>
      <c r="G1154" s="1">
        <v>43741</v>
      </c>
      <c r="H1154" t="s">
        <v>3442</v>
      </c>
      <c r="I1154" t="s">
        <v>3443</v>
      </c>
      <c r="J1154" t="s">
        <v>60</v>
      </c>
      <c r="K1154">
        <v>23773.8904</v>
      </c>
      <c r="L1154">
        <v>493</v>
      </c>
      <c r="M1154" t="s">
        <v>44</v>
      </c>
      <c r="N1154" s="1">
        <v>43742</v>
      </c>
      <c r="O1154" t="s">
        <v>23</v>
      </c>
      <c r="P1154" t="s">
        <v>34</v>
      </c>
      <c r="Q1154" t="str" cm="1">
        <f t="array" ref="Q1154">_xlfn.IFS(Healthcare_Data_v1_Raw_Data[[#This Row],[Age]]&gt;60,"Senior Citizen",Healthcare_Data_v1_Raw_Data[[#This Row],[Age]]&gt;=36,"Middle",Healthcare_Data_v1_Raw_Data[[#This Row],[Age]]&gt;=18,"Young")</f>
        <v>Middle</v>
      </c>
      <c r="R1154" t="str">
        <f>_xlfn.CONCAT(Healthcare_Data_v1_Raw_Data[[#This Row],[Age Group]],"-",Healthcare_Data_v1_Raw_Data[[#This Row],[Gender]])</f>
        <v>Middle-Male</v>
      </c>
      <c r="S1154" s="79">
        <f>YEAR(Healthcare_Data_v1_Raw_Data[[#This Row],[Date of Admission]])</f>
        <v>2019</v>
      </c>
      <c r="T1154" s="79" t="str">
        <f>TEXT(Healthcare_Data_v1_Raw_Data[[#This Row],[Date of Admission]],"ddd")</f>
        <v>Thu</v>
      </c>
      <c r="U1154" s="79">
        <f>MONTH(Healthcare_Data_v1_Raw_Data[[#This Row],[Date of Admission]])</f>
        <v>10</v>
      </c>
      <c r="V1154" s="79">
        <f>DAY(Healthcare_Data_v1_Raw_Data[[#This Row],[Date of Admission]])</f>
        <v>3</v>
      </c>
      <c r="W1154" s="79" cm="1">
        <f t="array" ref="W11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55" spans="1:23" x14ac:dyDescent="0.3">
      <c r="A1155" t="s">
        <v>3444</v>
      </c>
      <c r="B1155">
        <v>53</v>
      </c>
      <c r="C1155" t="s">
        <v>26</v>
      </c>
      <c r="D1155" t="s">
        <v>52</v>
      </c>
      <c r="E1155" t="s">
        <v>52</v>
      </c>
      <c r="F1155" t="s">
        <v>26598</v>
      </c>
      <c r="G1155" s="1">
        <v>44463</v>
      </c>
      <c r="H1155" t="s">
        <v>3445</v>
      </c>
      <c r="I1155" t="s">
        <v>3446</v>
      </c>
      <c r="J1155" t="s">
        <v>55</v>
      </c>
      <c r="K1155">
        <v>15889.309300000001</v>
      </c>
      <c r="L1155">
        <v>133</v>
      </c>
      <c r="M1155" t="s">
        <v>44</v>
      </c>
      <c r="N1155" s="1">
        <v>44480</v>
      </c>
      <c r="O1155" t="s">
        <v>33</v>
      </c>
      <c r="P1155" t="s">
        <v>46</v>
      </c>
      <c r="Q1155" t="str" cm="1">
        <f t="array" ref="Q1155">_xlfn.IFS(Healthcare_Data_v1_Raw_Data[[#This Row],[Age]]&gt;60,"Senior Citizen",Healthcare_Data_v1_Raw_Data[[#This Row],[Age]]&gt;=36,"Middle",Healthcare_Data_v1_Raw_Data[[#This Row],[Age]]&gt;=18,"Young")</f>
        <v>Middle</v>
      </c>
      <c r="R1155" t="str">
        <f>_xlfn.CONCAT(Healthcare_Data_v1_Raw_Data[[#This Row],[Age Group]],"-",Healthcare_Data_v1_Raw_Data[[#This Row],[Gender]])</f>
        <v>Middle-Male</v>
      </c>
      <c r="S1155" s="79">
        <f>YEAR(Healthcare_Data_v1_Raw_Data[[#This Row],[Date of Admission]])</f>
        <v>2021</v>
      </c>
      <c r="T1155" s="79" t="str">
        <f>TEXT(Healthcare_Data_v1_Raw_Data[[#This Row],[Date of Admission]],"ddd")</f>
        <v>Fri</v>
      </c>
      <c r="U1155" s="79">
        <f>MONTH(Healthcare_Data_v1_Raw_Data[[#This Row],[Date of Admission]])</f>
        <v>9</v>
      </c>
      <c r="V1155" s="79">
        <f>DAY(Healthcare_Data_v1_Raw_Data[[#This Row],[Date of Admission]])</f>
        <v>24</v>
      </c>
      <c r="W1155" s="79" cm="1">
        <f t="array" ref="W11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56" spans="1:23" x14ac:dyDescent="0.3">
      <c r="A1156" t="s">
        <v>3447</v>
      </c>
      <c r="B1156">
        <v>48</v>
      </c>
      <c r="C1156" t="s">
        <v>16</v>
      </c>
      <c r="D1156" t="s">
        <v>94</v>
      </c>
      <c r="E1156" t="s">
        <v>94</v>
      </c>
      <c r="F1156" t="s">
        <v>26598</v>
      </c>
      <c r="G1156" s="1">
        <v>45214</v>
      </c>
      <c r="H1156" t="s">
        <v>3448</v>
      </c>
      <c r="I1156" t="s">
        <v>1427</v>
      </c>
      <c r="J1156" t="s">
        <v>55</v>
      </c>
      <c r="K1156">
        <v>21248.910800000001</v>
      </c>
      <c r="L1156">
        <v>465</v>
      </c>
      <c r="M1156" t="s">
        <v>44</v>
      </c>
      <c r="N1156" s="1">
        <v>45224</v>
      </c>
      <c r="O1156" t="s">
        <v>23</v>
      </c>
      <c r="P1156" t="s">
        <v>24</v>
      </c>
      <c r="Q1156" t="str" cm="1">
        <f t="array" ref="Q1156">_xlfn.IFS(Healthcare_Data_v1_Raw_Data[[#This Row],[Age]]&gt;60,"Senior Citizen",Healthcare_Data_v1_Raw_Data[[#This Row],[Age]]&gt;=36,"Middle",Healthcare_Data_v1_Raw_Data[[#This Row],[Age]]&gt;=18,"Young")</f>
        <v>Middle</v>
      </c>
      <c r="R1156" t="str">
        <f>_xlfn.CONCAT(Healthcare_Data_v1_Raw_Data[[#This Row],[Age Group]],"-",Healthcare_Data_v1_Raw_Data[[#This Row],[Gender]])</f>
        <v>Middle-Female</v>
      </c>
      <c r="S1156" s="79">
        <f>YEAR(Healthcare_Data_v1_Raw_Data[[#This Row],[Date of Admission]])</f>
        <v>2023</v>
      </c>
      <c r="T1156" s="79" t="str">
        <f>TEXT(Healthcare_Data_v1_Raw_Data[[#This Row],[Date of Admission]],"ddd")</f>
        <v>Sun</v>
      </c>
      <c r="U1156" s="79">
        <f>MONTH(Healthcare_Data_v1_Raw_Data[[#This Row],[Date of Admission]])</f>
        <v>10</v>
      </c>
      <c r="V1156" s="79">
        <f>DAY(Healthcare_Data_v1_Raw_Data[[#This Row],[Date of Admission]])</f>
        <v>15</v>
      </c>
      <c r="W1156" s="79" cm="1">
        <f t="array" ref="W11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57" spans="1:23" x14ac:dyDescent="0.3">
      <c r="A1157" t="s">
        <v>3449</v>
      </c>
      <c r="B1157">
        <v>69</v>
      </c>
      <c r="C1157" t="s">
        <v>26</v>
      </c>
      <c r="D1157" t="s">
        <v>27</v>
      </c>
      <c r="E1157" t="s">
        <v>27</v>
      </c>
      <c r="F1157" t="s">
        <v>18</v>
      </c>
      <c r="G1157" s="1">
        <v>44739</v>
      </c>
      <c r="H1157" t="s">
        <v>3450</v>
      </c>
      <c r="I1157" t="s">
        <v>3451</v>
      </c>
      <c r="J1157" t="s">
        <v>21</v>
      </c>
      <c r="K1157">
        <v>52940.2071</v>
      </c>
      <c r="L1157">
        <v>352</v>
      </c>
      <c r="M1157" t="s">
        <v>44</v>
      </c>
      <c r="N1157" s="1">
        <v>44758</v>
      </c>
      <c r="O1157" t="s">
        <v>51</v>
      </c>
      <c r="P1157" t="s">
        <v>34</v>
      </c>
      <c r="Q1157" t="str" cm="1">
        <f t="array" ref="Q1157">_xlfn.IFS(Healthcare_Data_v1_Raw_Data[[#This Row],[Age]]&gt;60,"Senior Citizen",Healthcare_Data_v1_Raw_Data[[#This Row],[Age]]&gt;=36,"Middle",Healthcare_Data_v1_Raw_Data[[#This Row],[Age]]&gt;=18,"Young")</f>
        <v>Senior Citizen</v>
      </c>
      <c r="R1157" t="str">
        <f>_xlfn.CONCAT(Healthcare_Data_v1_Raw_Data[[#This Row],[Age Group]],"-",Healthcare_Data_v1_Raw_Data[[#This Row],[Gender]])</f>
        <v>Senior Citizen-Male</v>
      </c>
      <c r="S1157" s="79">
        <f>YEAR(Healthcare_Data_v1_Raw_Data[[#This Row],[Date of Admission]])</f>
        <v>2022</v>
      </c>
      <c r="T1157" s="79" t="str">
        <f>TEXT(Healthcare_Data_v1_Raw_Data[[#This Row],[Date of Admission]],"ddd")</f>
        <v>Mon</v>
      </c>
      <c r="U1157" s="79">
        <f>MONTH(Healthcare_Data_v1_Raw_Data[[#This Row],[Date of Admission]])</f>
        <v>6</v>
      </c>
      <c r="V1157" s="79">
        <f>DAY(Healthcare_Data_v1_Raw_Data[[#This Row],[Date of Admission]])</f>
        <v>27</v>
      </c>
      <c r="W1157" s="79" cm="1">
        <f t="array" ref="W11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58" spans="1:23" x14ac:dyDescent="0.3">
      <c r="A1158" t="s">
        <v>3452</v>
      </c>
      <c r="B1158">
        <v>63</v>
      </c>
      <c r="C1158" t="s">
        <v>26</v>
      </c>
      <c r="D1158" t="s">
        <v>52</v>
      </c>
      <c r="E1158" t="s">
        <v>52</v>
      </c>
      <c r="F1158" t="s">
        <v>26598</v>
      </c>
      <c r="G1158" s="1">
        <v>45040</v>
      </c>
      <c r="H1158" t="s">
        <v>3453</v>
      </c>
      <c r="I1158" t="s">
        <v>3454</v>
      </c>
      <c r="J1158" t="s">
        <v>21</v>
      </c>
      <c r="K1158">
        <v>2661.1349</v>
      </c>
      <c r="L1158">
        <v>207</v>
      </c>
      <c r="M1158" t="s">
        <v>40</v>
      </c>
      <c r="N1158" s="1">
        <v>45043</v>
      </c>
      <c r="O1158" t="s">
        <v>89</v>
      </c>
      <c r="P1158" t="s">
        <v>46</v>
      </c>
      <c r="Q1158" t="str" cm="1">
        <f t="array" ref="Q1158">_xlfn.IFS(Healthcare_Data_v1_Raw_Data[[#This Row],[Age]]&gt;60,"Senior Citizen",Healthcare_Data_v1_Raw_Data[[#This Row],[Age]]&gt;=36,"Middle",Healthcare_Data_v1_Raw_Data[[#This Row],[Age]]&gt;=18,"Young")</f>
        <v>Senior Citizen</v>
      </c>
      <c r="R1158" t="str">
        <f>_xlfn.CONCAT(Healthcare_Data_v1_Raw_Data[[#This Row],[Age Group]],"-",Healthcare_Data_v1_Raw_Data[[#This Row],[Gender]])</f>
        <v>Senior Citizen-Male</v>
      </c>
      <c r="S1158" s="79">
        <f>YEAR(Healthcare_Data_v1_Raw_Data[[#This Row],[Date of Admission]])</f>
        <v>2023</v>
      </c>
      <c r="T1158" s="79" t="str">
        <f>TEXT(Healthcare_Data_v1_Raw_Data[[#This Row],[Date of Admission]],"ddd")</f>
        <v>Mon</v>
      </c>
      <c r="U1158" s="79">
        <f>MONTH(Healthcare_Data_v1_Raw_Data[[#This Row],[Date of Admission]])</f>
        <v>4</v>
      </c>
      <c r="V1158" s="79">
        <f>DAY(Healthcare_Data_v1_Raw_Data[[#This Row],[Date of Admission]])</f>
        <v>24</v>
      </c>
      <c r="W1158" s="79" cm="1">
        <f t="array" ref="W11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59" spans="1:23" x14ac:dyDescent="0.3">
      <c r="A1159" t="s">
        <v>3455</v>
      </c>
      <c r="B1159">
        <v>70</v>
      </c>
      <c r="C1159" t="s">
        <v>16</v>
      </c>
      <c r="D1159" t="s">
        <v>120</v>
      </c>
      <c r="E1159" t="s">
        <v>120</v>
      </c>
      <c r="F1159" t="s">
        <v>26597</v>
      </c>
      <c r="G1159" s="1">
        <v>43424</v>
      </c>
      <c r="H1159" t="s">
        <v>3456</v>
      </c>
      <c r="I1159" t="s">
        <v>3457</v>
      </c>
      <c r="J1159" t="s">
        <v>21</v>
      </c>
      <c r="K1159">
        <v>16543.514599999999</v>
      </c>
      <c r="L1159">
        <v>462</v>
      </c>
      <c r="M1159" t="s">
        <v>40</v>
      </c>
      <c r="N1159" s="1">
        <v>43431</v>
      </c>
      <c r="O1159" t="s">
        <v>45</v>
      </c>
      <c r="P1159" t="s">
        <v>46</v>
      </c>
      <c r="Q1159" t="str" cm="1">
        <f t="array" ref="Q1159">_xlfn.IFS(Healthcare_Data_v1_Raw_Data[[#This Row],[Age]]&gt;60,"Senior Citizen",Healthcare_Data_v1_Raw_Data[[#This Row],[Age]]&gt;=36,"Middle",Healthcare_Data_v1_Raw_Data[[#This Row],[Age]]&gt;=18,"Young")</f>
        <v>Senior Citizen</v>
      </c>
      <c r="R1159" t="str">
        <f>_xlfn.CONCAT(Healthcare_Data_v1_Raw_Data[[#This Row],[Age Group]],"-",Healthcare_Data_v1_Raw_Data[[#This Row],[Gender]])</f>
        <v>Senior Citizen-Female</v>
      </c>
      <c r="S1159" s="79">
        <f>YEAR(Healthcare_Data_v1_Raw_Data[[#This Row],[Date of Admission]])</f>
        <v>2018</v>
      </c>
      <c r="T1159" s="79" t="str">
        <f>TEXT(Healthcare_Data_v1_Raw_Data[[#This Row],[Date of Admission]],"ddd")</f>
        <v>Tue</v>
      </c>
      <c r="U1159" s="79">
        <f>MONTH(Healthcare_Data_v1_Raw_Data[[#This Row],[Date of Admission]])</f>
        <v>11</v>
      </c>
      <c r="V1159" s="79">
        <f>DAY(Healthcare_Data_v1_Raw_Data[[#This Row],[Date of Admission]])</f>
        <v>20</v>
      </c>
      <c r="W1159" s="79" cm="1">
        <f t="array" ref="W11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60" spans="1:23" x14ac:dyDescent="0.3">
      <c r="A1160" t="s">
        <v>3458</v>
      </c>
      <c r="B1160">
        <v>48</v>
      </c>
      <c r="C1160" t="s">
        <v>26</v>
      </c>
      <c r="D1160" t="s">
        <v>66</v>
      </c>
      <c r="E1160" t="s">
        <v>66</v>
      </c>
      <c r="F1160" t="s">
        <v>37</v>
      </c>
      <c r="G1160" s="1">
        <v>43920</v>
      </c>
      <c r="H1160" t="s">
        <v>3459</v>
      </c>
      <c r="I1160" t="s">
        <v>3460</v>
      </c>
      <c r="J1160" t="s">
        <v>55</v>
      </c>
      <c r="K1160">
        <v>7909.5078999999996</v>
      </c>
      <c r="L1160">
        <v>336</v>
      </c>
      <c r="M1160" t="s">
        <v>22</v>
      </c>
      <c r="N1160" s="1">
        <v>43942</v>
      </c>
      <c r="O1160" t="s">
        <v>33</v>
      </c>
      <c r="P1160" t="s">
        <v>34</v>
      </c>
      <c r="Q1160" t="str" cm="1">
        <f t="array" ref="Q1160">_xlfn.IFS(Healthcare_Data_v1_Raw_Data[[#This Row],[Age]]&gt;60,"Senior Citizen",Healthcare_Data_v1_Raw_Data[[#This Row],[Age]]&gt;=36,"Middle",Healthcare_Data_v1_Raw_Data[[#This Row],[Age]]&gt;=18,"Young")</f>
        <v>Middle</v>
      </c>
      <c r="R1160" t="str">
        <f>_xlfn.CONCAT(Healthcare_Data_v1_Raw_Data[[#This Row],[Age Group]],"-",Healthcare_Data_v1_Raw_Data[[#This Row],[Gender]])</f>
        <v>Middle-Male</v>
      </c>
      <c r="S1160" s="79">
        <f>YEAR(Healthcare_Data_v1_Raw_Data[[#This Row],[Date of Admission]])</f>
        <v>2020</v>
      </c>
      <c r="T1160" s="79" t="str">
        <f>TEXT(Healthcare_Data_v1_Raw_Data[[#This Row],[Date of Admission]],"ddd")</f>
        <v>Mon</v>
      </c>
      <c r="U1160" s="79">
        <f>MONTH(Healthcare_Data_v1_Raw_Data[[#This Row],[Date of Admission]])</f>
        <v>3</v>
      </c>
      <c r="V1160" s="79">
        <f>DAY(Healthcare_Data_v1_Raw_Data[[#This Row],[Date of Admission]])</f>
        <v>30</v>
      </c>
      <c r="W1160" s="79" cm="1">
        <f t="array" ref="W11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61" spans="1:23" x14ac:dyDescent="0.3">
      <c r="A1161" t="s">
        <v>3461</v>
      </c>
      <c r="B1161">
        <v>23</v>
      </c>
      <c r="C1161" t="s">
        <v>16</v>
      </c>
      <c r="D1161" t="s">
        <v>36</v>
      </c>
      <c r="E1161" t="s">
        <v>36</v>
      </c>
      <c r="F1161" t="s">
        <v>37</v>
      </c>
      <c r="G1161" s="1">
        <v>44314</v>
      </c>
      <c r="H1161" t="s">
        <v>3462</v>
      </c>
      <c r="I1161" t="s">
        <v>2519</v>
      </c>
      <c r="J1161" t="s">
        <v>31</v>
      </c>
      <c r="K1161">
        <v>2293.0821000000001</v>
      </c>
      <c r="L1161">
        <v>138</v>
      </c>
      <c r="M1161" t="s">
        <v>40</v>
      </c>
      <c r="N1161" s="1">
        <v>44317</v>
      </c>
      <c r="O1161" t="s">
        <v>89</v>
      </c>
      <c r="P1161" t="s">
        <v>46</v>
      </c>
      <c r="Q1161" t="str" cm="1">
        <f t="array" ref="Q1161">_xlfn.IFS(Healthcare_Data_v1_Raw_Data[[#This Row],[Age]]&gt;60,"Senior Citizen",Healthcare_Data_v1_Raw_Data[[#This Row],[Age]]&gt;=36,"Middle",Healthcare_Data_v1_Raw_Data[[#This Row],[Age]]&gt;=18,"Young")</f>
        <v>Young</v>
      </c>
      <c r="R1161" t="str">
        <f>_xlfn.CONCAT(Healthcare_Data_v1_Raw_Data[[#This Row],[Age Group]],"-",Healthcare_Data_v1_Raw_Data[[#This Row],[Gender]])</f>
        <v>Young-Female</v>
      </c>
      <c r="S1161" s="79">
        <f>YEAR(Healthcare_Data_v1_Raw_Data[[#This Row],[Date of Admission]])</f>
        <v>2021</v>
      </c>
      <c r="T1161" s="79" t="str">
        <f>TEXT(Healthcare_Data_v1_Raw_Data[[#This Row],[Date of Admission]],"ddd")</f>
        <v>Wed</v>
      </c>
      <c r="U1161" s="79">
        <f>MONTH(Healthcare_Data_v1_Raw_Data[[#This Row],[Date of Admission]])</f>
        <v>4</v>
      </c>
      <c r="V1161" s="79">
        <f>DAY(Healthcare_Data_v1_Raw_Data[[#This Row],[Date of Admission]])</f>
        <v>28</v>
      </c>
      <c r="W1161" s="79" cm="1">
        <f t="array" ref="W11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62" spans="1:23" x14ac:dyDescent="0.3">
      <c r="A1162" t="s">
        <v>3463</v>
      </c>
      <c r="B1162">
        <v>71</v>
      </c>
      <c r="C1162" t="s">
        <v>16</v>
      </c>
      <c r="D1162" t="s">
        <v>94</v>
      </c>
      <c r="E1162" t="s">
        <v>94</v>
      </c>
      <c r="F1162" t="s">
        <v>18</v>
      </c>
      <c r="G1162" s="1">
        <v>44698</v>
      </c>
      <c r="H1162" t="s">
        <v>3464</v>
      </c>
      <c r="I1162" t="s">
        <v>3465</v>
      </c>
      <c r="J1162" t="s">
        <v>21</v>
      </c>
      <c r="K1162">
        <v>23112.1306</v>
      </c>
      <c r="L1162">
        <v>384</v>
      </c>
      <c r="M1162" t="s">
        <v>44</v>
      </c>
      <c r="N1162" s="1">
        <v>44701</v>
      </c>
      <c r="O1162" t="s">
        <v>23</v>
      </c>
      <c r="P1162" t="s">
        <v>24</v>
      </c>
      <c r="Q1162" t="str" cm="1">
        <f t="array" ref="Q1162">_xlfn.IFS(Healthcare_Data_v1_Raw_Data[[#This Row],[Age]]&gt;60,"Senior Citizen",Healthcare_Data_v1_Raw_Data[[#This Row],[Age]]&gt;=36,"Middle",Healthcare_Data_v1_Raw_Data[[#This Row],[Age]]&gt;=18,"Young")</f>
        <v>Senior Citizen</v>
      </c>
      <c r="R1162" t="str">
        <f>_xlfn.CONCAT(Healthcare_Data_v1_Raw_Data[[#This Row],[Age Group]],"-",Healthcare_Data_v1_Raw_Data[[#This Row],[Gender]])</f>
        <v>Senior Citizen-Female</v>
      </c>
      <c r="S1162" s="79">
        <f>YEAR(Healthcare_Data_v1_Raw_Data[[#This Row],[Date of Admission]])</f>
        <v>2022</v>
      </c>
      <c r="T1162" s="79" t="str">
        <f>TEXT(Healthcare_Data_v1_Raw_Data[[#This Row],[Date of Admission]],"ddd")</f>
        <v>Tue</v>
      </c>
      <c r="U1162" s="79">
        <f>MONTH(Healthcare_Data_v1_Raw_Data[[#This Row],[Date of Admission]])</f>
        <v>5</v>
      </c>
      <c r="V1162" s="79">
        <f>DAY(Healthcare_Data_v1_Raw_Data[[#This Row],[Date of Admission]])</f>
        <v>17</v>
      </c>
      <c r="W1162" s="79" cm="1">
        <f t="array" ref="W11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63" spans="1:23" x14ac:dyDescent="0.3">
      <c r="A1163" t="s">
        <v>3466</v>
      </c>
      <c r="B1163">
        <v>42</v>
      </c>
      <c r="C1163" t="s">
        <v>26</v>
      </c>
      <c r="D1163" t="s">
        <v>94</v>
      </c>
      <c r="E1163" t="s">
        <v>94</v>
      </c>
      <c r="F1163" t="s">
        <v>26597</v>
      </c>
      <c r="G1163" s="1">
        <v>45110</v>
      </c>
      <c r="H1163" t="s">
        <v>3467</v>
      </c>
      <c r="I1163" t="s">
        <v>3468</v>
      </c>
      <c r="J1163" t="s">
        <v>21</v>
      </c>
      <c r="K1163">
        <v>25410.878700000001</v>
      </c>
      <c r="L1163">
        <v>390</v>
      </c>
      <c r="M1163" t="s">
        <v>22</v>
      </c>
      <c r="N1163" s="1">
        <v>45125</v>
      </c>
      <c r="O1163" t="s">
        <v>89</v>
      </c>
      <c r="P1163" t="s">
        <v>34</v>
      </c>
      <c r="Q1163" t="str" cm="1">
        <f t="array" ref="Q1163">_xlfn.IFS(Healthcare_Data_v1_Raw_Data[[#This Row],[Age]]&gt;60,"Senior Citizen",Healthcare_Data_v1_Raw_Data[[#This Row],[Age]]&gt;=36,"Middle",Healthcare_Data_v1_Raw_Data[[#This Row],[Age]]&gt;=18,"Young")</f>
        <v>Middle</v>
      </c>
      <c r="R1163" t="str">
        <f>_xlfn.CONCAT(Healthcare_Data_v1_Raw_Data[[#This Row],[Age Group]],"-",Healthcare_Data_v1_Raw_Data[[#This Row],[Gender]])</f>
        <v>Middle-Male</v>
      </c>
      <c r="S1163" s="79">
        <f>YEAR(Healthcare_Data_v1_Raw_Data[[#This Row],[Date of Admission]])</f>
        <v>2023</v>
      </c>
      <c r="T1163" s="79" t="str">
        <f>TEXT(Healthcare_Data_v1_Raw_Data[[#This Row],[Date of Admission]],"ddd")</f>
        <v>Mon</v>
      </c>
      <c r="U1163" s="79">
        <f>MONTH(Healthcare_Data_v1_Raw_Data[[#This Row],[Date of Admission]])</f>
        <v>7</v>
      </c>
      <c r="V1163" s="79">
        <f>DAY(Healthcare_Data_v1_Raw_Data[[#This Row],[Date of Admission]])</f>
        <v>3</v>
      </c>
      <c r="W1163" s="79" cm="1">
        <f t="array" ref="W11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64" spans="1:23" x14ac:dyDescent="0.3">
      <c r="A1164" t="s">
        <v>3469</v>
      </c>
      <c r="B1164">
        <v>18</v>
      </c>
      <c r="C1164" t="s">
        <v>26</v>
      </c>
      <c r="D1164" t="s">
        <v>36</v>
      </c>
      <c r="E1164" t="s">
        <v>36</v>
      </c>
      <c r="F1164" t="s">
        <v>37</v>
      </c>
      <c r="G1164" s="1">
        <v>43485</v>
      </c>
      <c r="H1164" t="s">
        <v>3470</v>
      </c>
      <c r="I1164" t="s">
        <v>3471</v>
      </c>
      <c r="J1164" t="s">
        <v>31</v>
      </c>
      <c r="K1164">
        <v>13002.340700000001</v>
      </c>
      <c r="L1164">
        <v>144</v>
      </c>
      <c r="M1164" t="s">
        <v>40</v>
      </c>
      <c r="N1164" s="1">
        <v>43499</v>
      </c>
      <c r="O1164" t="s">
        <v>45</v>
      </c>
      <c r="P1164" t="s">
        <v>34</v>
      </c>
      <c r="Q1164" t="str" cm="1">
        <f t="array" ref="Q1164">_xlfn.IFS(Healthcare_Data_v1_Raw_Data[[#This Row],[Age]]&gt;60,"Senior Citizen",Healthcare_Data_v1_Raw_Data[[#This Row],[Age]]&gt;=36,"Middle",Healthcare_Data_v1_Raw_Data[[#This Row],[Age]]&gt;=18,"Young")</f>
        <v>Young</v>
      </c>
      <c r="R1164" t="str">
        <f>_xlfn.CONCAT(Healthcare_Data_v1_Raw_Data[[#This Row],[Age Group]],"-",Healthcare_Data_v1_Raw_Data[[#This Row],[Gender]])</f>
        <v>Young-Male</v>
      </c>
      <c r="S1164" s="79">
        <f>YEAR(Healthcare_Data_v1_Raw_Data[[#This Row],[Date of Admission]])</f>
        <v>2019</v>
      </c>
      <c r="T1164" s="79" t="str">
        <f>TEXT(Healthcare_Data_v1_Raw_Data[[#This Row],[Date of Admission]],"ddd")</f>
        <v>Sun</v>
      </c>
      <c r="U1164" s="79">
        <f>MONTH(Healthcare_Data_v1_Raw_Data[[#This Row],[Date of Admission]])</f>
        <v>1</v>
      </c>
      <c r="V1164" s="79">
        <f>DAY(Healthcare_Data_v1_Raw_Data[[#This Row],[Date of Admission]])</f>
        <v>20</v>
      </c>
      <c r="W1164" s="79" cm="1">
        <f t="array" ref="W11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65" spans="1:23" x14ac:dyDescent="0.3">
      <c r="A1165" t="s">
        <v>3472</v>
      </c>
      <c r="B1165">
        <v>32</v>
      </c>
      <c r="C1165" t="s">
        <v>26</v>
      </c>
      <c r="D1165" t="s">
        <v>66</v>
      </c>
      <c r="E1165" t="s">
        <v>66</v>
      </c>
      <c r="F1165" t="s">
        <v>28</v>
      </c>
      <c r="G1165" s="1">
        <v>44299</v>
      </c>
      <c r="H1165" t="s">
        <v>3473</v>
      </c>
      <c r="I1165" t="s">
        <v>3474</v>
      </c>
      <c r="J1165" t="s">
        <v>64</v>
      </c>
      <c r="K1165">
        <v>18631.126700000001</v>
      </c>
      <c r="L1165">
        <v>424</v>
      </c>
      <c r="M1165" t="s">
        <v>40</v>
      </c>
      <c r="N1165" s="1">
        <v>44302</v>
      </c>
      <c r="O1165" t="s">
        <v>89</v>
      </c>
      <c r="P1165" t="s">
        <v>34</v>
      </c>
      <c r="Q1165" t="str" cm="1">
        <f t="array" ref="Q1165">_xlfn.IFS(Healthcare_Data_v1_Raw_Data[[#This Row],[Age]]&gt;60,"Senior Citizen",Healthcare_Data_v1_Raw_Data[[#This Row],[Age]]&gt;=36,"Middle",Healthcare_Data_v1_Raw_Data[[#This Row],[Age]]&gt;=18,"Young")</f>
        <v>Young</v>
      </c>
      <c r="R1165" t="str">
        <f>_xlfn.CONCAT(Healthcare_Data_v1_Raw_Data[[#This Row],[Age Group]],"-",Healthcare_Data_v1_Raw_Data[[#This Row],[Gender]])</f>
        <v>Young-Male</v>
      </c>
      <c r="S1165" s="79">
        <f>YEAR(Healthcare_Data_v1_Raw_Data[[#This Row],[Date of Admission]])</f>
        <v>2021</v>
      </c>
      <c r="T1165" s="79" t="str">
        <f>TEXT(Healthcare_Data_v1_Raw_Data[[#This Row],[Date of Admission]],"ddd")</f>
        <v>Tue</v>
      </c>
      <c r="U1165" s="79">
        <f>MONTH(Healthcare_Data_v1_Raw_Data[[#This Row],[Date of Admission]])</f>
        <v>4</v>
      </c>
      <c r="V1165" s="79">
        <f>DAY(Healthcare_Data_v1_Raw_Data[[#This Row],[Date of Admission]])</f>
        <v>13</v>
      </c>
      <c r="W1165" s="79" cm="1">
        <f t="array" ref="W11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66" spans="1:23" x14ac:dyDescent="0.3">
      <c r="A1166" t="s">
        <v>3475</v>
      </c>
      <c r="B1166">
        <v>65</v>
      </c>
      <c r="C1166" t="s">
        <v>26</v>
      </c>
      <c r="D1166" t="s">
        <v>36</v>
      </c>
      <c r="E1166" t="s">
        <v>36</v>
      </c>
      <c r="F1166" t="s">
        <v>37</v>
      </c>
      <c r="G1166" s="1">
        <v>43655</v>
      </c>
      <c r="H1166" t="s">
        <v>3476</v>
      </c>
      <c r="I1166" t="s">
        <v>3477</v>
      </c>
      <c r="J1166" t="s">
        <v>21</v>
      </c>
      <c r="K1166">
        <v>21976.91</v>
      </c>
      <c r="L1166">
        <v>344</v>
      </c>
      <c r="M1166" t="s">
        <v>22</v>
      </c>
      <c r="N1166" s="1">
        <v>43663</v>
      </c>
      <c r="O1166" t="s">
        <v>89</v>
      </c>
      <c r="P1166" t="s">
        <v>34</v>
      </c>
      <c r="Q1166" t="str" cm="1">
        <f t="array" ref="Q1166">_xlfn.IFS(Healthcare_Data_v1_Raw_Data[[#This Row],[Age]]&gt;60,"Senior Citizen",Healthcare_Data_v1_Raw_Data[[#This Row],[Age]]&gt;=36,"Middle",Healthcare_Data_v1_Raw_Data[[#This Row],[Age]]&gt;=18,"Young")</f>
        <v>Senior Citizen</v>
      </c>
      <c r="R1166" t="str">
        <f>_xlfn.CONCAT(Healthcare_Data_v1_Raw_Data[[#This Row],[Age Group]],"-",Healthcare_Data_v1_Raw_Data[[#This Row],[Gender]])</f>
        <v>Senior Citizen-Male</v>
      </c>
      <c r="S1166" s="79">
        <f>YEAR(Healthcare_Data_v1_Raw_Data[[#This Row],[Date of Admission]])</f>
        <v>2019</v>
      </c>
      <c r="T1166" s="79" t="str">
        <f>TEXT(Healthcare_Data_v1_Raw_Data[[#This Row],[Date of Admission]],"ddd")</f>
        <v>Tue</v>
      </c>
      <c r="U1166" s="79">
        <f>MONTH(Healthcare_Data_v1_Raw_Data[[#This Row],[Date of Admission]])</f>
        <v>7</v>
      </c>
      <c r="V1166" s="79">
        <f>DAY(Healthcare_Data_v1_Raw_Data[[#This Row],[Date of Admission]])</f>
        <v>9</v>
      </c>
      <c r="W1166" s="79" cm="1">
        <f t="array" ref="W11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67" spans="1:23" x14ac:dyDescent="0.3">
      <c r="A1167" t="s">
        <v>3478</v>
      </c>
      <c r="B1167">
        <v>65</v>
      </c>
      <c r="C1167" t="s">
        <v>16</v>
      </c>
      <c r="D1167" t="s">
        <v>94</v>
      </c>
      <c r="E1167" t="s">
        <v>94</v>
      </c>
      <c r="F1167" t="s">
        <v>26598</v>
      </c>
      <c r="G1167" s="1">
        <v>43603</v>
      </c>
      <c r="H1167" t="s">
        <v>3479</v>
      </c>
      <c r="I1167" t="s">
        <v>3480</v>
      </c>
      <c r="J1167" t="s">
        <v>21</v>
      </c>
      <c r="K1167">
        <v>28763.812600000001</v>
      </c>
      <c r="L1167">
        <v>236</v>
      </c>
      <c r="M1167" t="s">
        <v>40</v>
      </c>
      <c r="N1167" s="1">
        <v>43613</v>
      </c>
      <c r="O1167" t="s">
        <v>51</v>
      </c>
      <c r="P1167" t="s">
        <v>46</v>
      </c>
      <c r="Q1167" t="str" cm="1">
        <f t="array" ref="Q1167">_xlfn.IFS(Healthcare_Data_v1_Raw_Data[[#This Row],[Age]]&gt;60,"Senior Citizen",Healthcare_Data_v1_Raw_Data[[#This Row],[Age]]&gt;=36,"Middle",Healthcare_Data_v1_Raw_Data[[#This Row],[Age]]&gt;=18,"Young")</f>
        <v>Senior Citizen</v>
      </c>
      <c r="R1167" t="str">
        <f>_xlfn.CONCAT(Healthcare_Data_v1_Raw_Data[[#This Row],[Age Group]],"-",Healthcare_Data_v1_Raw_Data[[#This Row],[Gender]])</f>
        <v>Senior Citizen-Female</v>
      </c>
      <c r="S1167" s="79">
        <f>YEAR(Healthcare_Data_v1_Raw_Data[[#This Row],[Date of Admission]])</f>
        <v>2019</v>
      </c>
      <c r="T1167" s="79" t="str">
        <f>TEXT(Healthcare_Data_v1_Raw_Data[[#This Row],[Date of Admission]],"ddd")</f>
        <v>Sat</v>
      </c>
      <c r="U1167" s="79">
        <f>MONTH(Healthcare_Data_v1_Raw_Data[[#This Row],[Date of Admission]])</f>
        <v>5</v>
      </c>
      <c r="V1167" s="79">
        <f>DAY(Healthcare_Data_v1_Raw_Data[[#This Row],[Date of Admission]])</f>
        <v>18</v>
      </c>
      <c r="W1167" s="79" cm="1">
        <f t="array" ref="W11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68" spans="1:23" x14ac:dyDescent="0.3">
      <c r="A1168" t="s">
        <v>3481</v>
      </c>
      <c r="B1168">
        <v>34</v>
      </c>
      <c r="C1168" t="s">
        <v>16</v>
      </c>
      <c r="D1168" t="s">
        <v>52</v>
      </c>
      <c r="E1168" t="s">
        <v>52</v>
      </c>
      <c r="F1168" t="s">
        <v>37</v>
      </c>
      <c r="G1168" s="1">
        <v>43554</v>
      </c>
      <c r="H1168" t="s">
        <v>3482</v>
      </c>
      <c r="I1168" t="s">
        <v>3483</v>
      </c>
      <c r="J1168" t="s">
        <v>64</v>
      </c>
      <c r="K1168">
        <v>5675.3275999999996</v>
      </c>
      <c r="L1168">
        <v>294</v>
      </c>
      <c r="M1168" t="s">
        <v>22</v>
      </c>
      <c r="N1168" s="1">
        <v>43563</v>
      </c>
      <c r="O1168" t="s">
        <v>33</v>
      </c>
      <c r="P1168" t="s">
        <v>34</v>
      </c>
      <c r="Q1168" t="str" cm="1">
        <f t="array" ref="Q1168">_xlfn.IFS(Healthcare_Data_v1_Raw_Data[[#This Row],[Age]]&gt;60,"Senior Citizen",Healthcare_Data_v1_Raw_Data[[#This Row],[Age]]&gt;=36,"Middle",Healthcare_Data_v1_Raw_Data[[#This Row],[Age]]&gt;=18,"Young")</f>
        <v>Young</v>
      </c>
      <c r="R1168" t="str">
        <f>_xlfn.CONCAT(Healthcare_Data_v1_Raw_Data[[#This Row],[Age Group]],"-",Healthcare_Data_v1_Raw_Data[[#This Row],[Gender]])</f>
        <v>Young-Female</v>
      </c>
      <c r="S1168" s="79">
        <f>YEAR(Healthcare_Data_v1_Raw_Data[[#This Row],[Date of Admission]])</f>
        <v>2019</v>
      </c>
      <c r="T1168" s="79" t="str">
        <f>TEXT(Healthcare_Data_v1_Raw_Data[[#This Row],[Date of Admission]],"ddd")</f>
        <v>Sat</v>
      </c>
      <c r="U1168" s="79">
        <f>MONTH(Healthcare_Data_v1_Raw_Data[[#This Row],[Date of Admission]])</f>
        <v>3</v>
      </c>
      <c r="V1168" s="79">
        <f>DAY(Healthcare_Data_v1_Raw_Data[[#This Row],[Date of Admission]])</f>
        <v>30</v>
      </c>
      <c r="W1168" s="79" cm="1">
        <f t="array" ref="W11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69" spans="1:23" x14ac:dyDescent="0.3">
      <c r="A1169" t="s">
        <v>3484</v>
      </c>
      <c r="B1169">
        <v>70</v>
      </c>
      <c r="C1169" t="s">
        <v>16</v>
      </c>
      <c r="D1169" t="s">
        <v>52</v>
      </c>
      <c r="E1169" t="s">
        <v>52</v>
      </c>
      <c r="F1169" t="s">
        <v>37</v>
      </c>
      <c r="G1169" s="1">
        <v>45101</v>
      </c>
      <c r="H1169" t="s">
        <v>3485</v>
      </c>
      <c r="I1169" t="s">
        <v>3486</v>
      </c>
      <c r="J1169" t="s">
        <v>21</v>
      </c>
      <c r="K1169">
        <v>16832.085999999999</v>
      </c>
      <c r="L1169">
        <v>406</v>
      </c>
      <c r="M1169" t="s">
        <v>44</v>
      </c>
      <c r="N1169" s="1">
        <v>45128</v>
      </c>
      <c r="O1169" t="s">
        <v>23</v>
      </c>
      <c r="P1169" t="s">
        <v>46</v>
      </c>
      <c r="Q1169" t="str" cm="1">
        <f t="array" ref="Q1169">_xlfn.IFS(Healthcare_Data_v1_Raw_Data[[#This Row],[Age]]&gt;60,"Senior Citizen",Healthcare_Data_v1_Raw_Data[[#This Row],[Age]]&gt;=36,"Middle",Healthcare_Data_v1_Raw_Data[[#This Row],[Age]]&gt;=18,"Young")</f>
        <v>Senior Citizen</v>
      </c>
      <c r="R1169" t="str">
        <f>_xlfn.CONCAT(Healthcare_Data_v1_Raw_Data[[#This Row],[Age Group]],"-",Healthcare_Data_v1_Raw_Data[[#This Row],[Gender]])</f>
        <v>Senior Citizen-Female</v>
      </c>
      <c r="S1169" s="79">
        <f>YEAR(Healthcare_Data_v1_Raw_Data[[#This Row],[Date of Admission]])</f>
        <v>2023</v>
      </c>
      <c r="T1169" s="79" t="str">
        <f>TEXT(Healthcare_Data_v1_Raw_Data[[#This Row],[Date of Admission]],"ddd")</f>
        <v>Sat</v>
      </c>
      <c r="U1169" s="79">
        <f>MONTH(Healthcare_Data_v1_Raw_Data[[#This Row],[Date of Admission]])</f>
        <v>6</v>
      </c>
      <c r="V1169" s="79">
        <f>DAY(Healthcare_Data_v1_Raw_Data[[#This Row],[Date of Admission]])</f>
        <v>24</v>
      </c>
      <c r="W1169" s="79" cm="1">
        <f t="array" ref="W11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70" spans="1:23" x14ac:dyDescent="0.3">
      <c r="A1170" t="s">
        <v>3487</v>
      </c>
      <c r="B1170">
        <v>72</v>
      </c>
      <c r="C1170" t="s">
        <v>26</v>
      </c>
      <c r="D1170" t="s">
        <v>120</v>
      </c>
      <c r="E1170" t="s">
        <v>120</v>
      </c>
      <c r="F1170" t="s">
        <v>28</v>
      </c>
      <c r="G1170" s="1">
        <v>44523</v>
      </c>
      <c r="H1170" t="s">
        <v>3488</v>
      </c>
      <c r="I1170" t="s">
        <v>3489</v>
      </c>
      <c r="J1170" t="s">
        <v>60</v>
      </c>
      <c r="K1170">
        <v>38660.707900000001</v>
      </c>
      <c r="L1170">
        <v>373</v>
      </c>
      <c r="M1170" t="s">
        <v>22</v>
      </c>
      <c r="N1170" s="1">
        <v>44533</v>
      </c>
      <c r="O1170" t="s">
        <v>33</v>
      </c>
      <c r="P1170" t="s">
        <v>24</v>
      </c>
      <c r="Q1170" t="str" cm="1">
        <f t="array" ref="Q1170">_xlfn.IFS(Healthcare_Data_v1_Raw_Data[[#This Row],[Age]]&gt;60,"Senior Citizen",Healthcare_Data_v1_Raw_Data[[#This Row],[Age]]&gt;=36,"Middle",Healthcare_Data_v1_Raw_Data[[#This Row],[Age]]&gt;=18,"Young")</f>
        <v>Senior Citizen</v>
      </c>
      <c r="R1170" t="str">
        <f>_xlfn.CONCAT(Healthcare_Data_v1_Raw_Data[[#This Row],[Age Group]],"-",Healthcare_Data_v1_Raw_Data[[#This Row],[Gender]])</f>
        <v>Senior Citizen-Male</v>
      </c>
      <c r="S1170" s="79">
        <f>YEAR(Healthcare_Data_v1_Raw_Data[[#This Row],[Date of Admission]])</f>
        <v>2021</v>
      </c>
      <c r="T1170" s="79" t="str">
        <f>TEXT(Healthcare_Data_v1_Raw_Data[[#This Row],[Date of Admission]],"ddd")</f>
        <v>Tue</v>
      </c>
      <c r="U1170" s="79">
        <f>MONTH(Healthcare_Data_v1_Raw_Data[[#This Row],[Date of Admission]])</f>
        <v>11</v>
      </c>
      <c r="V1170" s="79">
        <f>DAY(Healthcare_Data_v1_Raw_Data[[#This Row],[Date of Admission]])</f>
        <v>23</v>
      </c>
      <c r="W1170" s="79" cm="1">
        <f t="array" ref="W11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71" spans="1:23" x14ac:dyDescent="0.3">
      <c r="A1171" t="s">
        <v>3490</v>
      </c>
      <c r="B1171">
        <v>82</v>
      </c>
      <c r="C1171" t="s">
        <v>26</v>
      </c>
      <c r="D1171" t="s">
        <v>52</v>
      </c>
      <c r="E1171" t="s">
        <v>52</v>
      </c>
      <c r="F1171" t="s">
        <v>37</v>
      </c>
      <c r="G1171" s="1">
        <v>43894</v>
      </c>
      <c r="H1171" t="s">
        <v>3491</v>
      </c>
      <c r="I1171" t="s">
        <v>3492</v>
      </c>
      <c r="J1171" t="s">
        <v>55</v>
      </c>
      <c r="K1171">
        <v>21697.288100000002</v>
      </c>
      <c r="L1171">
        <v>158</v>
      </c>
      <c r="M1171" t="s">
        <v>44</v>
      </c>
      <c r="N1171" s="1">
        <v>43913</v>
      </c>
      <c r="O1171" t="s">
        <v>89</v>
      </c>
      <c r="P1171" t="s">
        <v>34</v>
      </c>
      <c r="Q1171" t="str" cm="1">
        <f t="array" ref="Q1171">_xlfn.IFS(Healthcare_Data_v1_Raw_Data[[#This Row],[Age]]&gt;60,"Senior Citizen",Healthcare_Data_v1_Raw_Data[[#This Row],[Age]]&gt;=36,"Middle",Healthcare_Data_v1_Raw_Data[[#This Row],[Age]]&gt;=18,"Young")</f>
        <v>Senior Citizen</v>
      </c>
      <c r="R1171" t="str">
        <f>_xlfn.CONCAT(Healthcare_Data_v1_Raw_Data[[#This Row],[Age Group]],"-",Healthcare_Data_v1_Raw_Data[[#This Row],[Gender]])</f>
        <v>Senior Citizen-Male</v>
      </c>
      <c r="S1171" s="79">
        <f>YEAR(Healthcare_Data_v1_Raw_Data[[#This Row],[Date of Admission]])</f>
        <v>2020</v>
      </c>
      <c r="T1171" s="79" t="str">
        <f>TEXT(Healthcare_Data_v1_Raw_Data[[#This Row],[Date of Admission]],"ddd")</f>
        <v>Wed</v>
      </c>
      <c r="U1171" s="79">
        <f>MONTH(Healthcare_Data_v1_Raw_Data[[#This Row],[Date of Admission]])</f>
        <v>3</v>
      </c>
      <c r="V1171" s="79">
        <f>DAY(Healthcare_Data_v1_Raw_Data[[#This Row],[Date of Admission]])</f>
        <v>4</v>
      </c>
      <c r="W1171" s="79" cm="1">
        <f t="array" ref="W11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72" spans="1:23" x14ac:dyDescent="0.3">
      <c r="A1172" t="s">
        <v>3493</v>
      </c>
      <c r="B1172">
        <v>61</v>
      </c>
      <c r="C1172" t="s">
        <v>26</v>
      </c>
      <c r="D1172" t="s">
        <v>27</v>
      </c>
      <c r="E1172" t="s">
        <v>27</v>
      </c>
      <c r="F1172" t="s">
        <v>26597</v>
      </c>
      <c r="G1172" s="1">
        <v>44742</v>
      </c>
      <c r="H1172" t="s">
        <v>3494</v>
      </c>
      <c r="I1172" t="s">
        <v>3495</v>
      </c>
      <c r="J1172" t="s">
        <v>60</v>
      </c>
      <c r="K1172">
        <v>11723.9506</v>
      </c>
      <c r="L1172">
        <v>446</v>
      </c>
      <c r="M1172" t="s">
        <v>22</v>
      </c>
      <c r="N1172" s="1">
        <v>44765</v>
      </c>
      <c r="O1172" t="s">
        <v>23</v>
      </c>
      <c r="P1172" t="s">
        <v>34</v>
      </c>
      <c r="Q1172" t="str" cm="1">
        <f t="array" ref="Q1172">_xlfn.IFS(Healthcare_Data_v1_Raw_Data[[#This Row],[Age]]&gt;60,"Senior Citizen",Healthcare_Data_v1_Raw_Data[[#This Row],[Age]]&gt;=36,"Middle",Healthcare_Data_v1_Raw_Data[[#This Row],[Age]]&gt;=18,"Young")</f>
        <v>Senior Citizen</v>
      </c>
      <c r="R1172" t="str">
        <f>_xlfn.CONCAT(Healthcare_Data_v1_Raw_Data[[#This Row],[Age Group]],"-",Healthcare_Data_v1_Raw_Data[[#This Row],[Gender]])</f>
        <v>Senior Citizen-Male</v>
      </c>
      <c r="S1172" s="79">
        <f>YEAR(Healthcare_Data_v1_Raw_Data[[#This Row],[Date of Admission]])</f>
        <v>2022</v>
      </c>
      <c r="T1172" s="79" t="str">
        <f>TEXT(Healthcare_Data_v1_Raw_Data[[#This Row],[Date of Admission]],"ddd")</f>
        <v>Thu</v>
      </c>
      <c r="U1172" s="79">
        <f>MONTH(Healthcare_Data_v1_Raw_Data[[#This Row],[Date of Admission]])</f>
        <v>6</v>
      </c>
      <c r="V1172" s="79">
        <f>DAY(Healthcare_Data_v1_Raw_Data[[#This Row],[Date of Admission]])</f>
        <v>30</v>
      </c>
      <c r="W1172" s="79" cm="1">
        <f t="array" ref="W11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73" spans="1:23" x14ac:dyDescent="0.3">
      <c r="A1173" t="s">
        <v>3496</v>
      </c>
      <c r="B1173">
        <v>70</v>
      </c>
      <c r="C1173" t="s">
        <v>16</v>
      </c>
      <c r="D1173" t="s">
        <v>52</v>
      </c>
      <c r="E1173" t="s">
        <v>52</v>
      </c>
      <c r="F1173" t="s">
        <v>26597</v>
      </c>
      <c r="G1173" s="1">
        <v>44606</v>
      </c>
      <c r="H1173" t="s">
        <v>3497</v>
      </c>
      <c r="I1173" t="s">
        <v>3498</v>
      </c>
      <c r="J1173" t="s">
        <v>64</v>
      </c>
      <c r="K1173">
        <v>22891.333500000001</v>
      </c>
      <c r="L1173">
        <v>124</v>
      </c>
      <c r="M1173" t="s">
        <v>40</v>
      </c>
      <c r="N1173" s="1">
        <v>44626</v>
      </c>
      <c r="O1173" t="s">
        <v>89</v>
      </c>
      <c r="P1173" t="s">
        <v>34</v>
      </c>
      <c r="Q1173" t="str" cm="1">
        <f t="array" ref="Q1173">_xlfn.IFS(Healthcare_Data_v1_Raw_Data[[#This Row],[Age]]&gt;60,"Senior Citizen",Healthcare_Data_v1_Raw_Data[[#This Row],[Age]]&gt;=36,"Middle",Healthcare_Data_v1_Raw_Data[[#This Row],[Age]]&gt;=18,"Young")</f>
        <v>Senior Citizen</v>
      </c>
      <c r="R1173" t="str">
        <f>_xlfn.CONCAT(Healthcare_Data_v1_Raw_Data[[#This Row],[Age Group]],"-",Healthcare_Data_v1_Raw_Data[[#This Row],[Gender]])</f>
        <v>Senior Citizen-Female</v>
      </c>
      <c r="S1173" s="79">
        <f>YEAR(Healthcare_Data_v1_Raw_Data[[#This Row],[Date of Admission]])</f>
        <v>2022</v>
      </c>
      <c r="T1173" s="79" t="str">
        <f>TEXT(Healthcare_Data_v1_Raw_Data[[#This Row],[Date of Admission]],"ddd")</f>
        <v>Mon</v>
      </c>
      <c r="U1173" s="79">
        <f>MONTH(Healthcare_Data_v1_Raw_Data[[#This Row],[Date of Admission]])</f>
        <v>2</v>
      </c>
      <c r="V1173" s="79">
        <f>DAY(Healthcare_Data_v1_Raw_Data[[#This Row],[Date of Admission]])</f>
        <v>14</v>
      </c>
      <c r="W1173" s="79" cm="1">
        <f t="array" ref="W11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74" spans="1:23" x14ac:dyDescent="0.3">
      <c r="A1174" t="s">
        <v>3499</v>
      </c>
      <c r="B1174">
        <v>28</v>
      </c>
      <c r="C1174" t="s">
        <v>16</v>
      </c>
      <c r="D1174" t="s">
        <v>120</v>
      </c>
      <c r="E1174" t="s">
        <v>120</v>
      </c>
      <c r="F1174" t="s">
        <v>37</v>
      </c>
      <c r="G1174" s="1">
        <v>43490</v>
      </c>
      <c r="H1174" t="s">
        <v>3500</v>
      </c>
      <c r="I1174" t="s">
        <v>3501</v>
      </c>
      <c r="J1174" t="s">
        <v>31</v>
      </c>
      <c r="K1174">
        <v>4104.8667999999998</v>
      </c>
      <c r="L1174">
        <v>306</v>
      </c>
      <c r="M1174" t="s">
        <v>44</v>
      </c>
      <c r="N1174" s="1">
        <v>43520</v>
      </c>
      <c r="O1174" t="s">
        <v>45</v>
      </c>
      <c r="P1174" t="s">
        <v>24</v>
      </c>
      <c r="Q1174" t="str" cm="1">
        <f t="array" ref="Q1174">_xlfn.IFS(Healthcare_Data_v1_Raw_Data[[#This Row],[Age]]&gt;60,"Senior Citizen",Healthcare_Data_v1_Raw_Data[[#This Row],[Age]]&gt;=36,"Middle",Healthcare_Data_v1_Raw_Data[[#This Row],[Age]]&gt;=18,"Young")</f>
        <v>Young</v>
      </c>
      <c r="R1174" t="str">
        <f>_xlfn.CONCAT(Healthcare_Data_v1_Raw_Data[[#This Row],[Age Group]],"-",Healthcare_Data_v1_Raw_Data[[#This Row],[Gender]])</f>
        <v>Young-Female</v>
      </c>
      <c r="S1174" s="79">
        <f>YEAR(Healthcare_Data_v1_Raw_Data[[#This Row],[Date of Admission]])</f>
        <v>2019</v>
      </c>
      <c r="T1174" s="79" t="str">
        <f>TEXT(Healthcare_Data_v1_Raw_Data[[#This Row],[Date of Admission]],"ddd")</f>
        <v>Fri</v>
      </c>
      <c r="U1174" s="79">
        <f>MONTH(Healthcare_Data_v1_Raw_Data[[#This Row],[Date of Admission]])</f>
        <v>1</v>
      </c>
      <c r="V1174" s="79">
        <f>DAY(Healthcare_Data_v1_Raw_Data[[#This Row],[Date of Admission]])</f>
        <v>25</v>
      </c>
      <c r="W1174" s="79" cm="1">
        <f t="array" ref="W11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75" spans="1:23" x14ac:dyDescent="0.3">
      <c r="A1175" t="s">
        <v>3502</v>
      </c>
      <c r="B1175">
        <v>67</v>
      </c>
      <c r="C1175" t="s">
        <v>26</v>
      </c>
      <c r="D1175" t="s">
        <v>27</v>
      </c>
      <c r="E1175" t="s">
        <v>27</v>
      </c>
      <c r="F1175" t="s">
        <v>28</v>
      </c>
      <c r="G1175" s="1">
        <v>44832</v>
      </c>
      <c r="H1175" t="s">
        <v>3503</v>
      </c>
      <c r="I1175" t="s">
        <v>3504</v>
      </c>
      <c r="J1175" t="s">
        <v>55</v>
      </c>
      <c r="K1175">
        <v>34795.287199999999</v>
      </c>
      <c r="L1175">
        <v>393</v>
      </c>
      <c r="M1175" t="s">
        <v>44</v>
      </c>
      <c r="N1175" s="1">
        <v>44842</v>
      </c>
      <c r="O1175" t="s">
        <v>45</v>
      </c>
      <c r="P1175" t="s">
        <v>24</v>
      </c>
      <c r="Q1175" t="str" cm="1">
        <f t="array" ref="Q1175">_xlfn.IFS(Healthcare_Data_v1_Raw_Data[[#This Row],[Age]]&gt;60,"Senior Citizen",Healthcare_Data_v1_Raw_Data[[#This Row],[Age]]&gt;=36,"Middle",Healthcare_Data_v1_Raw_Data[[#This Row],[Age]]&gt;=18,"Young")</f>
        <v>Senior Citizen</v>
      </c>
      <c r="R1175" t="str">
        <f>_xlfn.CONCAT(Healthcare_Data_v1_Raw_Data[[#This Row],[Age Group]],"-",Healthcare_Data_v1_Raw_Data[[#This Row],[Gender]])</f>
        <v>Senior Citizen-Male</v>
      </c>
      <c r="S1175" s="79">
        <f>YEAR(Healthcare_Data_v1_Raw_Data[[#This Row],[Date of Admission]])</f>
        <v>2022</v>
      </c>
      <c r="T1175" s="79" t="str">
        <f>TEXT(Healthcare_Data_v1_Raw_Data[[#This Row],[Date of Admission]],"ddd")</f>
        <v>Wed</v>
      </c>
      <c r="U1175" s="79">
        <f>MONTH(Healthcare_Data_v1_Raw_Data[[#This Row],[Date of Admission]])</f>
        <v>9</v>
      </c>
      <c r="V1175" s="79">
        <f>DAY(Healthcare_Data_v1_Raw_Data[[#This Row],[Date of Admission]])</f>
        <v>28</v>
      </c>
      <c r="W1175" s="79" cm="1">
        <f t="array" ref="W11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76" spans="1:23" x14ac:dyDescent="0.3">
      <c r="A1176" t="s">
        <v>3505</v>
      </c>
      <c r="B1176">
        <v>79</v>
      </c>
      <c r="C1176" t="s">
        <v>26</v>
      </c>
      <c r="D1176" t="s">
        <v>17</v>
      </c>
      <c r="E1176" t="s">
        <v>17</v>
      </c>
      <c r="F1176" t="s">
        <v>73</v>
      </c>
      <c r="G1176" s="1">
        <v>44158</v>
      </c>
      <c r="H1176" t="s">
        <v>834</v>
      </c>
      <c r="I1176" t="s">
        <v>3506</v>
      </c>
      <c r="J1176" t="s">
        <v>31</v>
      </c>
      <c r="K1176">
        <v>35173.754800000002</v>
      </c>
      <c r="L1176">
        <v>408</v>
      </c>
      <c r="M1176" t="s">
        <v>40</v>
      </c>
      <c r="N1176" s="1">
        <v>44184</v>
      </c>
      <c r="O1176" t="s">
        <v>33</v>
      </c>
      <c r="P1176" t="s">
        <v>46</v>
      </c>
      <c r="Q1176" t="str" cm="1">
        <f t="array" ref="Q1176">_xlfn.IFS(Healthcare_Data_v1_Raw_Data[[#This Row],[Age]]&gt;60,"Senior Citizen",Healthcare_Data_v1_Raw_Data[[#This Row],[Age]]&gt;=36,"Middle",Healthcare_Data_v1_Raw_Data[[#This Row],[Age]]&gt;=18,"Young")</f>
        <v>Senior Citizen</v>
      </c>
      <c r="R1176" t="str">
        <f>_xlfn.CONCAT(Healthcare_Data_v1_Raw_Data[[#This Row],[Age Group]],"-",Healthcare_Data_v1_Raw_Data[[#This Row],[Gender]])</f>
        <v>Senior Citizen-Male</v>
      </c>
      <c r="S1176" s="79">
        <f>YEAR(Healthcare_Data_v1_Raw_Data[[#This Row],[Date of Admission]])</f>
        <v>2020</v>
      </c>
      <c r="T1176" s="79" t="str">
        <f>TEXT(Healthcare_Data_v1_Raw_Data[[#This Row],[Date of Admission]],"ddd")</f>
        <v>Mon</v>
      </c>
      <c r="U1176" s="79">
        <f>MONTH(Healthcare_Data_v1_Raw_Data[[#This Row],[Date of Admission]])</f>
        <v>11</v>
      </c>
      <c r="V1176" s="79">
        <f>DAY(Healthcare_Data_v1_Raw_Data[[#This Row],[Date of Admission]])</f>
        <v>23</v>
      </c>
      <c r="W1176" s="79" cm="1">
        <f t="array" ref="W11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77" spans="1:23" x14ac:dyDescent="0.3">
      <c r="A1177" t="s">
        <v>3507</v>
      </c>
      <c r="B1177">
        <v>28</v>
      </c>
      <c r="C1177" t="s">
        <v>16</v>
      </c>
      <c r="D1177" t="s">
        <v>52</v>
      </c>
      <c r="E1177" t="s">
        <v>52</v>
      </c>
      <c r="F1177" t="s">
        <v>28</v>
      </c>
      <c r="G1177" s="1">
        <v>43977</v>
      </c>
      <c r="H1177" t="s">
        <v>2613</v>
      </c>
      <c r="I1177" t="s">
        <v>3508</v>
      </c>
      <c r="J1177" t="s">
        <v>55</v>
      </c>
      <c r="K1177">
        <v>6694.3788999999997</v>
      </c>
      <c r="L1177">
        <v>421</v>
      </c>
      <c r="M1177" t="s">
        <v>44</v>
      </c>
      <c r="N1177" s="1">
        <v>43983</v>
      </c>
      <c r="O1177" t="s">
        <v>89</v>
      </c>
      <c r="P1177" t="s">
        <v>34</v>
      </c>
      <c r="Q1177" t="str" cm="1">
        <f t="array" ref="Q1177">_xlfn.IFS(Healthcare_Data_v1_Raw_Data[[#This Row],[Age]]&gt;60,"Senior Citizen",Healthcare_Data_v1_Raw_Data[[#This Row],[Age]]&gt;=36,"Middle",Healthcare_Data_v1_Raw_Data[[#This Row],[Age]]&gt;=18,"Young")</f>
        <v>Young</v>
      </c>
      <c r="R1177" t="str">
        <f>_xlfn.CONCAT(Healthcare_Data_v1_Raw_Data[[#This Row],[Age Group]],"-",Healthcare_Data_v1_Raw_Data[[#This Row],[Gender]])</f>
        <v>Young-Female</v>
      </c>
      <c r="S1177" s="79">
        <f>YEAR(Healthcare_Data_v1_Raw_Data[[#This Row],[Date of Admission]])</f>
        <v>2020</v>
      </c>
      <c r="T1177" s="79" t="str">
        <f>TEXT(Healthcare_Data_v1_Raw_Data[[#This Row],[Date of Admission]],"ddd")</f>
        <v>Tue</v>
      </c>
      <c r="U1177" s="79">
        <f>MONTH(Healthcare_Data_v1_Raw_Data[[#This Row],[Date of Admission]])</f>
        <v>5</v>
      </c>
      <c r="V1177" s="79">
        <f>DAY(Healthcare_Data_v1_Raw_Data[[#This Row],[Date of Admission]])</f>
        <v>26</v>
      </c>
      <c r="W1177" s="79" cm="1">
        <f t="array" ref="W11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78" spans="1:23" x14ac:dyDescent="0.3">
      <c r="A1178" t="s">
        <v>3509</v>
      </c>
      <c r="B1178">
        <v>18</v>
      </c>
      <c r="C1178" t="s">
        <v>16</v>
      </c>
      <c r="D1178" t="s">
        <v>27</v>
      </c>
      <c r="E1178" t="s">
        <v>27</v>
      </c>
      <c r="F1178" t="s">
        <v>26597</v>
      </c>
      <c r="G1178" s="1">
        <v>45050</v>
      </c>
      <c r="H1178" t="s">
        <v>3510</v>
      </c>
      <c r="I1178" t="s">
        <v>3511</v>
      </c>
      <c r="J1178" t="s">
        <v>60</v>
      </c>
      <c r="K1178">
        <v>34440.311399999999</v>
      </c>
      <c r="L1178">
        <v>159</v>
      </c>
      <c r="M1178" t="s">
        <v>22</v>
      </c>
      <c r="N1178" s="1">
        <v>45066</v>
      </c>
      <c r="O1178" t="s">
        <v>23</v>
      </c>
      <c r="P1178" t="s">
        <v>34</v>
      </c>
      <c r="Q1178" t="str" cm="1">
        <f t="array" ref="Q1178">_xlfn.IFS(Healthcare_Data_v1_Raw_Data[[#This Row],[Age]]&gt;60,"Senior Citizen",Healthcare_Data_v1_Raw_Data[[#This Row],[Age]]&gt;=36,"Middle",Healthcare_Data_v1_Raw_Data[[#This Row],[Age]]&gt;=18,"Young")</f>
        <v>Young</v>
      </c>
      <c r="R1178" t="str">
        <f>_xlfn.CONCAT(Healthcare_Data_v1_Raw_Data[[#This Row],[Age Group]],"-",Healthcare_Data_v1_Raw_Data[[#This Row],[Gender]])</f>
        <v>Young-Female</v>
      </c>
      <c r="S1178" s="79">
        <f>YEAR(Healthcare_Data_v1_Raw_Data[[#This Row],[Date of Admission]])</f>
        <v>2023</v>
      </c>
      <c r="T1178" s="79" t="str">
        <f>TEXT(Healthcare_Data_v1_Raw_Data[[#This Row],[Date of Admission]],"ddd")</f>
        <v>Thu</v>
      </c>
      <c r="U1178" s="79">
        <f>MONTH(Healthcare_Data_v1_Raw_Data[[#This Row],[Date of Admission]])</f>
        <v>5</v>
      </c>
      <c r="V1178" s="79">
        <f>DAY(Healthcare_Data_v1_Raw_Data[[#This Row],[Date of Admission]])</f>
        <v>4</v>
      </c>
      <c r="W1178" s="79" cm="1">
        <f t="array" ref="W11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79" spans="1:23" x14ac:dyDescent="0.3">
      <c r="A1179" t="s">
        <v>3512</v>
      </c>
      <c r="B1179">
        <v>34</v>
      </c>
      <c r="C1179" t="s">
        <v>16</v>
      </c>
      <c r="D1179" t="s">
        <v>36</v>
      </c>
      <c r="E1179" t="s">
        <v>36</v>
      </c>
      <c r="F1179" t="s">
        <v>37</v>
      </c>
      <c r="G1179" s="1">
        <v>44341</v>
      </c>
      <c r="H1179" t="s">
        <v>3513</v>
      </c>
      <c r="I1179" t="s">
        <v>3514</v>
      </c>
      <c r="J1179" t="s">
        <v>64</v>
      </c>
      <c r="K1179">
        <v>17952.1149</v>
      </c>
      <c r="L1179">
        <v>182</v>
      </c>
      <c r="M1179" t="s">
        <v>44</v>
      </c>
      <c r="N1179" s="1">
        <v>44346</v>
      </c>
      <c r="O1179" t="s">
        <v>51</v>
      </c>
      <c r="P1179" t="s">
        <v>24</v>
      </c>
      <c r="Q1179" t="str" cm="1">
        <f t="array" ref="Q1179">_xlfn.IFS(Healthcare_Data_v1_Raw_Data[[#This Row],[Age]]&gt;60,"Senior Citizen",Healthcare_Data_v1_Raw_Data[[#This Row],[Age]]&gt;=36,"Middle",Healthcare_Data_v1_Raw_Data[[#This Row],[Age]]&gt;=18,"Young")</f>
        <v>Young</v>
      </c>
      <c r="R1179" t="str">
        <f>_xlfn.CONCAT(Healthcare_Data_v1_Raw_Data[[#This Row],[Age Group]],"-",Healthcare_Data_v1_Raw_Data[[#This Row],[Gender]])</f>
        <v>Young-Female</v>
      </c>
      <c r="S1179" s="79">
        <f>YEAR(Healthcare_Data_v1_Raw_Data[[#This Row],[Date of Admission]])</f>
        <v>2021</v>
      </c>
      <c r="T1179" s="79" t="str">
        <f>TEXT(Healthcare_Data_v1_Raw_Data[[#This Row],[Date of Admission]],"ddd")</f>
        <v>Tue</v>
      </c>
      <c r="U1179" s="79">
        <f>MONTH(Healthcare_Data_v1_Raw_Data[[#This Row],[Date of Admission]])</f>
        <v>5</v>
      </c>
      <c r="V1179" s="79">
        <f>DAY(Healthcare_Data_v1_Raw_Data[[#This Row],[Date of Admission]])</f>
        <v>25</v>
      </c>
      <c r="W1179" s="79" cm="1">
        <f t="array" ref="W11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80" spans="1:23" x14ac:dyDescent="0.3">
      <c r="A1180" t="s">
        <v>3515</v>
      </c>
      <c r="B1180">
        <v>24</v>
      </c>
      <c r="C1180" t="s">
        <v>16</v>
      </c>
      <c r="D1180" t="s">
        <v>17</v>
      </c>
      <c r="E1180" t="s">
        <v>17</v>
      </c>
      <c r="F1180" t="s">
        <v>26598</v>
      </c>
      <c r="G1180" s="1">
        <v>45106</v>
      </c>
      <c r="H1180" t="s">
        <v>3516</v>
      </c>
      <c r="I1180" t="s">
        <v>3517</v>
      </c>
      <c r="J1180" t="s">
        <v>31</v>
      </c>
      <c r="K1180">
        <v>16651.909100000001</v>
      </c>
      <c r="L1180">
        <v>171</v>
      </c>
      <c r="M1180" t="s">
        <v>40</v>
      </c>
      <c r="N1180" s="1">
        <v>45115</v>
      </c>
      <c r="O1180" t="s">
        <v>23</v>
      </c>
      <c r="P1180" t="s">
        <v>24</v>
      </c>
      <c r="Q1180" t="str" cm="1">
        <f t="array" ref="Q1180">_xlfn.IFS(Healthcare_Data_v1_Raw_Data[[#This Row],[Age]]&gt;60,"Senior Citizen",Healthcare_Data_v1_Raw_Data[[#This Row],[Age]]&gt;=36,"Middle",Healthcare_Data_v1_Raw_Data[[#This Row],[Age]]&gt;=18,"Young")</f>
        <v>Young</v>
      </c>
      <c r="R1180" t="str">
        <f>_xlfn.CONCAT(Healthcare_Data_v1_Raw_Data[[#This Row],[Age Group]],"-",Healthcare_Data_v1_Raw_Data[[#This Row],[Gender]])</f>
        <v>Young-Female</v>
      </c>
      <c r="S1180" s="79">
        <f>YEAR(Healthcare_Data_v1_Raw_Data[[#This Row],[Date of Admission]])</f>
        <v>2023</v>
      </c>
      <c r="T1180" s="79" t="str">
        <f>TEXT(Healthcare_Data_v1_Raw_Data[[#This Row],[Date of Admission]],"ddd")</f>
        <v>Thu</v>
      </c>
      <c r="U1180" s="79">
        <f>MONTH(Healthcare_Data_v1_Raw_Data[[#This Row],[Date of Admission]])</f>
        <v>6</v>
      </c>
      <c r="V1180" s="79">
        <f>DAY(Healthcare_Data_v1_Raw_Data[[#This Row],[Date of Admission]])</f>
        <v>29</v>
      </c>
      <c r="W1180" s="79" cm="1">
        <f t="array" ref="W11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81" spans="1:23" x14ac:dyDescent="0.3">
      <c r="A1181" t="s">
        <v>3518</v>
      </c>
      <c r="B1181">
        <v>32</v>
      </c>
      <c r="C1181" t="s">
        <v>26</v>
      </c>
      <c r="D1181" t="s">
        <v>52</v>
      </c>
      <c r="E1181" t="s">
        <v>52</v>
      </c>
      <c r="F1181" t="s">
        <v>73</v>
      </c>
      <c r="G1181" s="1">
        <v>44014</v>
      </c>
      <c r="H1181" t="s">
        <v>3519</v>
      </c>
      <c r="I1181" t="s">
        <v>3520</v>
      </c>
      <c r="J1181" t="s">
        <v>60</v>
      </c>
      <c r="K1181">
        <v>3727.5468999999998</v>
      </c>
      <c r="L1181">
        <v>301</v>
      </c>
      <c r="M1181" t="s">
        <v>22</v>
      </c>
      <c r="N1181" s="1">
        <v>44019</v>
      </c>
      <c r="O1181" t="s">
        <v>45</v>
      </c>
      <c r="P1181" t="s">
        <v>46</v>
      </c>
      <c r="Q1181" t="str" cm="1">
        <f t="array" ref="Q1181">_xlfn.IFS(Healthcare_Data_v1_Raw_Data[[#This Row],[Age]]&gt;60,"Senior Citizen",Healthcare_Data_v1_Raw_Data[[#This Row],[Age]]&gt;=36,"Middle",Healthcare_Data_v1_Raw_Data[[#This Row],[Age]]&gt;=18,"Young")</f>
        <v>Young</v>
      </c>
      <c r="R1181" t="str">
        <f>_xlfn.CONCAT(Healthcare_Data_v1_Raw_Data[[#This Row],[Age Group]],"-",Healthcare_Data_v1_Raw_Data[[#This Row],[Gender]])</f>
        <v>Young-Male</v>
      </c>
      <c r="S1181" s="79">
        <f>YEAR(Healthcare_Data_v1_Raw_Data[[#This Row],[Date of Admission]])</f>
        <v>2020</v>
      </c>
      <c r="T1181" s="79" t="str">
        <f>TEXT(Healthcare_Data_v1_Raw_Data[[#This Row],[Date of Admission]],"ddd")</f>
        <v>Thu</v>
      </c>
      <c r="U1181" s="79">
        <f>MONTH(Healthcare_Data_v1_Raw_Data[[#This Row],[Date of Admission]])</f>
        <v>7</v>
      </c>
      <c r="V1181" s="79">
        <f>DAY(Healthcare_Data_v1_Raw_Data[[#This Row],[Date of Admission]])</f>
        <v>2</v>
      </c>
      <c r="W1181" s="79" cm="1">
        <f t="array" ref="W11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82" spans="1:23" x14ac:dyDescent="0.3">
      <c r="A1182" t="s">
        <v>3521</v>
      </c>
      <c r="B1182">
        <v>83</v>
      </c>
      <c r="C1182" t="s">
        <v>26</v>
      </c>
      <c r="D1182" t="s">
        <v>17</v>
      </c>
      <c r="E1182" t="s">
        <v>17</v>
      </c>
      <c r="F1182" t="s">
        <v>37</v>
      </c>
      <c r="G1182" s="1">
        <v>43621</v>
      </c>
      <c r="H1182" t="s">
        <v>3522</v>
      </c>
      <c r="I1182" t="s">
        <v>3523</v>
      </c>
      <c r="J1182" t="s">
        <v>31</v>
      </c>
      <c r="K1182">
        <v>9161.3127000000004</v>
      </c>
      <c r="L1182">
        <v>371</v>
      </c>
      <c r="M1182" t="s">
        <v>44</v>
      </c>
      <c r="N1182" s="1">
        <v>43626</v>
      </c>
      <c r="O1182" t="s">
        <v>45</v>
      </c>
      <c r="P1182" t="s">
        <v>24</v>
      </c>
      <c r="Q1182" t="str" cm="1">
        <f t="array" ref="Q1182">_xlfn.IFS(Healthcare_Data_v1_Raw_Data[[#This Row],[Age]]&gt;60,"Senior Citizen",Healthcare_Data_v1_Raw_Data[[#This Row],[Age]]&gt;=36,"Middle",Healthcare_Data_v1_Raw_Data[[#This Row],[Age]]&gt;=18,"Young")</f>
        <v>Senior Citizen</v>
      </c>
      <c r="R1182" t="str">
        <f>_xlfn.CONCAT(Healthcare_Data_v1_Raw_Data[[#This Row],[Age Group]],"-",Healthcare_Data_v1_Raw_Data[[#This Row],[Gender]])</f>
        <v>Senior Citizen-Male</v>
      </c>
      <c r="S1182" s="79">
        <f>YEAR(Healthcare_Data_v1_Raw_Data[[#This Row],[Date of Admission]])</f>
        <v>2019</v>
      </c>
      <c r="T1182" s="79" t="str">
        <f>TEXT(Healthcare_Data_v1_Raw_Data[[#This Row],[Date of Admission]],"ddd")</f>
        <v>Wed</v>
      </c>
      <c r="U1182" s="79">
        <f>MONTH(Healthcare_Data_v1_Raw_Data[[#This Row],[Date of Admission]])</f>
        <v>6</v>
      </c>
      <c r="V1182" s="79">
        <f>DAY(Healthcare_Data_v1_Raw_Data[[#This Row],[Date of Admission]])</f>
        <v>5</v>
      </c>
      <c r="W1182" s="79" cm="1">
        <f t="array" ref="W11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83" spans="1:23" x14ac:dyDescent="0.3">
      <c r="A1183" t="s">
        <v>3524</v>
      </c>
      <c r="B1183">
        <v>61</v>
      </c>
      <c r="C1183" t="s">
        <v>16</v>
      </c>
      <c r="D1183" t="s">
        <v>120</v>
      </c>
      <c r="E1183" t="s">
        <v>120</v>
      </c>
      <c r="F1183" t="s">
        <v>26597</v>
      </c>
      <c r="G1183" s="1">
        <v>44605</v>
      </c>
      <c r="H1183" t="s">
        <v>3525</v>
      </c>
      <c r="I1183" t="s">
        <v>3526</v>
      </c>
      <c r="J1183" t="s">
        <v>60</v>
      </c>
      <c r="K1183">
        <v>11678.122300000001</v>
      </c>
      <c r="L1183">
        <v>385</v>
      </c>
      <c r="M1183" t="s">
        <v>40</v>
      </c>
      <c r="N1183" s="1">
        <v>44624</v>
      </c>
      <c r="O1183" t="s">
        <v>51</v>
      </c>
      <c r="P1183" t="s">
        <v>34</v>
      </c>
      <c r="Q1183" t="str" cm="1">
        <f t="array" ref="Q1183">_xlfn.IFS(Healthcare_Data_v1_Raw_Data[[#This Row],[Age]]&gt;60,"Senior Citizen",Healthcare_Data_v1_Raw_Data[[#This Row],[Age]]&gt;=36,"Middle",Healthcare_Data_v1_Raw_Data[[#This Row],[Age]]&gt;=18,"Young")</f>
        <v>Senior Citizen</v>
      </c>
      <c r="R1183" t="str">
        <f>_xlfn.CONCAT(Healthcare_Data_v1_Raw_Data[[#This Row],[Age Group]],"-",Healthcare_Data_v1_Raw_Data[[#This Row],[Gender]])</f>
        <v>Senior Citizen-Female</v>
      </c>
      <c r="S1183" s="79">
        <f>YEAR(Healthcare_Data_v1_Raw_Data[[#This Row],[Date of Admission]])</f>
        <v>2022</v>
      </c>
      <c r="T1183" s="79" t="str">
        <f>TEXT(Healthcare_Data_v1_Raw_Data[[#This Row],[Date of Admission]],"ddd")</f>
        <v>Sun</v>
      </c>
      <c r="U1183" s="79">
        <f>MONTH(Healthcare_Data_v1_Raw_Data[[#This Row],[Date of Admission]])</f>
        <v>2</v>
      </c>
      <c r="V1183" s="79">
        <f>DAY(Healthcare_Data_v1_Raw_Data[[#This Row],[Date of Admission]])</f>
        <v>13</v>
      </c>
      <c r="W1183" s="79" cm="1">
        <f t="array" ref="W11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84" spans="1:23" x14ac:dyDescent="0.3">
      <c r="A1184" t="s">
        <v>3527</v>
      </c>
      <c r="B1184">
        <v>73</v>
      </c>
      <c r="C1184" t="s">
        <v>16</v>
      </c>
      <c r="D1184" t="s">
        <v>17</v>
      </c>
      <c r="E1184" t="s">
        <v>17</v>
      </c>
      <c r="F1184" t="s">
        <v>18</v>
      </c>
      <c r="G1184" s="1">
        <v>44827</v>
      </c>
      <c r="H1184" t="s">
        <v>3528</v>
      </c>
      <c r="I1184" t="s">
        <v>3529</v>
      </c>
      <c r="J1184" t="s">
        <v>21</v>
      </c>
      <c r="K1184">
        <v>15804.5702</v>
      </c>
      <c r="L1184">
        <v>109</v>
      </c>
      <c r="M1184" t="s">
        <v>22</v>
      </c>
      <c r="N1184" s="1">
        <v>44839</v>
      </c>
      <c r="O1184" t="s">
        <v>23</v>
      </c>
      <c r="P1184" t="s">
        <v>24</v>
      </c>
      <c r="Q1184" t="str" cm="1">
        <f t="array" ref="Q1184">_xlfn.IFS(Healthcare_Data_v1_Raw_Data[[#This Row],[Age]]&gt;60,"Senior Citizen",Healthcare_Data_v1_Raw_Data[[#This Row],[Age]]&gt;=36,"Middle",Healthcare_Data_v1_Raw_Data[[#This Row],[Age]]&gt;=18,"Young")</f>
        <v>Senior Citizen</v>
      </c>
      <c r="R1184" t="str">
        <f>_xlfn.CONCAT(Healthcare_Data_v1_Raw_Data[[#This Row],[Age Group]],"-",Healthcare_Data_v1_Raw_Data[[#This Row],[Gender]])</f>
        <v>Senior Citizen-Female</v>
      </c>
      <c r="S1184" s="79">
        <f>YEAR(Healthcare_Data_v1_Raw_Data[[#This Row],[Date of Admission]])</f>
        <v>2022</v>
      </c>
      <c r="T1184" s="79" t="str">
        <f>TEXT(Healthcare_Data_v1_Raw_Data[[#This Row],[Date of Admission]],"ddd")</f>
        <v>Fri</v>
      </c>
      <c r="U1184" s="79">
        <f>MONTH(Healthcare_Data_v1_Raw_Data[[#This Row],[Date of Admission]])</f>
        <v>9</v>
      </c>
      <c r="V1184" s="79">
        <f>DAY(Healthcare_Data_v1_Raw_Data[[#This Row],[Date of Admission]])</f>
        <v>23</v>
      </c>
      <c r="W1184" s="79" cm="1">
        <f t="array" ref="W11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85" spans="1:23" x14ac:dyDescent="0.3">
      <c r="A1185" t="s">
        <v>3530</v>
      </c>
      <c r="B1185">
        <v>18</v>
      </c>
      <c r="C1185" t="s">
        <v>26</v>
      </c>
      <c r="D1185" t="s">
        <v>237</v>
      </c>
      <c r="E1185" t="s">
        <v>237</v>
      </c>
      <c r="F1185" t="s">
        <v>28</v>
      </c>
      <c r="G1185" s="1">
        <v>43646</v>
      </c>
      <c r="H1185" t="s">
        <v>3531</v>
      </c>
      <c r="I1185" t="s">
        <v>3532</v>
      </c>
      <c r="J1185" t="s">
        <v>55</v>
      </c>
      <c r="K1185">
        <v>14718.082700000001</v>
      </c>
      <c r="L1185">
        <v>385</v>
      </c>
      <c r="M1185" t="s">
        <v>22</v>
      </c>
      <c r="N1185" s="1">
        <v>43651</v>
      </c>
      <c r="O1185" t="s">
        <v>23</v>
      </c>
      <c r="P1185" t="s">
        <v>34</v>
      </c>
      <c r="Q1185" t="str" cm="1">
        <f t="array" ref="Q1185">_xlfn.IFS(Healthcare_Data_v1_Raw_Data[[#This Row],[Age]]&gt;60,"Senior Citizen",Healthcare_Data_v1_Raw_Data[[#This Row],[Age]]&gt;=36,"Middle",Healthcare_Data_v1_Raw_Data[[#This Row],[Age]]&gt;=18,"Young")</f>
        <v>Young</v>
      </c>
      <c r="R1185" t="str">
        <f>_xlfn.CONCAT(Healthcare_Data_v1_Raw_Data[[#This Row],[Age Group]],"-",Healthcare_Data_v1_Raw_Data[[#This Row],[Gender]])</f>
        <v>Young-Male</v>
      </c>
      <c r="S1185" s="79">
        <f>YEAR(Healthcare_Data_v1_Raw_Data[[#This Row],[Date of Admission]])</f>
        <v>2019</v>
      </c>
      <c r="T1185" s="79" t="str">
        <f>TEXT(Healthcare_Data_v1_Raw_Data[[#This Row],[Date of Admission]],"ddd")</f>
        <v>Sun</v>
      </c>
      <c r="U1185" s="79">
        <f>MONTH(Healthcare_Data_v1_Raw_Data[[#This Row],[Date of Admission]])</f>
        <v>6</v>
      </c>
      <c r="V1185" s="79">
        <f>DAY(Healthcare_Data_v1_Raw_Data[[#This Row],[Date of Admission]])</f>
        <v>30</v>
      </c>
      <c r="W1185" s="79" cm="1">
        <f t="array" ref="W11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86" spans="1:23" x14ac:dyDescent="0.3">
      <c r="A1186" t="s">
        <v>3533</v>
      </c>
      <c r="B1186">
        <v>22</v>
      </c>
      <c r="C1186" t="s">
        <v>16</v>
      </c>
      <c r="D1186" t="s">
        <v>237</v>
      </c>
      <c r="E1186" t="s">
        <v>237</v>
      </c>
      <c r="F1186" t="s">
        <v>26597</v>
      </c>
      <c r="G1186" s="1">
        <v>43890</v>
      </c>
      <c r="H1186" t="s">
        <v>3534</v>
      </c>
      <c r="I1186" t="s">
        <v>3535</v>
      </c>
      <c r="J1186" t="s">
        <v>60</v>
      </c>
      <c r="K1186">
        <v>8128.8525</v>
      </c>
      <c r="L1186">
        <v>315</v>
      </c>
      <c r="M1186" t="s">
        <v>40</v>
      </c>
      <c r="N1186" s="1">
        <v>43892</v>
      </c>
      <c r="O1186" t="s">
        <v>89</v>
      </c>
      <c r="P1186" t="s">
        <v>46</v>
      </c>
      <c r="Q1186" t="str" cm="1">
        <f t="array" ref="Q1186">_xlfn.IFS(Healthcare_Data_v1_Raw_Data[[#This Row],[Age]]&gt;60,"Senior Citizen",Healthcare_Data_v1_Raw_Data[[#This Row],[Age]]&gt;=36,"Middle",Healthcare_Data_v1_Raw_Data[[#This Row],[Age]]&gt;=18,"Young")</f>
        <v>Young</v>
      </c>
      <c r="R1186" t="str">
        <f>_xlfn.CONCAT(Healthcare_Data_v1_Raw_Data[[#This Row],[Age Group]],"-",Healthcare_Data_v1_Raw_Data[[#This Row],[Gender]])</f>
        <v>Young-Female</v>
      </c>
      <c r="S1186" s="79">
        <f>YEAR(Healthcare_Data_v1_Raw_Data[[#This Row],[Date of Admission]])</f>
        <v>2020</v>
      </c>
      <c r="T1186" s="79" t="str">
        <f>TEXT(Healthcare_Data_v1_Raw_Data[[#This Row],[Date of Admission]],"ddd")</f>
        <v>Sat</v>
      </c>
      <c r="U1186" s="79">
        <f>MONTH(Healthcare_Data_v1_Raw_Data[[#This Row],[Date of Admission]])</f>
        <v>2</v>
      </c>
      <c r="V1186" s="79">
        <f>DAY(Healthcare_Data_v1_Raw_Data[[#This Row],[Date of Admission]])</f>
        <v>29</v>
      </c>
      <c r="W1186" s="79" cm="1">
        <f t="array" ref="W11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87" spans="1:23" x14ac:dyDescent="0.3">
      <c r="A1187" t="s">
        <v>3536</v>
      </c>
      <c r="B1187">
        <v>82</v>
      </c>
      <c r="C1187" t="s">
        <v>26</v>
      </c>
      <c r="D1187" t="s">
        <v>120</v>
      </c>
      <c r="E1187" t="s">
        <v>120</v>
      </c>
      <c r="F1187" t="s">
        <v>26598</v>
      </c>
      <c r="G1187" s="1">
        <v>43479</v>
      </c>
      <c r="H1187" t="s">
        <v>3537</v>
      </c>
      <c r="I1187" t="s">
        <v>3538</v>
      </c>
      <c r="J1187" t="s">
        <v>21</v>
      </c>
      <c r="K1187">
        <v>24445.668099999999</v>
      </c>
      <c r="L1187">
        <v>214</v>
      </c>
      <c r="M1187" t="s">
        <v>22</v>
      </c>
      <c r="N1187" s="1">
        <v>43500</v>
      </c>
      <c r="O1187" t="s">
        <v>45</v>
      </c>
      <c r="P1187" t="s">
        <v>24</v>
      </c>
      <c r="Q1187" t="str" cm="1">
        <f t="array" ref="Q1187">_xlfn.IFS(Healthcare_Data_v1_Raw_Data[[#This Row],[Age]]&gt;60,"Senior Citizen",Healthcare_Data_v1_Raw_Data[[#This Row],[Age]]&gt;=36,"Middle",Healthcare_Data_v1_Raw_Data[[#This Row],[Age]]&gt;=18,"Young")</f>
        <v>Senior Citizen</v>
      </c>
      <c r="R1187" t="str">
        <f>_xlfn.CONCAT(Healthcare_Data_v1_Raw_Data[[#This Row],[Age Group]],"-",Healthcare_Data_v1_Raw_Data[[#This Row],[Gender]])</f>
        <v>Senior Citizen-Male</v>
      </c>
      <c r="S1187" s="79">
        <f>YEAR(Healthcare_Data_v1_Raw_Data[[#This Row],[Date of Admission]])</f>
        <v>2019</v>
      </c>
      <c r="T1187" s="79" t="str">
        <f>TEXT(Healthcare_Data_v1_Raw_Data[[#This Row],[Date of Admission]],"ddd")</f>
        <v>Mon</v>
      </c>
      <c r="U1187" s="79">
        <f>MONTH(Healthcare_Data_v1_Raw_Data[[#This Row],[Date of Admission]])</f>
        <v>1</v>
      </c>
      <c r="V1187" s="79">
        <f>DAY(Healthcare_Data_v1_Raw_Data[[#This Row],[Date of Admission]])</f>
        <v>14</v>
      </c>
      <c r="W1187" s="79" cm="1">
        <f t="array" ref="W11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88" spans="1:23" x14ac:dyDescent="0.3">
      <c r="A1188" t="s">
        <v>3539</v>
      </c>
      <c r="B1188">
        <v>69</v>
      </c>
      <c r="C1188" t="s">
        <v>26</v>
      </c>
      <c r="D1188" t="s">
        <v>120</v>
      </c>
      <c r="E1188" t="s">
        <v>120</v>
      </c>
      <c r="F1188" t="s">
        <v>26597</v>
      </c>
      <c r="G1188" s="1">
        <v>43694</v>
      </c>
      <c r="H1188" t="s">
        <v>3540</v>
      </c>
      <c r="I1188" t="s">
        <v>3541</v>
      </c>
      <c r="J1188" t="s">
        <v>55</v>
      </c>
      <c r="K1188">
        <v>32311.061900000001</v>
      </c>
      <c r="L1188">
        <v>488</v>
      </c>
      <c r="M1188" t="s">
        <v>22</v>
      </c>
      <c r="N1188" s="1">
        <v>43701</v>
      </c>
      <c r="O1188" t="s">
        <v>23</v>
      </c>
      <c r="P1188" t="s">
        <v>46</v>
      </c>
      <c r="Q1188" t="str" cm="1">
        <f t="array" ref="Q1188">_xlfn.IFS(Healthcare_Data_v1_Raw_Data[[#This Row],[Age]]&gt;60,"Senior Citizen",Healthcare_Data_v1_Raw_Data[[#This Row],[Age]]&gt;=36,"Middle",Healthcare_Data_v1_Raw_Data[[#This Row],[Age]]&gt;=18,"Young")</f>
        <v>Senior Citizen</v>
      </c>
      <c r="R1188" t="str">
        <f>_xlfn.CONCAT(Healthcare_Data_v1_Raw_Data[[#This Row],[Age Group]],"-",Healthcare_Data_v1_Raw_Data[[#This Row],[Gender]])</f>
        <v>Senior Citizen-Male</v>
      </c>
      <c r="S1188" s="79">
        <f>YEAR(Healthcare_Data_v1_Raw_Data[[#This Row],[Date of Admission]])</f>
        <v>2019</v>
      </c>
      <c r="T1188" s="79" t="str">
        <f>TEXT(Healthcare_Data_v1_Raw_Data[[#This Row],[Date of Admission]],"ddd")</f>
        <v>Sat</v>
      </c>
      <c r="U1188" s="79">
        <f>MONTH(Healthcare_Data_v1_Raw_Data[[#This Row],[Date of Admission]])</f>
        <v>8</v>
      </c>
      <c r="V1188" s="79">
        <f>DAY(Healthcare_Data_v1_Raw_Data[[#This Row],[Date of Admission]])</f>
        <v>17</v>
      </c>
      <c r="W1188" s="79" cm="1">
        <f t="array" ref="W11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89" spans="1:23" x14ac:dyDescent="0.3">
      <c r="A1189" t="s">
        <v>3542</v>
      </c>
      <c r="B1189">
        <v>75</v>
      </c>
      <c r="C1189" t="s">
        <v>26</v>
      </c>
      <c r="D1189" t="s">
        <v>52</v>
      </c>
      <c r="E1189" t="s">
        <v>52</v>
      </c>
      <c r="F1189" t="s">
        <v>37</v>
      </c>
      <c r="G1189" s="1">
        <v>44333</v>
      </c>
      <c r="H1189" t="s">
        <v>3543</v>
      </c>
      <c r="I1189" t="s">
        <v>3544</v>
      </c>
      <c r="J1189" t="s">
        <v>31</v>
      </c>
      <c r="K1189">
        <v>14525.179</v>
      </c>
      <c r="L1189">
        <v>204</v>
      </c>
      <c r="M1189" t="s">
        <v>22</v>
      </c>
      <c r="N1189" s="1">
        <v>44337</v>
      </c>
      <c r="O1189" t="s">
        <v>51</v>
      </c>
      <c r="P1189" t="s">
        <v>34</v>
      </c>
      <c r="Q1189" t="str" cm="1">
        <f t="array" ref="Q1189">_xlfn.IFS(Healthcare_Data_v1_Raw_Data[[#This Row],[Age]]&gt;60,"Senior Citizen",Healthcare_Data_v1_Raw_Data[[#This Row],[Age]]&gt;=36,"Middle",Healthcare_Data_v1_Raw_Data[[#This Row],[Age]]&gt;=18,"Young")</f>
        <v>Senior Citizen</v>
      </c>
      <c r="R1189" t="str">
        <f>_xlfn.CONCAT(Healthcare_Data_v1_Raw_Data[[#This Row],[Age Group]],"-",Healthcare_Data_v1_Raw_Data[[#This Row],[Gender]])</f>
        <v>Senior Citizen-Male</v>
      </c>
      <c r="S1189" s="79">
        <f>YEAR(Healthcare_Data_v1_Raw_Data[[#This Row],[Date of Admission]])</f>
        <v>2021</v>
      </c>
      <c r="T1189" s="79" t="str">
        <f>TEXT(Healthcare_Data_v1_Raw_Data[[#This Row],[Date of Admission]],"ddd")</f>
        <v>Mon</v>
      </c>
      <c r="U1189" s="79">
        <f>MONTH(Healthcare_Data_v1_Raw_Data[[#This Row],[Date of Admission]])</f>
        <v>5</v>
      </c>
      <c r="V1189" s="79">
        <f>DAY(Healthcare_Data_v1_Raw_Data[[#This Row],[Date of Admission]])</f>
        <v>17</v>
      </c>
      <c r="W1189" s="79" cm="1">
        <f t="array" ref="W11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90" spans="1:23" x14ac:dyDescent="0.3">
      <c r="A1190" t="s">
        <v>3545</v>
      </c>
      <c r="B1190">
        <v>73</v>
      </c>
      <c r="C1190" t="s">
        <v>16</v>
      </c>
      <c r="D1190" t="s">
        <v>52</v>
      </c>
      <c r="E1190" t="s">
        <v>52</v>
      </c>
      <c r="F1190" t="s">
        <v>26598</v>
      </c>
      <c r="G1190" s="1">
        <v>44932</v>
      </c>
      <c r="H1190" t="s">
        <v>3546</v>
      </c>
      <c r="I1190" t="s">
        <v>3547</v>
      </c>
      <c r="J1190" t="s">
        <v>21</v>
      </c>
      <c r="K1190">
        <v>12939.5612</v>
      </c>
      <c r="L1190">
        <v>414</v>
      </c>
      <c r="M1190" t="s">
        <v>22</v>
      </c>
      <c r="N1190" s="1">
        <v>44938</v>
      </c>
      <c r="O1190" t="s">
        <v>33</v>
      </c>
      <c r="P1190" t="s">
        <v>34</v>
      </c>
      <c r="Q1190" t="str" cm="1">
        <f t="array" ref="Q1190">_xlfn.IFS(Healthcare_Data_v1_Raw_Data[[#This Row],[Age]]&gt;60,"Senior Citizen",Healthcare_Data_v1_Raw_Data[[#This Row],[Age]]&gt;=36,"Middle",Healthcare_Data_v1_Raw_Data[[#This Row],[Age]]&gt;=18,"Young")</f>
        <v>Senior Citizen</v>
      </c>
      <c r="R1190" t="str">
        <f>_xlfn.CONCAT(Healthcare_Data_v1_Raw_Data[[#This Row],[Age Group]],"-",Healthcare_Data_v1_Raw_Data[[#This Row],[Gender]])</f>
        <v>Senior Citizen-Female</v>
      </c>
      <c r="S1190" s="79">
        <f>YEAR(Healthcare_Data_v1_Raw_Data[[#This Row],[Date of Admission]])</f>
        <v>2023</v>
      </c>
      <c r="T1190" s="79" t="str">
        <f>TEXT(Healthcare_Data_v1_Raw_Data[[#This Row],[Date of Admission]],"ddd")</f>
        <v>Fri</v>
      </c>
      <c r="U1190" s="79">
        <f>MONTH(Healthcare_Data_v1_Raw_Data[[#This Row],[Date of Admission]])</f>
        <v>1</v>
      </c>
      <c r="V1190" s="79">
        <f>DAY(Healthcare_Data_v1_Raw_Data[[#This Row],[Date of Admission]])</f>
        <v>6</v>
      </c>
      <c r="W1190" s="79" cm="1">
        <f t="array" ref="W11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91" spans="1:23" x14ac:dyDescent="0.3">
      <c r="A1191" t="s">
        <v>3548</v>
      </c>
      <c r="B1191">
        <v>39</v>
      </c>
      <c r="C1191" t="s">
        <v>26</v>
      </c>
      <c r="D1191" t="s">
        <v>27</v>
      </c>
      <c r="E1191" t="s">
        <v>27</v>
      </c>
      <c r="F1191" t="s">
        <v>26598</v>
      </c>
      <c r="G1191" s="1">
        <v>43959</v>
      </c>
      <c r="H1191" t="s">
        <v>3549</v>
      </c>
      <c r="I1191" t="s">
        <v>3550</v>
      </c>
      <c r="J1191" t="s">
        <v>55</v>
      </c>
      <c r="K1191">
        <v>28650.1047</v>
      </c>
      <c r="L1191">
        <v>220</v>
      </c>
      <c r="M1191" t="s">
        <v>44</v>
      </c>
      <c r="N1191" s="1">
        <v>43972</v>
      </c>
      <c r="O1191" t="s">
        <v>89</v>
      </c>
      <c r="P1191" t="s">
        <v>24</v>
      </c>
      <c r="Q1191" t="str" cm="1">
        <f t="array" ref="Q1191">_xlfn.IFS(Healthcare_Data_v1_Raw_Data[[#This Row],[Age]]&gt;60,"Senior Citizen",Healthcare_Data_v1_Raw_Data[[#This Row],[Age]]&gt;=36,"Middle",Healthcare_Data_v1_Raw_Data[[#This Row],[Age]]&gt;=18,"Young")</f>
        <v>Middle</v>
      </c>
      <c r="R1191" t="str">
        <f>_xlfn.CONCAT(Healthcare_Data_v1_Raw_Data[[#This Row],[Age Group]],"-",Healthcare_Data_v1_Raw_Data[[#This Row],[Gender]])</f>
        <v>Middle-Male</v>
      </c>
      <c r="S1191" s="79">
        <f>YEAR(Healthcare_Data_v1_Raw_Data[[#This Row],[Date of Admission]])</f>
        <v>2020</v>
      </c>
      <c r="T1191" s="79" t="str">
        <f>TEXT(Healthcare_Data_v1_Raw_Data[[#This Row],[Date of Admission]],"ddd")</f>
        <v>Fri</v>
      </c>
      <c r="U1191" s="79">
        <f>MONTH(Healthcare_Data_v1_Raw_Data[[#This Row],[Date of Admission]])</f>
        <v>5</v>
      </c>
      <c r="V1191" s="79">
        <f>DAY(Healthcare_Data_v1_Raw_Data[[#This Row],[Date of Admission]])</f>
        <v>8</v>
      </c>
      <c r="W1191" s="79" cm="1">
        <f t="array" ref="W11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92" spans="1:23" x14ac:dyDescent="0.3">
      <c r="A1192" t="s">
        <v>3551</v>
      </c>
      <c r="B1192">
        <v>40</v>
      </c>
      <c r="C1192" t="s">
        <v>16</v>
      </c>
      <c r="D1192" t="s">
        <v>66</v>
      </c>
      <c r="E1192" t="s">
        <v>66</v>
      </c>
      <c r="F1192" t="s">
        <v>73</v>
      </c>
      <c r="G1192" s="1">
        <v>45226</v>
      </c>
      <c r="H1192" t="s">
        <v>3552</v>
      </c>
      <c r="I1192" t="s">
        <v>3553</v>
      </c>
      <c r="J1192" t="s">
        <v>55</v>
      </c>
      <c r="K1192">
        <v>25832.822400000001</v>
      </c>
      <c r="L1192">
        <v>206</v>
      </c>
      <c r="M1192" t="s">
        <v>40</v>
      </c>
      <c r="N1192" s="1">
        <v>45235</v>
      </c>
      <c r="O1192" t="s">
        <v>89</v>
      </c>
      <c r="P1192" t="s">
        <v>46</v>
      </c>
      <c r="Q1192" t="str" cm="1">
        <f t="array" ref="Q1192">_xlfn.IFS(Healthcare_Data_v1_Raw_Data[[#This Row],[Age]]&gt;60,"Senior Citizen",Healthcare_Data_v1_Raw_Data[[#This Row],[Age]]&gt;=36,"Middle",Healthcare_Data_v1_Raw_Data[[#This Row],[Age]]&gt;=18,"Young")</f>
        <v>Middle</v>
      </c>
      <c r="R1192" t="str">
        <f>_xlfn.CONCAT(Healthcare_Data_v1_Raw_Data[[#This Row],[Age Group]],"-",Healthcare_Data_v1_Raw_Data[[#This Row],[Gender]])</f>
        <v>Middle-Female</v>
      </c>
      <c r="S1192" s="79">
        <f>YEAR(Healthcare_Data_v1_Raw_Data[[#This Row],[Date of Admission]])</f>
        <v>2023</v>
      </c>
      <c r="T1192" s="79" t="str">
        <f>TEXT(Healthcare_Data_v1_Raw_Data[[#This Row],[Date of Admission]],"ddd")</f>
        <v>Fri</v>
      </c>
      <c r="U1192" s="79">
        <f>MONTH(Healthcare_Data_v1_Raw_Data[[#This Row],[Date of Admission]])</f>
        <v>10</v>
      </c>
      <c r="V1192" s="79">
        <f>DAY(Healthcare_Data_v1_Raw_Data[[#This Row],[Date of Admission]])</f>
        <v>27</v>
      </c>
      <c r="W1192" s="79" cm="1">
        <f t="array" ref="W11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93" spans="1:23" x14ac:dyDescent="0.3">
      <c r="A1193" t="s">
        <v>3554</v>
      </c>
      <c r="B1193">
        <v>31</v>
      </c>
      <c r="C1193" t="s">
        <v>26</v>
      </c>
      <c r="D1193" t="s">
        <v>237</v>
      </c>
      <c r="E1193" t="s">
        <v>237</v>
      </c>
      <c r="F1193" t="s">
        <v>26598</v>
      </c>
      <c r="G1193" s="1">
        <v>43911</v>
      </c>
      <c r="H1193" t="s">
        <v>3555</v>
      </c>
      <c r="I1193" t="s">
        <v>3556</v>
      </c>
      <c r="J1193" t="s">
        <v>55</v>
      </c>
      <c r="K1193">
        <v>13298.5749</v>
      </c>
      <c r="L1193">
        <v>490</v>
      </c>
      <c r="M1193" t="s">
        <v>40</v>
      </c>
      <c r="N1193" s="1">
        <v>43939</v>
      </c>
      <c r="O1193" t="s">
        <v>23</v>
      </c>
      <c r="P1193" t="s">
        <v>46</v>
      </c>
      <c r="Q1193" t="str" cm="1">
        <f t="array" ref="Q1193">_xlfn.IFS(Healthcare_Data_v1_Raw_Data[[#This Row],[Age]]&gt;60,"Senior Citizen",Healthcare_Data_v1_Raw_Data[[#This Row],[Age]]&gt;=36,"Middle",Healthcare_Data_v1_Raw_Data[[#This Row],[Age]]&gt;=18,"Young")</f>
        <v>Young</v>
      </c>
      <c r="R1193" t="str">
        <f>_xlfn.CONCAT(Healthcare_Data_v1_Raw_Data[[#This Row],[Age Group]],"-",Healthcare_Data_v1_Raw_Data[[#This Row],[Gender]])</f>
        <v>Young-Male</v>
      </c>
      <c r="S1193" s="79">
        <f>YEAR(Healthcare_Data_v1_Raw_Data[[#This Row],[Date of Admission]])</f>
        <v>2020</v>
      </c>
      <c r="T1193" s="79" t="str">
        <f>TEXT(Healthcare_Data_v1_Raw_Data[[#This Row],[Date of Admission]],"ddd")</f>
        <v>Sat</v>
      </c>
      <c r="U1193" s="79">
        <f>MONTH(Healthcare_Data_v1_Raw_Data[[#This Row],[Date of Admission]])</f>
        <v>3</v>
      </c>
      <c r="V1193" s="79">
        <f>DAY(Healthcare_Data_v1_Raw_Data[[#This Row],[Date of Admission]])</f>
        <v>21</v>
      </c>
      <c r="W1193" s="79" cm="1">
        <f t="array" ref="W11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94" spans="1:23" x14ac:dyDescent="0.3">
      <c r="A1194" t="s">
        <v>3557</v>
      </c>
      <c r="B1194">
        <v>66</v>
      </c>
      <c r="C1194" t="s">
        <v>26</v>
      </c>
      <c r="D1194" t="s">
        <v>27</v>
      </c>
      <c r="E1194" t="s">
        <v>27</v>
      </c>
      <c r="F1194" t="s">
        <v>28</v>
      </c>
      <c r="G1194" s="1">
        <v>44068</v>
      </c>
      <c r="H1194" t="s">
        <v>3558</v>
      </c>
      <c r="I1194" t="s">
        <v>3559</v>
      </c>
      <c r="J1194" t="s">
        <v>55</v>
      </c>
      <c r="K1194">
        <v>30299.491399999999</v>
      </c>
      <c r="L1194">
        <v>399</v>
      </c>
      <c r="M1194" t="s">
        <v>40</v>
      </c>
      <c r="N1194" s="1">
        <v>44077</v>
      </c>
      <c r="O1194" t="s">
        <v>51</v>
      </c>
      <c r="P1194" t="s">
        <v>34</v>
      </c>
      <c r="Q1194" t="str" cm="1">
        <f t="array" ref="Q1194">_xlfn.IFS(Healthcare_Data_v1_Raw_Data[[#This Row],[Age]]&gt;60,"Senior Citizen",Healthcare_Data_v1_Raw_Data[[#This Row],[Age]]&gt;=36,"Middle",Healthcare_Data_v1_Raw_Data[[#This Row],[Age]]&gt;=18,"Young")</f>
        <v>Senior Citizen</v>
      </c>
      <c r="R1194" t="str">
        <f>_xlfn.CONCAT(Healthcare_Data_v1_Raw_Data[[#This Row],[Age Group]],"-",Healthcare_Data_v1_Raw_Data[[#This Row],[Gender]])</f>
        <v>Senior Citizen-Male</v>
      </c>
      <c r="S1194" s="79">
        <f>YEAR(Healthcare_Data_v1_Raw_Data[[#This Row],[Date of Admission]])</f>
        <v>2020</v>
      </c>
      <c r="T1194" s="79" t="str">
        <f>TEXT(Healthcare_Data_v1_Raw_Data[[#This Row],[Date of Admission]],"ddd")</f>
        <v>Tue</v>
      </c>
      <c r="U1194" s="79">
        <f>MONTH(Healthcare_Data_v1_Raw_Data[[#This Row],[Date of Admission]])</f>
        <v>8</v>
      </c>
      <c r="V1194" s="79">
        <f>DAY(Healthcare_Data_v1_Raw_Data[[#This Row],[Date of Admission]])</f>
        <v>25</v>
      </c>
      <c r="W1194" s="79" cm="1">
        <f t="array" ref="W11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95" spans="1:23" x14ac:dyDescent="0.3">
      <c r="A1195" t="s">
        <v>3560</v>
      </c>
      <c r="B1195">
        <v>81</v>
      </c>
      <c r="C1195" t="s">
        <v>16</v>
      </c>
      <c r="D1195" t="s">
        <v>17</v>
      </c>
      <c r="E1195" t="s">
        <v>17</v>
      </c>
      <c r="F1195" t="s">
        <v>26598</v>
      </c>
      <c r="G1195" s="1">
        <v>44519</v>
      </c>
      <c r="H1195" t="s">
        <v>3561</v>
      </c>
      <c r="I1195" t="s">
        <v>3562</v>
      </c>
      <c r="J1195" t="s">
        <v>21</v>
      </c>
      <c r="K1195">
        <v>14891.547</v>
      </c>
      <c r="L1195">
        <v>394</v>
      </c>
      <c r="M1195" t="s">
        <v>44</v>
      </c>
      <c r="N1195" s="1">
        <v>44536</v>
      </c>
      <c r="O1195" t="s">
        <v>23</v>
      </c>
      <c r="P1195" t="s">
        <v>34</v>
      </c>
      <c r="Q1195" t="str" cm="1">
        <f t="array" ref="Q1195">_xlfn.IFS(Healthcare_Data_v1_Raw_Data[[#This Row],[Age]]&gt;60,"Senior Citizen",Healthcare_Data_v1_Raw_Data[[#This Row],[Age]]&gt;=36,"Middle",Healthcare_Data_v1_Raw_Data[[#This Row],[Age]]&gt;=18,"Young")</f>
        <v>Senior Citizen</v>
      </c>
      <c r="R1195" t="str">
        <f>_xlfn.CONCAT(Healthcare_Data_v1_Raw_Data[[#This Row],[Age Group]],"-",Healthcare_Data_v1_Raw_Data[[#This Row],[Gender]])</f>
        <v>Senior Citizen-Female</v>
      </c>
      <c r="S1195" s="79">
        <f>YEAR(Healthcare_Data_v1_Raw_Data[[#This Row],[Date of Admission]])</f>
        <v>2021</v>
      </c>
      <c r="T1195" s="79" t="str">
        <f>TEXT(Healthcare_Data_v1_Raw_Data[[#This Row],[Date of Admission]],"ddd")</f>
        <v>Fri</v>
      </c>
      <c r="U1195" s="79">
        <f>MONTH(Healthcare_Data_v1_Raw_Data[[#This Row],[Date of Admission]])</f>
        <v>11</v>
      </c>
      <c r="V1195" s="79">
        <f>DAY(Healthcare_Data_v1_Raw_Data[[#This Row],[Date of Admission]])</f>
        <v>19</v>
      </c>
      <c r="W1195" s="79" cm="1">
        <f t="array" ref="W11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96" spans="1:23" x14ac:dyDescent="0.3">
      <c r="A1196" t="s">
        <v>3563</v>
      </c>
      <c r="B1196">
        <v>23</v>
      </c>
      <c r="C1196" t="s">
        <v>16</v>
      </c>
      <c r="D1196" t="s">
        <v>52</v>
      </c>
      <c r="E1196" t="s">
        <v>52</v>
      </c>
      <c r="F1196" t="s">
        <v>26598</v>
      </c>
      <c r="G1196" s="1">
        <v>43420</v>
      </c>
      <c r="H1196" t="s">
        <v>3564</v>
      </c>
      <c r="I1196" t="s">
        <v>3565</v>
      </c>
      <c r="J1196" t="s">
        <v>55</v>
      </c>
      <c r="K1196">
        <v>21415.515899999999</v>
      </c>
      <c r="L1196">
        <v>307</v>
      </c>
      <c r="M1196" t="s">
        <v>40</v>
      </c>
      <c r="N1196" s="1">
        <v>43429</v>
      </c>
      <c r="O1196" t="s">
        <v>33</v>
      </c>
      <c r="P1196" t="s">
        <v>46</v>
      </c>
      <c r="Q1196" t="str" cm="1">
        <f t="array" ref="Q1196">_xlfn.IFS(Healthcare_Data_v1_Raw_Data[[#This Row],[Age]]&gt;60,"Senior Citizen",Healthcare_Data_v1_Raw_Data[[#This Row],[Age]]&gt;=36,"Middle",Healthcare_Data_v1_Raw_Data[[#This Row],[Age]]&gt;=18,"Young")</f>
        <v>Young</v>
      </c>
      <c r="R1196" t="str">
        <f>_xlfn.CONCAT(Healthcare_Data_v1_Raw_Data[[#This Row],[Age Group]],"-",Healthcare_Data_v1_Raw_Data[[#This Row],[Gender]])</f>
        <v>Young-Female</v>
      </c>
      <c r="S1196" s="79">
        <f>YEAR(Healthcare_Data_v1_Raw_Data[[#This Row],[Date of Admission]])</f>
        <v>2018</v>
      </c>
      <c r="T1196" s="79" t="str">
        <f>TEXT(Healthcare_Data_v1_Raw_Data[[#This Row],[Date of Admission]],"ddd")</f>
        <v>Fri</v>
      </c>
      <c r="U1196" s="79">
        <f>MONTH(Healthcare_Data_v1_Raw_Data[[#This Row],[Date of Admission]])</f>
        <v>11</v>
      </c>
      <c r="V1196" s="79">
        <f>DAY(Healthcare_Data_v1_Raw_Data[[#This Row],[Date of Admission]])</f>
        <v>16</v>
      </c>
      <c r="W1196" s="79" cm="1">
        <f t="array" ref="W11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97" spans="1:23" x14ac:dyDescent="0.3">
      <c r="A1197" t="s">
        <v>3566</v>
      </c>
      <c r="B1197">
        <v>60</v>
      </c>
      <c r="C1197" t="s">
        <v>16</v>
      </c>
      <c r="D1197" t="s">
        <v>36</v>
      </c>
      <c r="E1197" t="s">
        <v>36</v>
      </c>
      <c r="F1197" t="s">
        <v>18</v>
      </c>
      <c r="G1197" s="1">
        <v>45217</v>
      </c>
      <c r="H1197" t="s">
        <v>3567</v>
      </c>
      <c r="I1197" t="s">
        <v>3568</v>
      </c>
      <c r="J1197" t="s">
        <v>21</v>
      </c>
      <c r="K1197">
        <v>43297.214800000002</v>
      </c>
      <c r="L1197">
        <v>268</v>
      </c>
      <c r="M1197" t="s">
        <v>40</v>
      </c>
      <c r="N1197" s="1">
        <v>45246</v>
      </c>
      <c r="O1197" t="s">
        <v>51</v>
      </c>
      <c r="P1197" t="s">
        <v>34</v>
      </c>
      <c r="Q1197" t="str" cm="1">
        <f t="array" ref="Q1197">_xlfn.IFS(Healthcare_Data_v1_Raw_Data[[#This Row],[Age]]&gt;60,"Senior Citizen",Healthcare_Data_v1_Raw_Data[[#This Row],[Age]]&gt;=36,"Middle",Healthcare_Data_v1_Raw_Data[[#This Row],[Age]]&gt;=18,"Young")</f>
        <v>Middle</v>
      </c>
      <c r="R1197" t="str">
        <f>_xlfn.CONCAT(Healthcare_Data_v1_Raw_Data[[#This Row],[Age Group]],"-",Healthcare_Data_v1_Raw_Data[[#This Row],[Gender]])</f>
        <v>Middle-Female</v>
      </c>
      <c r="S1197" s="79">
        <f>YEAR(Healthcare_Data_v1_Raw_Data[[#This Row],[Date of Admission]])</f>
        <v>2023</v>
      </c>
      <c r="T1197" s="79" t="str">
        <f>TEXT(Healthcare_Data_v1_Raw_Data[[#This Row],[Date of Admission]],"ddd")</f>
        <v>Wed</v>
      </c>
      <c r="U1197" s="79">
        <f>MONTH(Healthcare_Data_v1_Raw_Data[[#This Row],[Date of Admission]])</f>
        <v>10</v>
      </c>
      <c r="V1197" s="79">
        <f>DAY(Healthcare_Data_v1_Raw_Data[[#This Row],[Date of Admission]])</f>
        <v>18</v>
      </c>
      <c r="W1197" s="79" cm="1">
        <f t="array" ref="W11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98" spans="1:23" x14ac:dyDescent="0.3">
      <c r="A1198" t="s">
        <v>3569</v>
      </c>
      <c r="B1198">
        <v>46</v>
      </c>
      <c r="C1198" t="s">
        <v>16</v>
      </c>
      <c r="D1198" t="s">
        <v>120</v>
      </c>
      <c r="E1198" t="s">
        <v>120</v>
      </c>
      <c r="F1198" t="s">
        <v>73</v>
      </c>
      <c r="G1198" s="1">
        <v>43933</v>
      </c>
      <c r="H1198" t="s">
        <v>3570</v>
      </c>
      <c r="I1198" t="s">
        <v>3571</v>
      </c>
      <c r="J1198" t="s">
        <v>55</v>
      </c>
      <c r="K1198">
        <v>77048.170400000003</v>
      </c>
      <c r="L1198">
        <v>231</v>
      </c>
      <c r="M1198" t="s">
        <v>22</v>
      </c>
      <c r="N1198" s="1">
        <v>43938</v>
      </c>
      <c r="O1198" t="s">
        <v>89</v>
      </c>
      <c r="P1198" t="s">
        <v>34</v>
      </c>
      <c r="Q1198" t="str" cm="1">
        <f t="array" ref="Q1198">_xlfn.IFS(Healthcare_Data_v1_Raw_Data[[#This Row],[Age]]&gt;60,"Senior Citizen",Healthcare_Data_v1_Raw_Data[[#This Row],[Age]]&gt;=36,"Middle",Healthcare_Data_v1_Raw_Data[[#This Row],[Age]]&gt;=18,"Young")</f>
        <v>Middle</v>
      </c>
      <c r="R1198" t="str">
        <f>_xlfn.CONCAT(Healthcare_Data_v1_Raw_Data[[#This Row],[Age Group]],"-",Healthcare_Data_v1_Raw_Data[[#This Row],[Gender]])</f>
        <v>Middle-Female</v>
      </c>
      <c r="S1198" s="79">
        <f>YEAR(Healthcare_Data_v1_Raw_Data[[#This Row],[Date of Admission]])</f>
        <v>2020</v>
      </c>
      <c r="T1198" s="79" t="str">
        <f>TEXT(Healthcare_Data_v1_Raw_Data[[#This Row],[Date of Admission]],"ddd")</f>
        <v>Sun</v>
      </c>
      <c r="U1198" s="79">
        <f>MONTH(Healthcare_Data_v1_Raw_Data[[#This Row],[Date of Admission]])</f>
        <v>4</v>
      </c>
      <c r="V1198" s="79">
        <f>DAY(Healthcare_Data_v1_Raw_Data[[#This Row],[Date of Admission]])</f>
        <v>12</v>
      </c>
      <c r="W1198" s="79" cm="1">
        <f t="array" ref="W11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99" spans="1:23" x14ac:dyDescent="0.3">
      <c r="A1199" t="s">
        <v>3572</v>
      </c>
      <c r="B1199">
        <v>42</v>
      </c>
      <c r="C1199" t="s">
        <v>16</v>
      </c>
      <c r="D1199" t="s">
        <v>17</v>
      </c>
      <c r="E1199" t="s">
        <v>17</v>
      </c>
      <c r="F1199" t="s">
        <v>26597</v>
      </c>
      <c r="G1199" s="1">
        <v>44310</v>
      </c>
      <c r="H1199" t="s">
        <v>3573</v>
      </c>
      <c r="I1199" t="s">
        <v>3574</v>
      </c>
      <c r="J1199" t="s">
        <v>60</v>
      </c>
      <c r="K1199">
        <v>4866.1345000000001</v>
      </c>
      <c r="L1199">
        <v>251</v>
      </c>
      <c r="M1199" t="s">
        <v>40</v>
      </c>
      <c r="N1199" s="1">
        <v>44317</v>
      </c>
      <c r="O1199" t="s">
        <v>33</v>
      </c>
      <c r="P1199" t="s">
        <v>24</v>
      </c>
      <c r="Q1199" t="str" cm="1">
        <f t="array" ref="Q1199">_xlfn.IFS(Healthcare_Data_v1_Raw_Data[[#This Row],[Age]]&gt;60,"Senior Citizen",Healthcare_Data_v1_Raw_Data[[#This Row],[Age]]&gt;=36,"Middle",Healthcare_Data_v1_Raw_Data[[#This Row],[Age]]&gt;=18,"Young")</f>
        <v>Middle</v>
      </c>
      <c r="R1199" t="str">
        <f>_xlfn.CONCAT(Healthcare_Data_v1_Raw_Data[[#This Row],[Age Group]],"-",Healthcare_Data_v1_Raw_Data[[#This Row],[Gender]])</f>
        <v>Middle-Female</v>
      </c>
      <c r="S1199" s="79">
        <f>YEAR(Healthcare_Data_v1_Raw_Data[[#This Row],[Date of Admission]])</f>
        <v>2021</v>
      </c>
      <c r="T1199" s="79" t="str">
        <f>TEXT(Healthcare_Data_v1_Raw_Data[[#This Row],[Date of Admission]],"ddd")</f>
        <v>Sat</v>
      </c>
      <c r="U1199" s="79">
        <f>MONTH(Healthcare_Data_v1_Raw_Data[[#This Row],[Date of Admission]])</f>
        <v>4</v>
      </c>
      <c r="V1199" s="79">
        <f>DAY(Healthcare_Data_v1_Raw_Data[[#This Row],[Date of Admission]])</f>
        <v>24</v>
      </c>
      <c r="W1199" s="79" cm="1">
        <f t="array" ref="W11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00" spans="1:23" x14ac:dyDescent="0.3">
      <c r="A1200" t="s">
        <v>3575</v>
      </c>
      <c r="B1200">
        <v>57</v>
      </c>
      <c r="C1200" t="s">
        <v>16</v>
      </c>
      <c r="D1200" t="s">
        <v>36</v>
      </c>
      <c r="E1200" t="s">
        <v>36</v>
      </c>
      <c r="F1200" t="s">
        <v>28</v>
      </c>
      <c r="G1200" s="1">
        <v>44999</v>
      </c>
      <c r="H1200" t="s">
        <v>3576</v>
      </c>
      <c r="I1200" t="s">
        <v>3577</v>
      </c>
      <c r="J1200" t="s">
        <v>31</v>
      </c>
      <c r="K1200">
        <v>16963.8511</v>
      </c>
      <c r="L1200">
        <v>386</v>
      </c>
      <c r="M1200" t="s">
        <v>44</v>
      </c>
      <c r="N1200" s="1">
        <v>45003</v>
      </c>
      <c r="O1200" t="s">
        <v>45</v>
      </c>
      <c r="P1200" t="s">
        <v>24</v>
      </c>
      <c r="Q1200" t="str" cm="1">
        <f t="array" ref="Q1200">_xlfn.IFS(Healthcare_Data_v1_Raw_Data[[#This Row],[Age]]&gt;60,"Senior Citizen",Healthcare_Data_v1_Raw_Data[[#This Row],[Age]]&gt;=36,"Middle",Healthcare_Data_v1_Raw_Data[[#This Row],[Age]]&gt;=18,"Young")</f>
        <v>Middle</v>
      </c>
      <c r="R1200" t="str">
        <f>_xlfn.CONCAT(Healthcare_Data_v1_Raw_Data[[#This Row],[Age Group]],"-",Healthcare_Data_v1_Raw_Data[[#This Row],[Gender]])</f>
        <v>Middle-Female</v>
      </c>
      <c r="S1200" s="79">
        <f>YEAR(Healthcare_Data_v1_Raw_Data[[#This Row],[Date of Admission]])</f>
        <v>2023</v>
      </c>
      <c r="T1200" s="79" t="str">
        <f>TEXT(Healthcare_Data_v1_Raw_Data[[#This Row],[Date of Admission]],"ddd")</f>
        <v>Tue</v>
      </c>
      <c r="U1200" s="79">
        <f>MONTH(Healthcare_Data_v1_Raw_Data[[#This Row],[Date of Admission]])</f>
        <v>3</v>
      </c>
      <c r="V1200" s="79">
        <f>DAY(Healthcare_Data_v1_Raw_Data[[#This Row],[Date of Admission]])</f>
        <v>14</v>
      </c>
      <c r="W1200" s="79" cm="1">
        <f t="array" ref="W12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01" spans="1:23" x14ac:dyDescent="0.3">
      <c r="A1201" t="s">
        <v>3578</v>
      </c>
      <c r="B1201">
        <v>83</v>
      </c>
      <c r="C1201" t="s">
        <v>16</v>
      </c>
      <c r="D1201" t="s">
        <v>94</v>
      </c>
      <c r="E1201" t="s">
        <v>94</v>
      </c>
      <c r="F1201" t="s">
        <v>37</v>
      </c>
      <c r="G1201" s="1">
        <v>43898</v>
      </c>
      <c r="H1201" t="s">
        <v>3579</v>
      </c>
      <c r="I1201" t="s">
        <v>3580</v>
      </c>
      <c r="J1201" t="s">
        <v>55</v>
      </c>
      <c r="K1201">
        <v>16543.5857</v>
      </c>
      <c r="L1201">
        <v>470</v>
      </c>
      <c r="M1201" t="s">
        <v>22</v>
      </c>
      <c r="N1201" s="1">
        <v>43912</v>
      </c>
      <c r="O1201" t="s">
        <v>51</v>
      </c>
      <c r="P1201" t="s">
        <v>46</v>
      </c>
      <c r="Q1201" t="str" cm="1">
        <f t="array" ref="Q1201">_xlfn.IFS(Healthcare_Data_v1_Raw_Data[[#This Row],[Age]]&gt;60,"Senior Citizen",Healthcare_Data_v1_Raw_Data[[#This Row],[Age]]&gt;=36,"Middle",Healthcare_Data_v1_Raw_Data[[#This Row],[Age]]&gt;=18,"Young")</f>
        <v>Senior Citizen</v>
      </c>
      <c r="R1201" t="str">
        <f>_xlfn.CONCAT(Healthcare_Data_v1_Raw_Data[[#This Row],[Age Group]],"-",Healthcare_Data_v1_Raw_Data[[#This Row],[Gender]])</f>
        <v>Senior Citizen-Female</v>
      </c>
      <c r="S1201" s="79">
        <f>YEAR(Healthcare_Data_v1_Raw_Data[[#This Row],[Date of Admission]])</f>
        <v>2020</v>
      </c>
      <c r="T1201" s="79" t="str">
        <f>TEXT(Healthcare_Data_v1_Raw_Data[[#This Row],[Date of Admission]],"ddd")</f>
        <v>Sun</v>
      </c>
      <c r="U1201" s="79">
        <f>MONTH(Healthcare_Data_v1_Raw_Data[[#This Row],[Date of Admission]])</f>
        <v>3</v>
      </c>
      <c r="V1201" s="79">
        <f>DAY(Healthcare_Data_v1_Raw_Data[[#This Row],[Date of Admission]])</f>
        <v>8</v>
      </c>
      <c r="W1201" s="79" cm="1">
        <f t="array" ref="W12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02" spans="1:23" x14ac:dyDescent="0.3">
      <c r="A1202" t="s">
        <v>3581</v>
      </c>
      <c r="B1202">
        <v>71</v>
      </c>
      <c r="C1202" t="s">
        <v>26</v>
      </c>
      <c r="D1202" t="s">
        <v>17</v>
      </c>
      <c r="E1202" t="s">
        <v>17</v>
      </c>
      <c r="F1202" t="s">
        <v>37</v>
      </c>
      <c r="G1202" s="1">
        <v>44569</v>
      </c>
      <c r="H1202" t="s">
        <v>3582</v>
      </c>
      <c r="I1202" t="s">
        <v>3583</v>
      </c>
      <c r="J1202" t="s">
        <v>60</v>
      </c>
      <c r="K1202">
        <v>11685.916800000001</v>
      </c>
      <c r="L1202">
        <v>119</v>
      </c>
      <c r="M1202" t="s">
        <v>44</v>
      </c>
      <c r="N1202" s="1">
        <v>44584</v>
      </c>
      <c r="O1202" t="s">
        <v>23</v>
      </c>
      <c r="P1202" t="s">
        <v>34</v>
      </c>
      <c r="Q1202" t="str" cm="1">
        <f t="array" ref="Q1202">_xlfn.IFS(Healthcare_Data_v1_Raw_Data[[#This Row],[Age]]&gt;60,"Senior Citizen",Healthcare_Data_v1_Raw_Data[[#This Row],[Age]]&gt;=36,"Middle",Healthcare_Data_v1_Raw_Data[[#This Row],[Age]]&gt;=18,"Young")</f>
        <v>Senior Citizen</v>
      </c>
      <c r="R1202" t="str">
        <f>_xlfn.CONCAT(Healthcare_Data_v1_Raw_Data[[#This Row],[Age Group]],"-",Healthcare_Data_v1_Raw_Data[[#This Row],[Gender]])</f>
        <v>Senior Citizen-Male</v>
      </c>
      <c r="S1202" s="79">
        <f>YEAR(Healthcare_Data_v1_Raw_Data[[#This Row],[Date of Admission]])</f>
        <v>2022</v>
      </c>
      <c r="T1202" s="79" t="str">
        <f>TEXT(Healthcare_Data_v1_Raw_Data[[#This Row],[Date of Admission]],"ddd")</f>
        <v>Sat</v>
      </c>
      <c r="U1202" s="79">
        <f>MONTH(Healthcare_Data_v1_Raw_Data[[#This Row],[Date of Admission]])</f>
        <v>1</v>
      </c>
      <c r="V1202" s="79">
        <f>DAY(Healthcare_Data_v1_Raw_Data[[#This Row],[Date of Admission]])</f>
        <v>8</v>
      </c>
      <c r="W1202" s="79" cm="1">
        <f t="array" ref="W12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03" spans="1:23" x14ac:dyDescent="0.3">
      <c r="A1203" t="s">
        <v>3584</v>
      </c>
      <c r="B1203">
        <v>62</v>
      </c>
      <c r="C1203" t="s">
        <v>16</v>
      </c>
      <c r="D1203" t="s">
        <v>94</v>
      </c>
      <c r="E1203" t="s">
        <v>94</v>
      </c>
      <c r="F1203" t="s">
        <v>26598</v>
      </c>
      <c r="G1203" s="1">
        <v>44689</v>
      </c>
      <c r="H1203" t="s">
        <v>3585</v>
      </c>
      <c r="I1203" t="s">
        <v>3586</v>
      </c>
      <c r="J1203" t="s">
        <v>31</v>
      </c>
      <c r="K1203">
        <v>21685.372299999999</v>
      </c>
      <c r="L1203">
        <v>330</v>
      </c>
      <c r="M1203" t="s">
        <v>44</v>
      </c>
      <c r="N1203" s="1">
        <v>44698</v>
      </c>
      <c r="O1203" t="s">
        <v>45</v>
      </c>
      <c r="P1203" t="s">
        <v>24</v>
      </c>
      <c r="Q1203" t="str" cm="1">
        <f t="array" ref="Q1203">_xlfn.IFS(Healthcare_Data_v1_Raw_Data[[#This Row],[Age]]&gt;60,"Senior Citizen",Healthcare_Data_v1_Raw_Data[[#This Row],[Age]]&gt;=36,"Middle",Healthcare_Data_v1_Raw_Data[[#This Row],[Age]]&gt;=18,"Young")</f>
        <v>Senior Citizen</v>
      </c>
      <c r="R1203" t="str">
        <f>_xlfn.CONCAT(Healthcare_Data_v1_Raw_Data[[#This Row],[Age Group]],"-",Healthcare_Data_v1_Raw_Data[[#This Row],[Gender]])</f>
        <v>Senior Citizen-Female</v>
      </c>
      <c r="S1203" s="79">
        <f>YEAR(Healthcare_Data_v1_Raw_Data[[#This Row],[Date of Admission]])</f>
        <v>2022</v>
      </c>
      <c r="T1203" s="79" t="str">
        <f>TEXT(Healthcare_Data_v1_Raw_Data[[#This Row],[Date of Admission]],"ddd")</f>
        <v>Sun</v>
      </c>
      <c r="U1203" s="79">
        <f>MONTH(Healthcare_Data_v1_Raw_Data[[#This Row],[Date of Admission]])</f>
        <v>5</v>
      </c>
      <c r="V1203" s="79">
        <f>DAY(Healthcare_Data_v1_Raw_Data[[#This Row],[Date of Admission]])</f>
        <v>8</v>
      </c>
      <c r="W1203" s="79" cm="1">
        <f t="array" ref="W12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04" spans="1:23" x14ac:dyDescent="0.3">
      <c r="A1204" t="s">
        <v>3587</v>
      </c>
      <c r="B1204">
        <v>50</v>
      </c>
      <c r="C1204" t="s">
        <v>16</v>
      </c>
      <c r="D1204" t="s">
        <v>27</v>
      </c>
      <c r="E1204" t="s">
        <v>27</v>
      </c>
      <c r="F1204" t="s">
        <v>73</v>
      </c>
      <c r="G1204" s="1">
        <v>44545</v>
      </c>
      <c r="H1204" t="s">
        <v>3588</v>
      </c>
      <c r="I1204" t="s">
        <v>3589</v>
      </c>
      <c r="J1204" t="s">
        <v>31</v>
      </c>
      <c r="K1204">
        <v>35428.840199999999</v>
      </c>
      <c r="L1204">
        <v>478</v>
      </c>
      <c r="M1204" t="s">
        <v>40</v>
      </c>
      <c r="N1204" s="1">
        <v>44553</v>
      </c>
      <c r="O1204" t="s">
        <v>45</v>
      </c>
      <c r="P1204" t="s">
        <v>46</v>
      </c>
      <c r="Q1204" t="str" cm="1">
        <f t="array" ref="Q1204">_xlfn.IFS(Healthcare_Data_v1_Raw_Data[[#This Row],[Age]]&gt;60,"Senior Citizen",Healthcare_Data_v1_Raw_Data[[#This Row],[Age]]&gt;=36,"Middle",Healthcare_Data_v1_Raw_Data[[#This Row],[Age]]&gt;=18,"Young")</f>
        <v>Middle</v>
      </c>
      <c r="R1204" t="str">
        <f>_xlfn.CONCAT(Healthcare_Data_v1_Raw_Data[[#This Row],[Age Group]],"-",Healthcare_Data_v1_Raw_Data[[#This Row],[Gender]])</f>
        <v>Middle-Female</v>
      </c>
      <c r="S1204" s="79">
        <f>YEAR(Healthcare_Data_v1_Raw_Data[[#This Row],[Date of Admission]])</f>
        <v>2021</v>
      </c>
      <c r="T1204" s="79" t="str">
        <f>TEXT(Healthcare_Data_v1_Raw_Data[[#This Row],[Date of Admission]],"ddd")</f>
        <v>Wed</v>
      </c>
      <c r="U1204" s="79">
        <f>MONTH(Healthcare_Data_v1_Raw_Data[[#This Row],[Date of Admission]])</f>
        <v>12</v>
      </c>
      <c r="V1204" s="79">
        <f>DAY(Healthcare_Data_v1_Raw_Data[[#This Row],[Date of Admission]])</f>
        <v>15</v>
      </c>
      <c r="W1204" s="79" cm="1">
        <f t="array" ref="W12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05" spans="1:23" x14ac:dyDescent="0.3">
      <c r="A1205" t="s">
        <v>3590</v>
      </c>
      <c r="B1205">
        <v>62</v>
      </c>
      <c r="C1205" t="s">
        <v>26</v>
      </c>
      <c r="D1205" t="s">
        <v>237</v>
      </c>
      <c r="E1205" t="s">
        <v>237</v>
      </c>
      <c r="F1205" t="s">
        <v>73</v>
      </c>
      <c r="G1205" s="1">
        <v>44560</v>
      </c>
      <c r="H1205" t="s">
        <v>3591</v>
      </c>
      <c r="I1205" t="s">
        <v>3592</v>
      </c>
      <c r="J1205" t="s">
        <v>55</v>
      </c>
      <c r="K1205">
        <v>47896.0383</v>
      </c>
      <c r="L1205">
        <v>212</v>
      </c>
      <c r="M1205" t="s">
        <v>40</v>
      </c>
      <c r="N1205" s="1">
        <v>44574</v>
      </c>
      <c r="O1205" t="s">
        <v>33</v>
      </c>
      <c r="P1205" t="s">
        <v>34</v>
      </c>
      <c r="Q1205" t="str" cm="1">
        <f t="array" ref="Q1205">_xlfn.IFS(Healthcare_Data_v1_Raw_Data[[#This Row],[Age]]&gt;60,"Senior Citizen",Healthcare_Data_v1_Raw_Data[[#This Row],[Age]]&gt;=36,"Middle",Healthcare_Data_v1_Raw_Data[[#This Row],[Age]]&gt;=18,"Young")</f>
        <v>Senior Citizen</v>
      </c>
      <c r="R1205" t="str">
        <f>_xlfn.CONCAT(Healthcare_Data_v1_Raw_Data[[#This Row],[Age Group]],"-",Healthcare_Data_v1_Raw_Data[[#This Row],[Gender]])</f>
        <v>Senior Citizen-Male</v>
      </c>
      <c r="S1205" s="79">
        <f>YEAR(Healthcare_Data_v1_Raw_Data[[#This Row],[Date of Admission]])</f>
        <v>2021</v>
      </c>
      <c r="T1205" s="79" t="str">
        <f>TEXT(Healthcare_Data_v1_Raw_Data[[#This Row],[Date of Admission]],"ddd")</f>
        <v>Thu</v>
      </c>
      <c r="U1205" s="79">
        <f>MONTH(Healthcare_Data_v1_Raw_Data[[#This Row],[Date of Admission]])</f>
        <v>12</v>
      </c>
      <c r="V1205" s="79">
        <f>DAY(Healthcare_Data_v1_Raw_Data[[#This Row],[Date of Admission]])</f>
        <v>30</v>
      </c>
      <c r="W1205" s="79" cm="1">
        <f t="array" ref="W12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06" spans="1:23" x14ac:dyDescent="0.3">
      <c r="A1206" t="s">
        <v>3593</v>
      </c>
      <c r="B1206">
        <v>69</v>
      </c>
      <c r="C1206" t="s">
        <v>16</v>
      </c>
      <c r="D1206" t="s">
        <v>94</v>
      </c>
      <c r="E1206" t="s">
        <v>94</v>
      </c>
      <c r="F1206" t="s">
        <v>26597</v>
      </c>
      <c r="G1206" s="1">
        <v>44334</v>
      </c>
      <c r="H1206" t="s">
        <v>3594</v>
      </c>
      <c r="I1206" t="s">
        <v>3595</v>
      </c>
      <c r="J1206" t="s">
        <v>60</v>
      </c>
      <c r="K1206">
        <v>19517.640299999999</v>
      </c>
      <c r="L1206">
        <v>267</v>
      </c>
      <c r="M1206" t="s">
        <v>44</v>
      </c>
      <c r="N1206" s="1">
        <v>44361</v>
      </c>
      <c r="O1206" t="s">
        <v>45</v>
      </c>
      <c r="P1206" t="s">
        <v>34</v>
      </c>
      <c r="Q1206" t="str" cm="1">
        <f t="array" ref="Q1206">_xlfn.IFS(Healthcare_Data_v1_Raw_Data[[#This Row],[Age]]&gt;60,"Senior Citizen",Healthcare_Data_v1_Raw_Data[[#This Row],[Age]]&gt;=36,"Middle",Healthcare_Data_v1_Raw_Data[[#This Row],[Age]]&gt;=18,"Young")</f>
        <v>Senior Citizen</v>
      </c>
      <c r="R1206" t="str">
        <f>_xlfn.CONCAT(Healthcare_Data_v1_Raw_Data[[#This Row],[Age Group]],"-",Healthcare_Data_v1_Raw_Data[[#This Row],[Gender]])</f>
        <v>Senior Citizen-Female</v>
      </c>
      <c r="S1206" s="79">
        <f>YEAR(Healthcare_Data_v1_Raw_Data[[#This Row],[Date of Admission]])</f>
        <v>2021</v>
      </c>
      <c r="T1206" s="79" t="str">
        <f>TEXT(Healthcare_Data_v1_Raw_Data[[#This Row],[Date of Admission]],"ddd")</f>
        <v>Tue</v>
      </c>
      <c r="U1206" s="79">
        <f>MONTH(Healthcare_Data_v1_Raw_Data[[#This Row],[Date of Admission]])</f>
        <v>5</v>
      </c>
      <c r="V1206" s="79">
        <f>DAY(Healthcare_Data_v1_Raw_Data[[#This Row],[Date of Admission]])</f>
        <v>18</v>
      </c>
      <c r="W1206" s="79" cm="1">
        <f t="array" ref="W12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07" spans="1:23" x14ac:dyDescent="0.3">
      <c r="A1207" t="s">
        <v>3596</v>
      </c>
      <c r="B1207">
        <v>29</v>
      </c>
      <c r="C1207" t="s">
        <v>26</v>
      </c>
      <c r="D1207" t="s">
        <v>27</v>
      </c>
      <c r="E1207" t="s">
        <v>27</v>
      </c>
      <c r="F1207" t="s">
        <v>26598</v>
      </c>
      <c r="G1207" s="1">
        <v>44720</v>
      </c>
      <c r="H1207" t="s">
        <v>3597</v>
      </c>
      <c r="I1207" t="s">
        <v>3598</v>
      </c>
      <c r="J1207" t="s">
        <v>55</v>
      </c>
      <c r="K1207">
        <v>8714.3003000000008</v>
      </c>
      <c r="L1207">
        <v>414</v>
      </c>
      <c r="M1207" t="s">
        <v>40</v>
      </c>
      <c r="N1207" s="1">
        <v>44749</v>
      </c>
      <c r="O1207" t="s">
        <v>89</v>
      </c>
      <c r="P1207" t="s">
        <v>24</v>
      </c>
      <c r="Q1207" t="str" cm="1">
        <f t="array" ref="Q1207">_xlfn.IFS(Healthcare_Data_v1_Raw_Data[[#This Row],[Age]]&gt;60,"Senior Citizen",Healthcare_Data_v1_Raw_Data[[#This Row],[Age]]&gt;=36,"Middle",Healthcare_Data_v1_Raw_Data[[#This Row],[Age]]&gt;=18,"Young")</f>
        <v>Young</v>
      </c>
      <c r="R1207" t="str">
        <f>_xlfn.CONCAT(Healthcare_Data_v1_Raw_Data[[#This Row],[Age Group]],"-",Healthcare_Data_v1_Raw_Data[[#This Row],[Gender]])</f>
        <v>Young-Male</v>
      </c>
      <c r="S1207" s="79">
        <f>YEAR(Healthcare_Data_v1_Raw_Data[[#This Row],[Date of Admission]])</f>
        <v>2022</v>
      </c>
      <c r="T1207" s="79" t="str">
        <f>TEXT(Healthcare_Data_v1_Raw_Data[[#This Row],[Date of Admission]],"ddd")</f>
        <v>Wed</v>
      </c>
      <c r="U1207" s="79">
        <f>MONTH(Healthcare_Data_v1_Raw_Data[[#This Row],[Date of Admission]])</f>
        <v>6</v>
      </c>
      <c r="V1207" s="79">
        <f>DAY(Healthcare_Data_v1_Raw_Data[[#This Row],[Date of Admission]])</f>
        <v>8</v>
      </c>
      <c r="W1207" s="79" cm="1">
        <f t="array" ref="W12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08" spans="1:23" x14ac:dyDescent="0.3">
      <c r="A1208" t="s">
        <v>3599</v>
      </c>
      <c r="B1208">
        <v>18</v>
      </c>
      <c r="C1208" t="s">
        <v>26</v>
      </c>
      <c r="D1208" t="s">
        <v>17</v>
      </c>
      <c r="E1208" t="s">
        <v>17</v>
      </c>
      <c r="F1208" t="s">
        <v>28</v>
      </c>
      <c r="G1208" s="1">
        <v>44211</v>
      </c>
      <c r="H1208" t="s">
        <v>3600</v>
      </c>
      <c r="I1208" t="s">
        <v>3601</v>
      </c>
      <c r="J1208" t="s">
        <v>64</v>
      </c>
      <c r="K1208">
        <v>994.09</v>
      </c>
      <c r="L1208">
        <v>226</v>
      </c>
      <c r="M1208" t="s">
        <v>22</v>
      </c>
      <c r="N1208" s="1">
        <v>44233</v>
      </c>
      <c r="O1208" t="s">
        <v>51</v>
      </c>
      <c r="P1208" t="s">
        <v>46</v>
      </c>
      <c r="Q1208" t="str" cm="1">
        <f t="array" ref="Q1208">_xlfn.IFS(Healthcare_Data_v1_Raw_Data[[#This Row],[Age]]&gt;60,"Senior Citizen",Healthcare_Data_v1_Raw_Data[[#This Row],[Age]]&gt;=36,"Middle",Healthcare_Data_v1_Raw_Data[[#This Row],[Age]]&gt;=18,"Young")</f>
        <v>Young</v>
      </c>
      <c r="R1208" t="str">
        <f>_xlfn.CONCAT(Healthcare_Data_v1_Raw_Data[[#This Row],[Age Group]],"-",Healthcare_Data_v1_Raw_Data[[#This Row],[Gender]])</f>
        <v>Young-Male</v>
      </c>
      <c r="S1208" s="79">
        <f>YEAR(Healthcare_Data_v1_Raw_Data[[#This Row],[Date of Admission]])</f>
        <v>2021</v>
      </c>
      <c r="T1208" s="79" t="str">
        <f>TEXT(Healthcare_Data_v1_Raw_Data[[#This Row],[Date of Admission]],"ddd")</f>
        <v>Fri</v>
      </c>
      <c r="U1208" s="79">
        <f>MONTH(Healthcare_Data_v1_Raw_Data[[#This Row],[Date of Admission]])</f>
        <v>1</v>
      </c>
      <c r="V1208" s="79">
        <f>DAY(Healthcare_Data_v1_Raw_Data[[#This Row],[Date of Admission]])</f>
        <v>15</v>
      </c>
      <c r="W1208" s="79" cm="1">
        <f t="array" ref="W12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09" spans="1:23" x14ac:dyDescent="0.3">
      <c r="A1209" t="s">
        <v>3602</v>
      </c>
      <c r="B1209">
        <v>56</v>
      </c>
      <c r="C1209" t="s">
        <v>16</v>
      </c>
      <c r="D1209" t="s">
        <v>17</v>
      </c>
      <c r="E1209" t="s">
        <v>17</v>
      </c>
      <c r="F1209" t="s">
        <v>28</v>
      </c>
      <c r="G1209" s="1">
        <v>43781</v>
      </c>
      <c r="H1209" t="s">
        <v>3603</v>
      </c>
      <c r="I1209" t="s">
        <v>3604</v>
      </c>
      <c r="J1209" t="s">
        <v>21</v>
      </c>
      <c r="K1209">
        <v>18693.986199999999</v>
      </c>
      <c r="L1209">
        <v>245</v>
      </c>
      <c r="M1209" t="s">
        <v>44</v>
      </c>
      <c r="N1209" s="1">
        <v>43798</v>
      </c>
      <c r="O1209" t="s">
        <v>33</v>
      </c>
      <c r="P1209" t="s">
        <v>24</v>
      </c>
      <c r="Q1209" t="str" cm="1">
        <f t="array" ref="Q1209">_xlfn.IFS(Healthcare_Data_v1_Raw_Data[[#This Row],[Age]]&gt;60,"Senior Citizen",Healthcare_Data_v1_Raw_Data[[#This Row],[Age]]&gt;=36,"Middle",Healthcare_Data_v1_Raw_Data[[#This Row],[Age]]&gt;=18,"Young")</f>
        <v>Middle</v>
      </c>
      <c r="R1209" t="str">
        <f>_xlfn.CONCAT(Healthcare_Data_v1_Raw_Data[[#This Row],[Age Group]],"-",Healthcare_Data_v1_Raw_Data[[#This Row],[Gender]])</f>
        <v>Middle-Female</v>
      </c>
      <c r="S1209" s="79">
        <f>YEAR(Healthcare_Data_v1_Raw_Data[[#This Row],[Date of Admission]])</f>
        <v>2019</v>
      </c>
      <c r="T1209" s="79" t="str">
        <f>TEXT(Healthcare_Data_v1_Raw_Data[[#This Row],[Date of Admission]],"ddd")</f>
        <v>Tue</v>
      </c>
      <c r="U1209" s="79">
        <f>MONTH(Healthcare_Data_v1_Raw_Data[[#This Row],[Date of Admission]])</f>
        <v>11</v>
      </c>
      <c r="V1209" s="79">
        <f>DAY(Healthcare_Data_v1_Raw_Data[[#This Row],[Date of Admission]])</f>
        <v>12</v>
      </c>
      <c r="W1209" s="79" cm="1">
        <f t="array" ref="W12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10" spans="1:23" x14ac:dyDescent="0.3">
      <c r="A1210" t="s">
        <v>3605</v>
      </c>
      <c r="B1210">
        <v>61</v>
      </c>
      <c r="C1210" t="s">
        <v>26</v>
      </c>
      <c r="D1210" t="s">
        <v>237</v>
      </c>
      <c r="E1210" t="s">
        <v>237</v>
      </c>
      <c r="F1210" t="s">
        <v>37</v>
      </c>
      <c r="G1210" s="1">
        <v>43973</v>
      </c>
      <c r="H1210" t="s">
        <v>3606</v>
      </c>
      <c r="I1210" t="s">
        <v>3607</v>
      </c>
      <c r="J1210" t="s">
        <v>31</v>
      </c>
      <c r="K1210">
        <v>23961.780699999999</v>
      </c>
      <c r="L1210">
        <v>126</v>
      </c>
      <c r="M1210" t="s">
        <v>40</v>
      </c>
      <c r="N1210" s="1">
        <v>43984</v>
      </c>
      <c r="O1210" t="s">
        <v>23</v>
      </c>
      <c r="P1210" t="s">
        <v>34</v>
      </c>
      <c r="Q1210" t="str" cm="1">
        <f t="array" ref="Q1210">_xlfn.IFS(Healthcare_Data_v1_Raw_Data[[#This Row],[Age]]&gt;60,"Senior Citizen",Healthcare_Data_v1_Raw_Data[[#This Row],[Age]]&gt;=36,"Middle",Healthcare_Data_v1_Raw_Data[[#This Row],[Age]]&gt;=18,"Young")</f>
        <v>Senior Citizen</v>
      </c>
      <c r="R1210" t="str">
        <f>_xlfn.CONCAT(Healthcare_Data_v1_Raw_Data[[#This Row],[Age Group]],"-",Healthcare_Data_v1_Raw_Data[[#This Row],[Gender]])</f>
        <v>Senior Citizen-Male</v>
      </c>
      <c r="S1210" s="79">
        <f>YEAR(Healthcare_Data_v1_Raw_Data[[#This Row],[Date of Admission]])</f>
        <v>2020</v>
      </c>
      <c r="T1210" s="79" t="str">
        <f>TEXT(Healthcare_Data_v1_Raw_Data[[#This Row],[Date of Admission]],"ddd")</f>
        <v>Fri</v>
      </c>
      <c r="U1210" s="79">
        <f>MONTH(Healthcare_Data_v1_Raw_Data[[#This Row],[Date of Admission]])</f>
        <v>5</v>
      </c>
      <c r="V1210" s="79">
        <f>DAY(Healthcare_Data_v1_Raw_Data[[#This Row],[Date of Admission]])</f>
        <v>22</v>
      </c>
      <c r="W1210" s="79" cm="1">
        <f t="array" ref="W12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11" spans="1:23" x14ac:dyDescent="0.3">
      <c r="A1211" t="s">
        <v>3608</v>
      </c>
      <c r="B1211">
        <v>67</v>
      </c>
      <c r="C1211" t="s">
        <v>16</v>
      </c>
      <c r="D1211" t="s">
        <v>237</v>
      </c>
      <c r="E1211" t="s">
        <v>237</v>
      </c>
      <c r="F1211" t="s">
        <v>73</v>
      </c>
      <c r="G1211" s="1">
        <v>43673</v>
      </c>
      <c r="H1211" t="s">
        <v>3609</v>
      </c>
      <c r="I1211" t="s">
        <v>3610</v>
      </c>
      <c r="J1211" t="s">
        <v>55</v>
      </c>
      <c r="K1211">
        <v>26254.347099999999</v>
      </c>
      <c r="L1211">
        <v>278</v>
      </c>
      <c r="M1211" t="s">
        <v>22</v>
      </c>
      <c r="N1211" s="1">
        <v>43686</v>
      </c>
      <c r="O1211" t="s">
        <v>33</v>
      </c>
      <c r="P1211" t="s">
        <v>34</v>
      </c>
      <c r="Q1211" t="str" cm="1">
        <f t="array" ref="Q1211">_xlfn.IFS(Healthcare_Data_v1_Raw_Data[[#This Row],[Age]]&gt;60,"Senior Citizen",Healthcare_Data_v1_Raw_Data[[#This Row],[Age]]&gt;=36,"Middle",Healthcare_Data_v1_Raw_Data[[#This Row],[Age]]&gt;=18,"Young")</f>
        <v>Senior Citizen</v>
      </c>
      <c r="R1211" t="str">
        <f>_xlfn.CONCAT(Healthcare_Data_v1_Raw_Data[[#This Row],[Age Group]],"-",Healthcare_Data_v1_Raw_Data[[#This Row],[Gender]])</f>
        <v>Senior Citizen-Female</v>
      </c>
      <c r="S1211" s="79">
        <f>YEAR(Healthcare_Data_v1_Raw_Data[[#This Row],[Date of Admission]])</f>
        <v>2019</v>
      </c>
      <c r="T1211" s="79" t="str">
        <f>TEXT(Healthcare_Data_v1_Raw_Data[[#This Row],[Date of Admission]],"ddd")</f>
        <v>Sat</v>
      </c>
      <c r="U1211" s="79">
        <f>MONTH(Healthcare_Data_v1_Raw_Data[[#This Row],[Date of Admission]])</f>
        <v>7</v>
      </c>
      <c r="V1211" s="79">
        <f>DAY(Healthcare_Data_v1_Raw_Data[[#This Row],[Date of Admission]])</f>
        <v>27</v>
      </c>
      <c r="W1211" s="79" cm="1">
        <f t="array" ref="W12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12" spans="1:23" x14ac:dyDescent="0.3">
      <c r="A1212" t="s">
        <v>3611</v>
      </c>
      <c r="B1212">
        <v>82</v>
      </c>
      <c r="C1212" t="s">
        <v>16</v>
      </c>
      <c r="D1212" t="s">
        <v>120</v>
      </c>
      <c r="E1212" t="s">
        <v>120</v>
      </c>
      <c r="F1212" t="s">
        <v>18</v>
      </c>
      <c r="G1212" s="1">
        <v>44781</v>
      </c>
      <c r="H1212" t="s">
        <v>3612</v>
      </c>
      <c r="I1212" t="s">
        <v>3613</v>
      </c>
      <c r="J1212" t="s">
        <v>55</v>
      </c>
      <c r="K1212">
        <v>59628.837500000001</v>
      </c>
      <c r="L1212">
        <v>421</v>
      </c>
      <c r="M1212" t="s">
        <v>40</v>
      </c>
      <c r="N1212" s="1">
        <v>44788</v>
      </c>
      <c r="O1212" t="s">
        <v>51</v>
      </c>
      <c r="P1212" t="s">
        <v>34</v>
      </c>
      <c r="Q1212" t="str" cm="1">
        <f t="array" ref="Q1212">_xlfn.IFS(Healthcare_Data_v1_Raw_Data[[#This Row],[Age]]&gt;60,"Senior Citizen",Healthcare_Data_v1_Raw_Data[[#This Row],[Age]]&gt;=36,"Middle",Healthcare_Data_v1_Raw_Data[[#This Row],[Age]]&gt;=18,"Young")</f>
        <v>Senior Citizen</v>
      </c>
      <c r="R1212" t="str">
        <f>_xlfn.CONCAT(Healthcare_Data_v1_Raw_Data[[#This Row],[Age Group]],"-",Healthcare_Data_v1_Raw_Data[[#This Row],[Gender]])</f>
        <v>Senior Citizen-Female</v>
      </c>
      <c r="S1212" s="79">
        <f>YEAR(Healthcare_Data_v1_Raw_Data[[#This Row],[Date of Admission]])</f>
        <v>2022</v>
      </c>
      <c r="T1212" s="79" t="str">
        <f>TEXT(Healthcare_Data_v1_Raw_Data[[#This Row],[Date of Admission]],"ddd")</f>
        <v>Mon</v>
      </c>
      <c r="U1212" s="79">
        <f>MONTH(Healthcare_Data_v1_Raw_Data[[#This Row],[Date of Admission]])</f>
        <v>8</v>
      </c>
      <c r="V1212" s="79">
        <f>DAY(Healthcare_Data_v1_Raw_Data[[#This Row],[Date of Admission]])</f>
        <v>8</v>
      </c>
      <c r="W1212" s="79" cm="1">
        <f t="array" ref="W12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13" spans="1:23" x14ac:dyDescent="0.3">
      <c r="A1213" t="s">
        <v>3614</v>
      </c>
      <c r="B1213">
        <v>82</v>
      </c>
      <c r="C1213" t="s">
        <v>16</v>
      </c>
      <c r="D1213" t="s">
        <v>94</v>
      </c>
      <c r="E1213" t="s">
        <v>94</v>
      </c>
      <c r="F1213" t="s">
        <v>26598</v>
      </c>
      <c r="G1213" s="1">
        <v>43961</v>
      </c>
      <c r="H1213" t="s">
        <v>3615</v>
      </c>
      <c r="I1213" t="s">
        <v>1472</v>
      </c>
      <c r="J1213" t="s">
        <v>21</v>
      </c>
      <c r="K1213">
        <v>3007.2058999999999</v>
      </c>
      <c r="L1213">
        <v>182</v>
      </c>
      <c r="M1213" t="s">
        <v>40</v>
      </c>
      <c r="N1213" s="1">
        <v>43973</v>
      </c>
      <c r="O1213" t="s">
        <v>51</v>
      </c>
      <c r="P1213" t="s">
        <v>46</v>
      </c>
      <c r="Q1213" t="str" cm="1">
        <f t="array" ref="Q1213">_xlfn.IFS(Healthcare_Data_v1_Raw_Data[[#This Row],[Age]]&gt;60,"Senior Citizen",Healthcare_Data_v1_Raw_Data[[#This Row],[Age]]&gt;=36,"Middle",Healthcare_Data_v1_Raw_Data[[#This Row],[Age]]&gt;=18,"Young")</f>
        <v>Senior Citizen</v>
      </c>
      <c r="R1213" t="str">
        <f>_xlfn.CONCAT(Healthcare_Data_v1_Raw_Data[[#This Row],[Age Group]],"-",Healthcare_Data_v1_Raw_Data[[#This Row],[Gender]])</f>
        <v>Senior Citizen-Female</v>
      </c>
      <c r="S1213" s="79">
        <f>YEAR(Healthcare_Data_v1_Raw_Data[[#This Row],[Date of Admission]])</f>
        <v>2020</v>
      </c>
      <c r="T1213" s="79" t="str">
        <f>TEXT(Healthcare_Data_v1_Raw_Data[[#This Row],[Date of Admission]],"ddd")</f>
        <v>Sun</v>
      </c>
      <c r="U1213" s="79">
        <f>MONTH(Healthcare_Data_v1_Raw_Data[[#This Row],[Date of Admission]])</f>
        <v>5</v>
      </c>
      <c r="V1213" s="79">
        <f>DAY(Healthcare_Data_v1_Raw_Data[[#This Row],[Date of Admission]])</f>
        <v>10</v>
      </c>
      <c r="W1213" s="79" cm="1">
        <f t="array" ref="W12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14" spans="1:23" x14ac:dyDescent="0.3">
      <c r="A1214" t="s">
        <v>3616</v>
      </c>
      <c r="B1214">
        <v>26</v>
      </c>
      <c r="C1214" t="s">
        <v>26</v>
      </c>
      <c r="D1214" t="s">
        <v>52</v>
      </c>
      <c r="E1214" t="s">
        <v>52</v>
      </c>
      <c r="F1214" t="s">
        <v>37</v>
      </c>
      <c r="G1214" s="1">
        <v>44410</v>
      </c>
      <c r="H1214" t="s">
        <v>3617</v>
      </c>
      <c r="I1214" t="s">
        <v>3618</v>
      </c>
      <c r="J1214" t="s">
        <v>55</v>
      </c>
      <c r="K1214">
        <v>6530.5762999999997</v>
      </c>
      <c r="L1214">
        <v>425</v>
      </c>
      <c r="M1214" t="s">
        <v>22</v>
      </c>
      <c r="N1214" s="1">
        <v>44421</v>
      </c>
      <c r="O1214" t="s">
        <v>33</v>
      </c>
      <c r="P1214" t="s">
        <v>24</v>
      </c>
      <c r="Q1214" t="str" cm="1">
        <f t="array" ref="Q1214">_xlfn.IFS(Healthcare_Data_v1_Raw_Data[[#This Row],[Age]]&gt;60,"Senior Citizen",Healthcare_Data_v1_Raw_Data[[#This Row],[Age]]&gt;=36,"Middle",Healthcare_Data_v1_Raw_Data[[#This Row],[Age]]&gt;=18,"Young")</f>
        <v>Young</v>
      </c>
      <c r="R1214" t="str">
        <f>_xlfn.CONCAT(Healthcare_Data_v1_Raw_Data[[#This Row],[Age Group]],"-",Healthcare_Data_v1_Raw_Data[[#This Row],[Gender]])</f>
        <v>Young-Male</v>
      </c>
      <c r="S1214" s="79">
        <f>YEAR(Healthcare_Data_v1_Raw_Data[[#This Row],[Date of Admission]])</f>
        <v>2021</v>
      </c>
      <c r="T1214" s="79" t="str">
        <f>TEXT(Healthcare_Data_v1_Raw_Data[[#This Row],[Date of Admission]],"ddd")</f>
        <v>Mon</v>
      </c>
      <c r="U1214" s="79">
        <f>MONTH(Healthcare_Data_v1_Raw_Data[[#This Row],[Date of Admission]])</f>
        <v>8</v>
      </c>
      <c r="V1214" s="79">
        <f>DAY(Healthcare_Data_v1_Raw_Data[[#This Row],[Date of Admission]])</f>
        <v>2</v>
      </c>
      <c r="W1214" s="79" cm="1">
        <f t="array" ref="W12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15" spans="1:23" x14ac:dyDescent="0.3">
      <c r="A1215" t="s">
        <v>1256</v>
      </c>
      <c r="B1215">
        <v>31</v>
      </c>
      <c r="C1215" t="s">
        <v>16</v>
      </c>
      <c r="D1215" t="s">
        <v>27</v>
      </c>
      <c r="E1215" t="s">
        <v>27</v>
      </c>
      <c r="F1215" t="s">
        <v>37</v>
      </c>
      <c r="G1215" s="1">
        <v>44741</v>
      </c>
      <c r="H1215" t="s">
        <v>3619</v>
      </c>
      <c r="I1215" t="s">
        <v>3620</v>
      </c>
      <c r="J1215" t="s">
        <v>60</v>
      </c>
      <c r="K1215">
        <v>11357.1456</v>
      </c>
      <c r="L1215">
        <v>206</v>
      </c>
      <c r="M1215" t="s">
        <v>44</v>
      </c>
      <c r="N1215" s="1">
        <v>44753</v>
      </c>
      <c r="O1215" t="s">
        <v>33</v>
      </c>
      <c r="P1215" t="s">
        <v>46</v>
      </c>
      <c r="Q1215" t="str" cm="1">
        <f t="array" ref="Q1215">_xlfn.IFS(Healthcare_Data_v1_Raw_Data[[#This Row],[Age]]&gt;60,"Senior Citizen",Healthcare_Data_v1_Raw_Data[[#This Row],[Age]]&gt;=36,"Middle",Healthcare_Data_v1_Raw_Data[[#This Row],[Age]]&gt;=18,"Young")</f>
        <v>Young</v>
      </c>
      <c r="R1215" t="str">
        <f>_xlfn.CONCAT(Healthcare_Data_v1_Raw_Data[[#This Row],[Age Group]],"-",Healthcare_Data_v1_Raw_Data[[#This Row],[Gender]])</f>
        <v>Young-Female</v>
      </c>
      <c r="S1215" s="79">
        <f>YEAR(Healthcare_Data_v1_Raw_Data[[#This Row],[Date of Admission]])</f>
        <v>2022</v>
      </c>
      <c r="T1215" s="79" t="str">
        <f>TEXT(Healthcare_Data_v1_Raw_Data[[#This Row],[Date of Admission]],"ddd")</f>
        <v>Wed</v>
      </c>
      <c r="U1215" s="79">
        <f>MONTH(Healthcare_Data_v1_Raw_Data[[#This Row],[Date of Admission]])</f>
        <v>6</v>
      </c>
      <c r="V1215" s="79">
        <f>DAY(Healthcare_Data_v1_Raw_Data[[#This Row],[Date of Admission]])</f>
        <v>29</v>
      </c>
      <c r="W1215" s="79" cm="1">
        <f t="array" ref="W12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16" spans="1:23" x14ac:dyDescent="0.3">
      <c r="A1216" t="s">
        <v>3621</v>
      </c>
      <c r="B1216">
        <v>83</v>
      </c>
      <c r="C1216" t="s">
        <v>26</v>
      </c>
      <c r="D1216" t="s">
        <v>66</v>
      </c>
      <c r="E1216" t="s">
        <v>66</v>
      </c>
      <c r="F1216" t="s">
        <v>26598</v>
      </c>
      <c r="G1216" s="1">
        <v>43787</v>
      </c>
      <c r="H1216" t="s">
        <v>690</v>
      </c>
      <c r="I1216" t="s">
        <v>945</v>
      </c>
      <c r="J1216" t="s">
        <v>31</v>
      </c>
      <c r="K1216">
        <v>18335.971000000001</v>
      </c>
      <c r="L1216">
        <v>307</v>
      </c>
      <c r="M1216" t="s">
        <v>40</v>
      </c>
      <c r="N1216" s="1">
        <v>43807</v>
      </c>
      <c r="O1216" t="s">
        <v>45</v>
      </c>
      <c r="P1216" t="s">
        <v>34</v>
      </c>
      <c r="Q1216" t="str" cm="1">
        <f t="array" ref="Q1216">_xlfn.IFS(Healthcare_Data_v1_Raw_Data[[#This Row],[Age]]&gt;60,"Senior Citizen",Healthcare_Data_v1_Raw_Data[[#This Row],[Age]]&gt;=36,"Middle",Healthcare_Data_v1_Raw_Data[[#This Row],[Age]]&gt;=18,"Young")</f>
        <v>Senior Citizen</v>
      </c>
      <c r="R1216" t="str">
        <f>_xlfn.CONCAT(Healthcare_Data_v1_Raw_Data[[#This Row],[Age Group]],"-",Healthcare_Data_v1_Raw_Data[[#This Row],[Gender]])</f>
        <v>Senior Citizen-Male</v>
      </c>
      <c r="S1216" s="79">
        <f>YEAR(Healthcare_Data_v1_Raw_Data[[#This Row],[Date of Admission]])</f>
        <v>2019</v>
      </c>
      <c r="T1216" s="79" t="str">
        <f>TEXT(Healthcare_Data_v1_Raw_Data[[#This Row],[Date of Admission]],"ddd")</f>
        <v>Mon</v>
      </c>
      <c r="U1216" s="79">
        <f>MONTH(Healthcare_Data_v1_Raw_Data[[#This Row],[Date of Admission]])</f>
        <v>11</v>
      </c>
      <c r="V1216" s="79">
        <f>DAY(Healthcare_Data_v1_Raw_Data[[#This Row],[Date of Admission]])</f>
        <v>18</v>
      </c>
      <c r="W1216" s="79" cm="1">
        <f t="array" ref="W12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17" spans="1:23" x14ac:dyDescent="0.3">
      <c r="A1217" t="s">
        <v>3622</v>
      </c>
      <c r="B1217">
        <v>20</v>
      </c>
      <c r="C1217" t="s">
        <v>16</v>
      </c>
      <c r="D1217" t="s">
        <v>36</v>
      </c>
      <c r="E1217" t="s">
        <v>36</v>
      </c>
      <c r="F1217" t="s">
        <v>18</v>
      </c>
      <c r="G1217" s="1">
        <v>44262</v>
      </c>
      <c r="H1217" t="s">
        <v>3623</v>
      </c>
      <c r="I1217" t="s">
        <v>3624</v>
      </c>
      <c r="J1217" t="s">
        <v>60</v>
      </c>
      <c r="K1217">
        <v>25628.650300000001</v>
      </c>
      <c r="L1217">
        <v>321</v>
      </c>
      <c r="M1217" t="s">
        <v>22</v>
      </c>
      <c r="N1217" s="1">
        <v>44263</v>
      </c>
      <c r="O1217" t="s">
        <v>51</v>
      </c>
      <c r="P1217" t="s">
        <v>46</v>
      </c>
      <c r="Q1217" t="str" cm="1">
        <f t="array" ref="Q1217">_xlfn.IFS(Healthcare_Data_v1_Raw_Data[[#This Row],[Age]]&gt;60,"Senior Citizen",Healthcare_Data_v1_Raw_Data[[#This Row],[Age]]&gt;=36,"Middle",Healthcare_Data_v1_Raw_Data[[#This Row],[Age]]&gt;=18,"Young")</f>
        <v>Young</v>
      </c>
      <c r="R1217" t="str">
        <f>_xlfn.CONCAT(Healthcare_Data_v1_Raw_Data[[#This Row],[Age Group]],"-",Healthcare_Data_v1_Raw_Data[[#This Row],[Gender]])</f>
        <v>Young-Female</v>
      </c>
      <c r="S1217" s="79">
        <f>YEAR(Healthcare_Data_v1_Raw_Data[[#This Row],[Date of Admission]])</f>
        <v>2021</v>
      </c>
      <c r="T1217" s="79" t="str">
        <f>TEXT(Healthcare_Data_v1_Raw_Data[[#This Row],[Date of Admission]],"ddd")</f>
        <v>Sun</v>
      </c>
      <c r="U1217" s="79">
        <f>MONTH(Healthcare_Data_v1_Raw_Data[[#This Row],[Date of Admission]])</f>
        <v>3</v>
      </c>
      <c r="V1217" s="79">
        <f>DAY(Healthcare_Data_v1_Raw_Data[[#This Row],[Date of Admission]])</f>
        <v>7</v>
      </c>
      <c r="W1217" s="79" cm="1">
        <f t="array" ref="W12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18" spans="1:23" x14ac:dyDescent="0.3">
      <c r="A1218" t="s">
        <v>3625</v>
      </c>
      <c r="B1218">
        <v>46</v>
      </c>
      <c r="C1218" t="s">
        <v>26</v>
      </c>
      <c r="D1218" t="s">
        <v>36</v>
      </c>
      <c r="E1218" t="s">
        <v>36</v>
      </c>
      <c r="F1218" t="s">
        <v>26598</v>
      </c>
      <c r="G1218" s="1">
        <v>44764</v>
      </c>
      <c r="H1218" t="s">
        <v>3626</v>
      </c>
      <c r="I1218" t="s">
        <v>3627</v>
      </c>
      <c r="J1218" t="s">
        <v>21</v>
      </c>
      <c r="K1218">
        <v>16755.264899999998</v>
      </c>
      <c r="L1218">
        <v>377</v>
      </c>
      <c r="M1218" t="s">
        <v>40</v>
      </c>
      <c r="N1218" s="1">
        <v>44786</v>
      </c>
      <c r="O1218" t="s">
        <v>89</v>
      </c>
      <c r="P1218" t="s">
        <v>24</v>
      </c>
      <c r="Q1218" t="str" cm="1">
        <f t="array" ref="Q1218">_xlfn.IFS(Healthcare_Data_v1_Raw_Data[[#This Row],[Age]]&gt;60,"Senior Citizen",Healthcare_Data_v1_Raw_Data[[#This Row],[Age]]&gt;=36,"Middle",Healthcare_Data_v1_Raw_Data[[#This Row],[Age]]&gt;=18,"Young")</f>
        <v>Middle</v>
      </c>
      <c r="R1218" t="str">
        <f>_xlfn.CONCAT(Healthcare_Data_v1_Raw_Data[[#This Row],[Age Group]],"-",Healthcare_Data_v1_Raw_Data[[#This Row],[Gender]])</f>
        <v>Middle-Male</v>
      </c>
      <c r="S1218" s="79">
        <f>YEAR(Healthcare_Data_v1_Raw_Data[[#This Row],[Date of Admission]])</f>
        <v>2022</v>
      </c>
      <c r="T1218" s="79" t="str">
        <f>TEXT(Healthcare_Data_v1_Raw_Data[[#This Row],[Date of Admission]],"ddd")</f>
        <v>Fri</v>
      </c>
      <c r="U1218" s="79">
        <f>MONTH(Healthcare_Data_v1_Raw_Data[[#This Row],[Date of Admission]])</f>
        <v>7</v>
      </c>
      <c r="V1218" s="79">
        <f>DAY(Healthcare_Data_v1_Raw_Data[[#This Row],[Date of Admission]])</f>
        <v>22</v>
      </c>
      <c r="W1218" s="79" cm="1">
        <f t="array" ref="W12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19" spans="1:23" x14ac:dyDescent="0.3">
      <c r="A1219" t="s">
        <v>3628</v>
      </c>
      <c r="B1219">
        <v>47</v>
      </c>
      <c r="C1219" t="s">
        <v>26</v>
      </c>
      <c r="D1219" t="s">
        <v>52</v>
      </c>
      <c r="E1219" t="s">
        <v>52</v>
      </c>
      <c r="F1219" t="s">
        <v>73</v>
      </c>
      <c r="G1219" s="1">
        <v>45192</v>
      </c>
      <c r="H1219" t="s">
        <v>3016</v>
      </c>
      <c r="I1219" t="s">
        <v>3629</v>
      </c>
      <c r="J1219" t="s">
        <v>60</v>
      </c>
      <c r="K1219">
        <v>51850.801200000002</v>
      </c>
      <c r="L1219">
        <v>320</v>
      </c>
      <c r="M1219" t="s">
        <v>22</v>
      </c>
      <c r="N1219" s="1">
        <v>45206</v>
      </c>
      <c r="O1219" t="s">
        <v>23</v>
      </c>
      <c r="P1219" t="s">
        <v>24</v>
      </c>
      <c r="Q1219" t="str" cm="1">
        <f t="array" ref="Q1219">_xlfn.IFS(Healthcare_Data_v1_Raw_Data[[#This Row],[Age]]&gt;60,"Senior Citizen",Healthcare_Data_v1_Raw_Data[[#This Row],[Age]]&gt;=36,"Middle",Healthcare_Data_v1_Raw_Data[[#This Row],[Age]]&gt;=18,"Young")</f>
        <v>Middle</v>
      </c>
      <c r="R1219" t="str">
        <f>_xlfn.CONCAT(Healthcare_Data_v1_Raw_Data[[#This Row],[Age Group]],"-",Healthcare_Data_v1_Raw_Data[[#This Row],[Gender]])</f>
        <v>Middle-Male</v>
      </c>
      <c r="S1219" s="79">
        <f>YEAR(Healthcare_Data_v1_Raw_Data[[#This Row],[Date of Admission]])</f>
        <v>2023</v>
      </c>
      <c r="T1219" s="79" t="str">
        <f>TEXT(Healthcare_Data_v1_Raw_Data[[#This Row],[Date of Admission]],"ddd")</f>
        <v>Sat</v>
      </c>
      <c r="U1219" s="79">
        <f>MONTH(Healthcare_Data_v1_Raw_Data[[#This Row],[Date of Admission]])</f>
        <v>9</v>
      </c>
      <c r="V1219" s="79">
        <f>DAY(Healthcare_Data_v1_Raw_Data[[#This Row],[Date of Admission]])</f>
        <v>23</v>
      </c>
      <c r="W1219" s="79" cm="1">
        <f t="array" ref="W12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20" spans="1:23" x14ac:dyDescent="0.3">
      <c r="A1220" t="s">
        <v>3630</v>
      </c>
      <c r="B1220">
        <v>76</v>
      </c>
      <c r="C1220" t="s">
        <v>26</v>
      </c>
      <c r="D1220" t="s">
        <v>66</v>
      </c>
      <c r="E1220" t="s">
        <v>66</v>
      </c>
      <c r="F1220" t="s">
        <v>26598</v>
      </c>
      <c r="G1220" s="1">
        <v>44332</v>
      </c>
      <c r="H1220" t="s">
        <v>3631</v>
      </c>
      <c r="I1220" t="s">
        <v>3632</v>
      </c>
      <c r="J1220" t="s">
        <v>60</v>
      </c>
      <c r="K1220">
        <v>10167.2952</v>
      </c>
      <c r="L1220">
        <v>116</v>
      </c>
      <c r="M1220" t="s">
        <v>40</v>
      </c>
      <c r="N1220" s="1">
        <v>44359</v>
      </c>
      <c r="O1220" t="s">
        <v>23</v>
      </c>
      <c r="P1220" t="s">
        <v>24</v>
      </c>
      <c r="Q1220" t="str" cm="1">
        <f t="array" ref="Q1220">_xlfn.IFS(Healthcare_Data_v1_Raw_Data[[#This Row],[Age]]&gt;60,"Senior Citizen",Healthcare_Data_v1_Raw_Data[[#This Row],[Age]]&gt;=36,"Middle",Healthcare_Data_v1_Raw_Data[[#This Row],[Age]]&gt;=18,"Young")</f>
        <v>Senior Citizen</v>
      </c>
      <c r="R1220" t="str">
        <f>_xlfn.CONCAT(Healthcare_Data_v1_Raw_Data[[#This Row],[Age Group]],"-",Healthcare_Data_v1_Raw_Data[[#This Row],[Gender]])</f>
        <v>Senior Citizen-Male</v>
      </c>
      <c r="S1220" s="79">
        <f>YEAR(Healthcare_Data_v1_Raw_Data[[#This Row],[Date of Admission]])</f>
        <v>2021</v>
      </c>
      <c r="T1220" s="79" t="str">
        <f>TEXT(Healthcare_Data_v1_Raw_Data[[#This Row],[Date of Admission]],"ddd")</f>
        <v>Sun</v>
      </c>
      <c r="U1220" s="79">
        <f>MONTH(Healthcare_Data_v1_Raw_Data[[#This Row],[Date of Admission]])</f>
        <v>5</v>
      </c>
      <c r="V1220" s="79">
        <f>DAY(Healthcare_Data_v1_Raw_Data[[#This Row],[Date of Admission]])</f>
        <v>16</v>
      </c>
      <c r="W1220" s="79" cm="1">
        <f t="array" ref="W12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21" spans="1:23" x14ac:dyDescent="0.3">
      <c r="A1221" t="s">
        <v>3633</v>
      </c>
      <c r="B1221">
        <v>52</v>
      </c>
      <c r="C1221" t="s">
        <v>26</v>
      </c>
      <c r="D1221" t="s">
        <v>66</v>
      </c>
      <c r="E1221" t="s">
        <v>66</v>
      </c>
      <c r="F1221" t="s">
        <v>37</v>
      </c>
      <c r="G1221" s="1">
        <v>43877</v>
      </c>
      <c r="H1221" t="s">
        <v>3634</v>
      </c>
      <c r="I1221" t="s">
        <v>1846</v>
      </c>
      <c r="J1221" t="s">
        <v>21</v>
      </c>
      <c r="K1221">
        <v>22891.333500000001</v>
      </c>
      <c r="L1221">
        <v>124</v>
      </c>
      <c r="M1221" t="s">
        <v>40</v>
      </c>
      <c r="N1221" s="1">
        <v>43883</v>
      </c>
      <c r="O1221" t="s">
        <v>51</v>
      </c>
      <c r="P1221" t="s">
        <v>34</v>
      </c>
      <c r="Q1221" t="str" cm="1">
        <f t="array" ref="Q1221">_xlfn.IFS(Healthcare_Data_v1_Raw_Data[[#This Row],[Age]]&gt;60,"Senior Citizen",Healthcare_Data_v1_Raw_Data[[#This Row],[Age]]&gt;=36,"Middle",Healthcare_Data_v1_Raw_Data[[#This Row],[Age]]&gt;=18,"Young")</f>
        <v>Middle</v>
      </c>
      <c r="R1221" t="str">
        <f>_xlfn.CONCAT(Healthcare_Data_v1_Raw_Data[[#This Row],[Age Group]],"-",Healthcare_Data_v1_Raw_Data[[#This Row],[Gender]])</f>
        <v>Middle-Male</v>
      </c>
      <c r="S1221" s="79">
        <f>YEAR(Healthcare_Data_v1_Raw_Data[[#This Row],[Date of Admission]])</f>
        <v>2020</v>
      </c>
      <c r="T1221" s="79" t="str">
        <f>TEXT(Healthcare_Data_v1_Raw_Data[[#This Row],[Date of Admission]],"ddd")</f>
        <v>Sun</v>
      </c>
      <c r="U1221" s="79">
        <f>MONTH(Healthcare_Data_v1_Raw_Data[[#This Row],[Date of Admission]])</f>
        <v>2</v>
      </c>
      <c r="V1221" s="79">
        <f>DAY(Healthcare_Data_v1_Raw_Data[[#This Row],[Date of Admission]])</f>
        <v>16</v>
      </c>
      <c r="W1221" s="79" cm="1">
        <f t="array" ref="W12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22" spans="1:23" x14ac:dyDescent="0.3">
      <c r="A1222" t="s">
        <v>3635</v>
      </c>
      <c r="B1222">
        <v>21</v>
      </c>
      <c r="C1222" t="s">
        <v>26</v>
      </c>
      <c r="D1222" t="s">
        <v>237</v>
      </c>
      <c r="E1222" t="s">
        <v>237</v>
      </c>
      <c r="F1222" t="s">
        <v>26598</v>
      </c>
      <c r="G1222" s="1">
        <v>44658</v>
      </c>
      <c r="H1222" t="s">
        <v>3636</v>
      </c>
      <c r="I1222" t="s">
        <v>3637</v>
      </c>
      <c r="J1222" t="s">
        <v>55</v>
      </c>
      <c r="K1222">
        <v>26169.390299999999</v>
      </c>
      <c r="L1222">
        <v>177</v>
      </c>
      <c r="M1222" t="s">
        <v>44</v>
      </c>
      <c r="N1222" s="1">
        <v>44664</v>
      </c>
      <c r="O1222" t="s">
        <v>33</v>
      </c>
      <c r="P1222" t="s">
        <v>46</v>
      </c>
      <c r="Q1222" t="str" cm="1">
        <f t="array" ref="Q1222">_xlfn.IFS(Healthcare_Data_v1_Raw_Data[[#This Row],[Age]]&gt;60,"Senior Citizen",Healthcare_Data_v1_Raw_Data[[#This Row],[Age]]&gt;=36,"Middle",Healthcare_Data_v1_Raw_Data[[#This Row],[Age]]&gt;=18,"Young")</f>
        <v>Young</v>
      </c>
      <c r="R1222" t="str">
        <f>_xlfn.CONCAT(Healthcare_Data_v1_Raw_Data[[#This Row],[Age Group]],"-",Healthcare_Data_v1_Raw_Data[[#This Row],[Gender]])</f>
        <v>Young-Male</v>
      </c>
      <c r="S1222" s="79">
        <f>YEAR(Healthcare_Data_v1_Raw_Data[[#This Row],[Date of Admission]])</f>
        <v>2022</v>
      </c>
      <c r="T1222" s="79" t="str">
        <f>TEXT(Healthcare_Data_v1_Raw_Data[[#This Row],[Date of Admission]],"ddd")</f>
        <v>Thu</v>
      </c>
      <c r="U1222" s="79">
        <f>MONTH(Healthcare_Data_v1_Raw_Data[[#This Row],[Date of Admission]])</f>
        <v>4</v>
      </c>
      <c r="V1222" s="79">
        <f>DAY(Healthcare_Data_v1_Raw_Data[[#This Row],[Date of Admission]])</f>
        <v>7</v>
      </c>
      <c r="W1222" s="79" cm="1">
        <f t="array" ref="W12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23" spans="1:23" x14ac:dyDescent="0.3">
      <c r="A1223" t="s">
        <v>3638</v>
      </c>
      <c r="B1223">
        <v>61</v>
      </c>
      <c r="C1223" t="s">
        <v>26</v>
      </c>
      <c r="D1223" t="s">
        <v>237</v>
      </c>
      <c r="E1223" t="s">
        <v>237</v>
      </c>
      <c r="F1223" t="s">
        <v>28</v>
      </c>
      <c r="G1223" s="1">
        <v>44780</v>
      </c>
      <c r="H1223" t="s">
        <v>3639</v>
      </c>
      <c r="I1223" t="s">
        <v>3640</v>
      </c>
      <c r="J1223" t="s">
        <v>64</v>
      </c>
      <c r="K1223">
        <v>1369.4314999999999</v>
      </c>
      <c r="L1223">
        <v>267</v>
      </c>
      <c r="M1223" t="s">
        <v>44</v>
      </c>
      <c r="N1223" s="1">
        <v>44794</v>
      </c>
      <c r="O1223" t="s">
        <v>89</v>
      </c>
      <c r="P1223" t="s">
        <v>34</v>
      </c>
      <c r="Q1223" t="str" cm="1">
        <f t="array" ref="Q1223">_xlfn.IFS(Healthcare_Data_v1_Raw_Data[[#This Row],[Age]]&gt;60,"Senior Citizen",Healthcare_Data_v1_Raw_Data[[#This Row],[Age]]&gt;=36,"Middle",Healthcare_Data_v1_Raw_Data[[#This Row],[Age]]&gt;=18,"Young")</f>
        <v>Senior Citizen</v>
      </c>
      <c r="R1223" t="str">
        <f>_xlfn.CONCAT(Healthcare_Data_v1_Raw_Data[[#This Row],[Age Group]],"-",Healthcare_Data_v1_Raw_Data[[#This Row],[Gender]])</f>
        <v>Senior Citizen-Male</v>
      </c>
      <c r="S1223" s="79">
        <f>YEAR(Healthcare_Data_v1_Raw_Data[[#This Row],[Date of Admission]])</f>
        <v>2022</v>
      </c>
      <c r="T1223" s="79" t="str">
        <f>TEXT(Healthcare_Data_v1_Raw_Data[[#This Row],[Date of Admission]],"ddd")</f>
        <v>Sun</v>
      </c>
      <c r="U1223" s="79">
        <f>MONTH(Healthcare_Data_v1_Raw_Data[[#This Row],[Date of Admission]])</f>
        <v>8</v>
      </c>
      <c r="V1223" s="79">
        <f>DAY(Healthcare_Data_v1_Raw_Data[[#This Row],[Date of Admission]])</f>
        <v>7</v>
      </c>
      <c r="W1223" s="79" cm="1">
        <f t="array" ref="W12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24" spans="1:23" x14ac:dyDescent="0.3">
      <c r="A1224" t="s">
        <v>3641</v>
      </c>
      <c r="B1224">
        <v>56</v>
      </c>
      <c r="C1224" t="s">
        <v>26</v>
      </c>
      <c r="D1224" t="s">
        <v>17</v>
      </c>
      <c r="E1224" t="s">
        <v>17</v>
      </c>
      <c r="F1224" t="s">
        <v>37</v>
      </c>
      <c r="G1224" s="1">
        <v>43873</v>
      </c>
      <c r="H1224" t="s">
        <v>3642</v>
      </c>
      <c r="I1224" t="s">
        <v>3643</v>
      </c>
      <c r="J1224" t="s">
        <v>31</v>
      </c>
      <c r="K1224">
        <v>592.6069</v>
      </c>
      <c r="L1224">
        <v>175</v>
      </c>
      <c r="M1224" t="s">
        <v>40</v>
      </c>
      <c r="N1224" s="1">
        <v>43892</v>
      </c>
      <c r="O1224" t="s">
        <v>33</v>
      </c>
      <c r="P1224" t="s">
        <v>24</v>
      </c>
      <c r="Q1224" t="str" cm="1">
        <f t="array" ref="Q1224">_xlfn.IFS(Healthcare_Data_v1_Raw_Data[[#This Row],[Age]]&gt;60,"Senior Citizen",Healthcare_Data_v1_Raw_Data[[#This Row],[Age]]&gt;=36,"Middle",Healthcare_Data_v1_Raw_Data[[#This Row],[Age]]&gt;=18,"Young")</f>
        <v>Middle</v>
      </c>
      <c r="R1224" t="str">
        <f>_xlfn.CONCAT(Healthcare_Data_v1_Raw_Data[[#This Row],[Age Group]],"-",Healthcare_Data_v1_Raw_Data[[#This Row],[Gender]])</f>
        <v>Middle-Male</v>
      </c>
      <c r="S1224" s="79">
        <f>YEAR(Healthcare_Data_v1_Raw_Data[[#This Row],[Date of Admission]])</f>
        <v>2020</v>
      </c>
      <c r="T1224" s="79" t="str">
        <f>TEXT(Healthcare_Data_v1_Raw_Data[[#This Row],[Date of Admission]],"ddd")</f>
        <v>Wed</v>
      </c>
      <c r="U1224" s="79">
        <f>MONTH(Healthcare_Data_v1_Raw_Data[[#This Row],[Date of Admission]])</f>
        <v>2</v>
      </c>
      <c r="V1224" s="79">
        <f>DAY(Healthcare_Data_v1_Raw_Data[[#This Row],[Date of Admission]])</f>
        <v>12</v>
      </c>
      <c r="W1224" s="79" cm="1">
        <f t="array" ref="W12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25" spans="1:23" x14ac:dyDescent="0.3">
      <c r="A1225" t="s">
        <v>3644</v>
      </c>
      <c r="B1225">
        <v>37</v>
      </c>
      <c r="C1225" t="s">
        <v>26</v>
      </c>
      <c r="D1225" t="s">
        <v>27</v>
      </c>
      <c r="E1225" t="s">
        <v>27</v>
      </c>
      <c r="F1225" t="s">
        <v>26598</v>
      </c>
      <c r="G1225" s="1">
        <v>44827</v>
      </c>
      <c r="H1225" t="s">
        <v>3645</v>
      </c>
      <c r="I1225" t="s">
        <v>3646</v>
      </c>
      <c r="J1225" t="s">
        <v>55</v>
      </c>
      <c r="K1225">
        <v>24885.155299999999</v>
      </c>
      <c r="L1225">
        <v>289</v>
      </c>
      <c r="M1225" t="s">
        <v>40</v>
      </c>
      <c r="N1225" s="1">
        <v>44854</v>
      </c>
      <c r="O1225" t="s">
        <v>33</v>
      </c>
      <c r="P1225" t="s">
        <v>34</v>
      </c>
      <c r="Q1225" t="str" cm="1">
        <f t="array" ref="Q1225">_xlfn.IFS(Healthcare_Data_v1_Raw_Data[[#This Row],[Age]]&gt;60,"Senior Citizen",Healthcare_Data_v1_Raw_Data[[#This Row],[Age]]&gt;=36,"Middle",Healthcare_Data_v1_Raw_Data[[#This Row],[Age]]&gt;=18,"Young")</f>
        <v>Middle</v>
      </c>
      <c r="R1225" t="str">
        <f>_xlfn.CONCAT(Healthcare_Data_v1_Raw_Data[[#This Row],[Age Group]],"-",Healthcare_Data_v1_Raw_Data[[#This Row],[Gender]])</f>
        <v>Middle-Male</v>
      </c>
      <c r="S1225" s="79">
        <f>YEAR(Healthcare_Data_v1_Raw_Data[[#This Row],[Date of Admission]])</f>
        <v>2022</v>
      </c>
      <c r="T1225" s="79" t="str">
        <f>TEXT(Healthcare_Data_v1_Raw_Data[[#This Row],[Date of Admission]],"ddd")</f>
        <v>Fri</v>
      </c>
      <c r="U1225" s="79">
        <f>MONTH(Healthcare_Data_v1_Raw_Data[[#This Row],[Date of Admission]])</f>
        <v>9</v>
      </c>
      <c r="V1225" s="79">
        <f>DAY(Healthcare_Data_v1_Raw_Data[[#This Row],[Date of Admission]])</f>
        <v>23</v>
      </c>
      <c r="W1225" s="79" cm="1">
        <f t="array" ref="W12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26" spans="1:23" x14ac:dyDescent="0.3">
      <c r="A1226" t="s">
        <v>3647</v>
      </c>
      <c r="B1226">
        <v>20</v>
      </c>
      <c r="C1226" t="s">
        <v>26</v>
      </c>
      <c r="D1226" t="s">
        <v>36</v>
      </c>
      <c r="E1226" t="s">
        <v>36</v>
      </c>
      <c r="F1226" t="s">
        <v>73</v>
      </c>
      <c r="G1226" s="1">
        <v>44711</v>
      </c>
      <c r="H1226" t="s">
        <v>3648</v>
      </c>
      <c r="I1226" t="s">
        <v>3649</v>
      </c>
      <c r="J1226" t="s">
        <v>60</v>
      </c>
      <c r="K1226">
        <v>44562.844700000001</v>
      </c>
      <c r="L1226">
        <v>433</v>
      </c>
      <c r="M1226" t="s">
        <v>40</v>
      </c>
      <c r="N1226" s="1">
        <v>44740</v>
      </c>
      <c r="O1226" t="s">
        <v>23</v>
      </c>
      <c r="P1226" t="s">
        <v>24</v>
      </c>
      <c r="Q1226" t="str" cm="1">
        <f t="array" ref="Q1226">_xlfn.IFS(Healthcare_Data_v1_Raw_Data[[#This Row],[Age]]&gt;60,"Senior Citizen",Healthcare_Data_v1_Raw_Data[[#This Row],[Age]]&gt;=36,"Middle",Healthcare_Data_v1_Raw_Data[[#This Row],[Age]]&gt;=18,"Young")</f>
        <v>Young</v>
      </c>
      <c r="R1226" t="str">
        <f>_xlfn.CONCAT(Healthcare_Data_v1_Raw_Data[[#This Row],[Age Group]],"-",Healthcare_Data_v1_Raw_Data[[#This Row],[Gender]])</f>
        <v>Young-Male</v>
      </c>
      <c r="S1226" s="79">
        <f>YEAR(Healthcare_Data_v1_Raw_Data[[#This Row],[Date of Admission]])</f>
        <v>2022</v>
      </c>
      <c r="T1226" s="79" t="str">
        <f>TEXT(Healthcare_Data_v1_Raw_Data[[#This Row],[Date of Admission]],"ddd")</f>
        <v>Mon</v>
      </c>
      <c r="U1226" s="79">
        <f>MONTH(Healthcare_Data_v1_Raw_Data[[#This Row],[Date of Admission]])</f>
        <v>5</v>
      </c>
      <c r="V1226" s="79">
        <f>DAY(Healthcare_Data_v1_Raw_Data[[#This Row],[Date of Admission]])</f>
        <v>30</v>
      </c>
      <c r="W1226" s="79" cm="1">
        <f t="array" ref="W12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27" spans="1:23" x14ac:dyDescent="0.3">
      <c r="A1227" t="s">
        <v>3650</v>
      </c>
      <c r="B1227">
        <v>32</v>
      </c>
      <c r="C1227" t="s">
        <v>16</v>
      </c>
      <c r="D1227" t="s">
        <v>94</v>
      </c>
      <c r="E1227" t="s">
        <v>94</v>
      </c>
      <c r="F1227" t="s">
        <v>26598</v>
      </c>
      <c r="G1227" s="1">
        <v>44516</v>
      </c>
      <c r="H1227" t="s">
        <v>3651</v>
      </c>
      <c r="I1227" t="s">
        <v>3652</v>
      </c>
      <c r="J1227" t="s">
        <v>64</v>
      </c>
      <c r="K1227">
        <v>25094.599099999999</v>
      </c>
      <c r="L1227">
        <v>135</v>
      </c>
      <c r="M1227" t="s">
        <v>44</v>
      </c>
      <c r="N1227" s="1">
        <v>44530</v>
      </c>
      <c r="O1227" t="s">
        <v>23</v>
      </c>
      <c r="P1227" t="s">
        <v>34</v>
      </c>
      <c r="Q1227" t="str" cm="1">
        <f t="array" ref="Q1227">_xlfn.IFS(Healthcare_Data_v1_Raw_Data[[#This Row],[Age]]&gt;60,"Senior Citizen",Healthcare_Data_v1_Raw_Data[[#This Row],[Age]]&gt;=36,"Middle",Healthcare_Data_v1_Raw_Data[[#This Row],[Age]]&gt;=18,"Young")</f>
        <v>Young</v>
      </c>
      <c r="R1227" t="str">
        <f>_xlfn.CONCAT(Healthcare_Data_v1_Raw_Data[[#This Row],[Age Group]],"-",Healthcare_Data_v1_Raw_Data[[#This Row],[Gender]])</f>
        <v>Young-Female</v>
      </c>
      <c r="S1227" s="79">
        <f>YEAR(Healthcare_Data_v1_Raw_Data[[#This Row],[Date of Admission]])</f>
        <v>2021</v>
      </c>
      <c r="T1227" s="79" t="str">
        <f>TEXT(Healthcare_Data_v1_Raw_Data[[#This Row],[Date of Admission]],"ddd")</f>
        <v>Tue</v>
      </c>
      <c r="U1227" s="79">
        <f>MONTH(Healthcare_Data_v1_Raw_Data[[#This Row],[Date of Admission]])</f>
        <v>11</v>
      </c>
      <c r="V1227" s="79">
        <f>DAY(Healthcare_Data_v1_Raw_Data[[#This Row],[Date of Admission]])</f>
        <v>16</v>
      </c>
      <c r="W1227" s="79" cm="1">
        <f t="array" ref="W12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28" spans="1:23" x14ac:dyDescent="0.3">
      <c r="A1228" t="s">
        <v>3653</v>
      </c>
      <c r="B1228">
        <v>20</v>
      </c>
      <c r="C1228" t="s">
        <v>16</v>
      </c>
      <c r="D1228" t="s">
        <v>17</v>
      </c>
      <c r="E1228" t="s">
        <v>17</v>
      </c>
      <c r="F1228" t="s">
        <v>18</v>
      </c>
      <c r="G1228" s="1">
        <v>44830</v>
      </c>
      <c r="H1228" t="s">
        <v>3654</v>
      </c>
      <c r="I1228" t="s">
        <v>3655</v>
      </c>
      <c r="J1228" t="s">
        <v>64</v>
      </c>
      <c r="K1228">
        <v>22314.759900000001</v>
      </c>
      <c r="L1228">
        <v>383</v>
      </c>
      <c r="M1228" t="s">
        <v>44</v>
      </c>
      <c r="N1228" s="1">
        <v>44850</v>
      </c>
      <c r="O1228" t="s">
        <v>89</v>
      </c>
      <c r="P1228" t="s">
        <v>46</v>
      </c>
      <c r="Q1228" t="str" cm="1">
        <f t="array" ref="Q1228">_xlfn.IFS(Healthcare_Data_v1_Raw_Data[[#This Row],[Age]]&gt;60,"Senior Citizen",Healthcare_Data_v1_Raw_Data[[#This Row],[Age]]&gt;=36,"Middle",Healthcare_Data_v1_Raw_Data[[#This Row],[Age]]&gt;=18,"Young")</f>
        <v>Young</v>
      </c>
      <c r="R1228" t="str">
        <f>_xlfn.CONCAT(Healthcare_Data_v1_Raw_Data[[#This Row],[Age Group]],"-",Healthcare_Data_v1_Raw_Data[[#This Row],[Gender]])</f>
        <v>Young-Female</v>
      </c>
      <c r="S1228" s="79">
        <f>YEAR(Healthcare_Data_v1_Raw_Data[[#This Row],[Date of Admission]])</f>
        <v>2022</v>
      </c>
      <c r="T1228" s="79" t="str">
        <f>TEXT(Healthcare_Data_v1_Raw_Data[[#This Row],[Date of Admission]],"ddd")</f>
        <v>Mon</v>
      </c>
      <c r="U1228" s="79">
        <f>MONTH(Healthcare_Data_v1_Raw_Data[[#This Row],[Date of Admission]])</f>
        <v>9</v>
      </c>
      <c r="V1228" s="79">
        <f>DAY(Healthcare_Data_v1_Raw_Data[[#This Row],[Date of Admission]])</f>
        <v>26</v>
      </c>
      <c r="W1228" s="79" cm="1">
        <f t="array" ref="W12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29" spans="1:23" x14ac:dyDescent="0.3">
      <c r="A1229" t="s">
        <v>3656</v>
      </c>
      <c r="B1229">
        <v>29</v>
      </c>
      <c r="C1229" t="s">
        <v>26</v>
      </c>
      <c r="D1229" t="s">
        <v>36</v>
      </c>
      <c r="E1229" t="s">
        <v>36</v>
      </c>
      <c r="F1229" t="s">
        <v>26598</v>
      </c>
      <c r="G1229" s="1">
        <v>45069</v>
      </c>
      <c r="H1229" t="s">
        <v>3657</v>
      </c>
      <c r="I1229" t="s">
        <v>3408</v>
      </c>
      <c r="J1229" t="s">
        <v>64</v>
      </c>
      <c r="K1229">
        <v>30596.394199999999</v>
      </c>
      <c r="L1229">
        <v>200</v>
      </c>
      <c r="M1229" t="s">
        <v>44</v>
      </c>
      <c r="N1229" s="1">
        <v>45089</v>
      </c>
      <c r="O1229" t="s">
        <v>51</v>
      </c>
      <c r="P1229" t="s">
        <v>34</v>
      </c>
      <c r="Q1229" t="str" cm="1">
        <f t="array" ref="Q1229">_xlfn.IFS(Healthcare_Data_v1_Raw_Data[[#This Row],[Age]]&gt;60,"Senior Citizen",Healthcare_Data_v1_Raw_Data[[#This Row],[Age]]&gt;=36,"Middle",Healthcare_Data_v1_Raw_Data[[#This Row],[Age]]&gt;=18,"Young")</f>
        <v>Young</v>
      </c>
      <c r="R1229" t="str">
        <f>_xlfn.CONCAT(Healthcare_Data_v1_Raw_Data[[#This Row],[Age Group]],"-",Healthcare_Data_v1_Raw_Data[[#This Row],[Gender]])</f>
        <v>Young-Male</v>
      </c>
      <c r="S1229" s="79">
        <f>YEAR(Healthcare_Data_v1_Raw_Data[[#This Row],[Date of Admission]])</f>
        <v>2023</v>
      </c>
      <c r="T1229" s="79" t="str">
        <f>TEXT(Healthcare_Data_v1_Raw_Data[[#This Row],[Date of Admission]],"ddd")</f>
        <v>Tue</v>
      </c>
      <c r="U1229" s="79">
        <f>MONTH(Healthcare_Data_v1_Raw_Data[[#This Row],[Date of Admission]])</f>
        <v>5</v>
      </c>
      <c r="V1229" s="79">
        <f>DAY(Healthcare_Data_v1_Raw_Data[[#This Row],[Date of Admission]])</f>
        <v>23</v>
      </c>
      <c r="W1229" s="79" cm="1">
        <f t="array" ref="W12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30" spans="1:23" x14ac:dyDescent="0.3">
      <c r="A1230" t="s">
        <v>3658</v>
      </c>
      <c r="B1230">
        <v>43</v>
      </c>
      <c r="C1230" t="s">
        <v>16</v>
      </c>
      <c r="D1230" t="s">
        <v>17</v>
      </c>
      <c r="E1230" t="s">
        <v>17</v>
      </c>
      <c r="F1230" t="s">
        <v>18</v>
      </c>
      <c r="G1230" s="1">
        <v>43684</v>
      </c>
      <c r="H1230" t="s">
        <v>2559</v>
      </c>
      <c r="I1230" t="s">
        <v>3659</v>
      </c>
      <c r="J1230" t="s">
        <v>21</v>
      </c>
      <c r="K1230">
        <v>44184.924899999998</v>
      </c>
      <c r="L1230">
        <v>400</v>
      </c>
      <c r="M1230" t="s">
        <v>44</v>
      </c>
      <c r="N1230" s="1">
        <v>43700</v>
      </c>
      <c r="O1230" t="s">
        <v>33</v>
      </c>
      <c r="P1230" t="s">
        <v>46</v>
      </c>
      <c r="Q1230" t="str" cm="1">
        <f t="array" ref="Q1230">_xlfn.IFS(Healthcare_Data_v1_Raw_Data[[#This Row],[Age]]&gt;60,"Senior Citizen",Healthcare_Data_v1_Raw_Data[[#This Row],[Age]]&gt;=36,"Middle",Healthcare_Data_v1_Raw_Data[[#This Row],[Age]]&gt;=18,"Young")</f>
        <v>Middle</v>
      </c>
      <c r="R1230" t="str">
        <f>_xlfn.CONCAT(Healthcare_Data_v1_Raw_Data[[#This Row],[Age Group]],"-",Healthcare_Data_v1_Raw_Data[[#This Row],[Gender]])</f>
        <v>Middle-Female</v>
      </c>
      <c r="S1230" s="79">
        <f>YEAR(Healthcare_Data_v1_Raw_Data[[#This Row],[Date of Admission]])</f>
        <v>2019</v>
      </c>
      <c r="T1230" s="79" t="str">
        <f>TEXT(Healthcare_Data_v1_Raw_Data[[#This Row],[Date of Admission]],"ddd")</f>
        <v>Wed</v>
      </c>
      <c r="U1230" s="79">
        <f>MONTH(Healthcare_Data_v1_Raw_Data[[#This Row],[Date of Admission]])</f>
        <v>8</v>
      </c>
      <c r="V1230" s="79">
        <f>DAY(Healthcare_Data_v1_Raw_Data[[#This Row],[Date of Admission]])</f>
        <v>7</v>
      </c>
      <c r="W1230" s="79" cm="1">
        <f t="array" ref="W12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31" spans="1:23" x14ac:dyDescent="0.3">
      <c r="A1231" t="s">
        <v>3660</v>
      </c>
      <c r="B1231">
        <v>29</v>
      </c>
      <c r="C1231" t="s">
        <v>26</v>
      </c>
      <c r="D1231" t="s">
        <v>17</v>
      </c>
      <c r="E1231" t="s">
        <v>17</v>
      </c>
      <c r="F1231" t="s">
        <v>26597</v>
      </c>
      <c r="G1231" s="1">
        <v>44308</v>
      </c>
      <c r="H1231" t="s">
        <v>3661</v>
      </c>
      <c r="I1231" t="s">
        <v>3662</v>
      </c>
      <c r="J1231" t="s">
        <v>55</v>
      </c>
      <c r="K1231">
        <v>10074.842699999999</v>
      </c>
      <c r="L1231">
        <v>234</v>
      </c>
      <c r="M1231" t="s">
        <v>22</v>
      </c>
      <c r="N1231" s="1">
        <v>44318</v>
      </c>
      <c r="O1231" t="s">
        <v>33</v>
      </c>
      <c r="P1231" t="s">
        <v>34</v>
      </c>
      <c r="Q1231" t="str" cm="1">
        <f t="array" ref="Q1231">_xlfn.IFS(Healthcare_Data_v1_Raw_Data[[#This Row],[Age]]&gt;60,"Senior Citizen",Healthcare_Data_v1_Raw_Data[[#This Row],[Age]]&gt;=36,"Middle",Healthcare_Data_v1_Raw_Data[[#This Row],[Age]]&gt;=18,"Young")</f>
        <v>Young</v>
      </c>
      <c r="R1231" t="str">
        <f>_xlfn.CONCAT(Healthcare_Data_v1_Raw_Data[[#This Row],[Age Group]],"-",Healthcare_Data_v1_Raw_Data[[#This Row],[Gender]])</f>
        <v>Young-Male</v>
      </c>
      <c r="S1231" s="79">
        <f>YEAR(Healthcare_Data_v1_Raw_Data[[#This Row],[Date of Admission]])</f>
        <v>2021</v>
      </c>
      <c r="T1231" s="79" t="str">
        <f>TEXT(Healthcare_Data_v1_Raw_Data[[#This Row],[Date of Admission]],"ddd")</f>
        <v>Thu</v>
      </c>
      <c r="U1231" s="79">
        <f>MONTH(Healthcare_Data_v1_Raw_Data[[#This Row],[Date of Admission]])</f>
        <v>4</v>
      </c>
      <c r="V1231" s="79">
        <f>DAY(Healthcare_Data_v1_Raw_Data[[#This Row],[Date of Admission]])</f>
        <v>22</v>
      </c>
      <c r="W1231" s="79" cm="1">
        <f t="array" ref="W12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32" spans="1:23" x14ac:dyDescent="0.3">
      <c r="A1232" t="s">
        <v>3663</v>
      </c>
      <c r="B1232">
        <v>18</v>
      </c>
      <c r="C1232" t="s">
        <v>26</v>
      </c>
      <c r="D1232" t="s">
        <v>120</v>
      </c>
      <c r="E1232" t="s">
        <v>120</v>
      </c>
      <c r="F1232" t="s">
        <v>28</v>
      </c>
      <c r="G1232" s="1">
        <v>44117</v>
      </c>
      <c r="H1232" t="s">
        <v>3664</v>
      </c>
      <c r="I1232" t="s">
        <v>3665</v>
      </c>
      <c r="J1232" t="s">
        <v>55</v>
      </c>
      <c r="K1232">
        <v>38291.328600000001</v>
      </c>
      <c r="L1232">
        <v>311</v>
      </c>
      <c r="M1232" t="s">
        <v>40</v>
      </c>
      <c r="N1232" s="1">
        <v>44144</v>
      </c>
      <c r="O1232" t="s">
        <v>45</v>
      </c>
      <c r="P1232" t="s">
        <v>46</v>
      </c>
      <c r="Q1232" t="str" cm="1">
        <f t="array" ref="Q1232">_xlfn.IFS(Healthcare_Data_v1_Raw_Data[[#This Row],[Age]]&gt;60,"Senior Citizen",Healthcare_Data_v1_Raw_Data[[#This Row],[Age]]&gt;=36,"Middle",Healthcare_Data_v1_Raw_Data[[#This Row],[Age]]&gt;=18,"Young")</f>
        <v>Young</v>
      </c>
      <c r="R1232" t="str">
        <f>_xlfn.CONCAT(Healthcare_Data_v1_Raw_Data[[#This Row],[Age Group]],"-",Healthcare_Data_v1_Raw_Data[[#This Row],[Gender]])</f>
        <v>Young-Male</v>
      </c>
      <c r="S1232" s="79">
        <f>YEAR(Healthcare_Data_v1_Raw_Data[[#This Row],[Date of Admission]])</f>
        <v>2020</v>
      </c>
      <c r="T1232" s="79" t="str">
        <f>TEXT(Healthcare_Data_v1_Raw_Data[[#This Row],[Date of Admission]],"ddd")</f>
        <v>Tue</v>
      </c>
      <c r="U1232" s="79">
        <f>MONTH(Healthcare_Data_v1_Raw_Data[[#This Row],[Date of Admission]])</f>
        <v>10</v>
      </c>
      <c r="V1232" s="79">
        <f>DAY(Healthcare_Data_v1_Raw_Data[[#This Row],[Date of Admission]])</f>
        <v>13</v>
      </c>
      <c r="W1232" s="79" cm="1">
        <f t="array" ref="W12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33" spans="1:23" x14ac:dyDescent="0.3">
      <c r="A1233" t="s">
        <v>3666</v>
      </c>
      <c r="B1233">
        <v>75</v>
      </c>
      <c r="C1233" t="s">
        <v>26</v>
      </c>
      <c r="D1233" t="s">
        <v>36</v>
      </c>
      <c r="E1233" t="s">
        <v>36</v>
      </c>
      <c r="F1233" t="s">
        <v>73</v>
      </c>
      <c r="G1233" s="1">
        <v>44277</v>
      </c>
      <c r="H1233" t="s">
        <v>3667</v>
      </c>
      <c r="I1233" t="s">
        <v>3668</v>
      </c>
      <c r="J1233" t="s">
        <v>55</v>
      </c>
      <c r="K1233">
        <v>18498.899000000001</v>
      </c>
      <c r="L1233">
        <v>468</v>
      </c>
      <c r="M1233" t="s">
        <v>22</v>
      </c>
      <c r="N1233" s="1">
        <v>44283</v>
      </c>
      <c r="O1233" t="s">
        <v>23</v>
      </c>
      <c r="P1233" t="s">
        <v>24</v>
      </c>
      <c r="Q1233" t="str" cm="1">
        <f t="array" ref="Q1233">_xlfn.IFS(Healthcare_Data_v1_Raw_Data[[#This Row],[Age]]&gt;60,"Senior Citizen",Healthcare_Data_v1_Raw_Data[[#This Row],[Age]]&gt;=36,"Middle",Healthcare_Data_v1_Raw_Data[[#This Row],[Age]]&gt;=18,"Young")</f>
        <v>Senior Citizen</v>
      </c>
      <c r="R1233" t="str">
        <f>_xlfn.CONCAT(Healthcare_Data_v1_Raw_Data[[#This Row],[Age Group]],"-",Healthcare_Data_v1_Raw_Data[[#This Row],[Gender]])</f>
        <v>Senior Citizen-Male</v>
      </c>
      <c r="S1233" s="79">
        <f>YEAR(Healthcare_Data_v1_Raw_Data[[#This Row],[Date of Admission]])</f>
        <v>2021</v>
      </c>
      <c r="T1233" s="79" t="str">
        <f>TEXT(Healthcare_Data_v1_Raw_Data[[#This Row],[Date of Admission]],"ddd")</f>
        <v>Mon</v>
      </c>
      <c r="U1233" s="79">
        <f>MONTH(Healthcare_Data_v1_Raw_Data[[#This Row],[Date of Admission]])</f>
        <v>3</v>
      </c>
      <c r="V1233" s="79">
        <f>DAY(Healthcare_Data_v1_Raw_Data[[#This Row],[Date of Admission]])</f>
        <v>22</v>
      </c>
      <c r="W1233" s="79" cm="1">
        <f t="array" ref="W12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34" spans="1:23" x14ac:dyDescent="0.3">
      <c r="A1234" t="s">
        <v>3669</v>
      </c>
      <c r="B1234">
        <v>64</v>
      </c>
      <c r="C1234" t="s">
        <v>16</v>
      </c>
      <c r="D1234" t="s">
        <v>237</v>
      </c>
      <c r="E1234" t="s">
        <v>237</v>
      </c>
      <c r="F1234" t="s">
        <v>18</v>
      </c>
      <c r="G1234" s="1">
        <v>43759</v>
      </c>
      <c r="H1234" t="s">
        <v>3670</v>
      </c>
      <c r="I1234" t="s">
        <v>3671</v>
      </c>
      <c r="J1234" t="s">
        <v>31</v>
      </c>
      <c r="K1234">
        <v>14460.0044</v>
      </c>
      <c r="L1234">
        <v>229</v>
      </c>
      <c r="M1234" t="s">
        <v>44</v>
      </c>
      <c r="N1234" s="1">
        <v>43770</v>
      </c>
      <c r="O1234" t="s">
        <v>51</v>
      </c>
      <c r="P1234" t="s">
        <v>24</v>
      </c>
      <c r="Q1234" t="str" cm="1">
        <f t="array" ref="Q1234">_xlfn.IFS(Healthcare_Data_v1_Raw_Data[[#This Row],[Age]]&gt;60,"Senior Citizen",Healthcare_Data_v1_Raw_Data[[#This Row],[Age]]&gt;=36,"Middle",Healthcare_Data_v1_Raw_Data[[#This Row],[Age]]&gt;=18,"Young")</f>
        <v>Senior Citizen</v>
      </c>
      <c r="R1234" t="str">
        <f>_xlfn.CONCAT(Healthcare_Data_v1_Raw_Data[[#This Row],[Age Group]],"-",Healthcare_Data_v1_Raw_Data[[#This Row],[Gender]])</f>
        <v>Senior Citizen-Female</v>
      </c>
      <c r="S1234" s="79">
        <f>YEAR(Healthcare_Data_v1_Raw_Data[[#This Row],[Date of Admission]])</f>
        <v>2019</v>
      </c>
      <c r="T1234" s="79" t="str">
        <f>TEXT(Healthcare_Data_v1_Raw_Data[[#This Row],[Date of Admission]],"ddd")</f>
        <v>Mon</v>
      </c>
      <c r="U1234" s="79">
        <f>MONTH(Healthcare_Data_v1_Raw_Data[[#This Row],[Date of Admission]])</f>
        <v>10</v>
      </c>
      <c r="V1234" s="79">
        <f>DAY(Healthcare_Data_v1_Raw_Data[[#This Row],[Date of Admission]])</f>
        <v>21</v>
      </c>
      <c r="W1234" s="79" cm="1">
        <f t="array" ref="W12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35" spans="1:23" x14ac:dyDescent="0.3">
      <c r="A1235" t="s">
        <v>3672</v>
      </c>
      <c r="B1235">
        <v>69</v>
      </c>
      <c r="C1235" t="s">
        <v>16</v>
      </c>
      <c r="D1235" t="s">
        <v>66</v>
      </c>
      <c r="E1235" t="s">
        <v>66</v>
      </c>
      <c r="F1235" t="s">
        <v>73</v>
      </c>
      <c r="G1235" s="1">
        <v>45224</v>
      </c>
      <c r="H1235" t="s">
        <v>3673</v>
      </c>
      <c r="I1235" t="s">
        <v>3674</v>
      </c>
      <c r="J1235" t="s">
        <v>64</v>
      </c>
      <c r="K1235">
        <v>45248.576099999998</v>
      </c>
      <c r="L1235">
        <v>439</v>
      </c>
      <c r="M1235" t="s">
        <v>40</v>
      </c>
      <c r="N1235" s="1">
        <v>45247</v>
      </c>
      <c r="O1235" t="s">
        <v>23</v>
      </c>
      <c r="P1235" t="s">
        <v>24</v>
      </c>
      <c r="Q1235" t="str" cm="1">
        <f t="array" ref="Q1235">_xlfn.IFS(Healthcare_Data_v1_Raw_Data[[#This Row],[Age]]&gt;60,"Senior Citizen",Healthcare_Data_v1_Raw_Data[[#This Row],[Age]]&gt;=36,"Middle",Healthcare_Data_v1_Raw_Data[[#This Row],[Age]]&gt;=18,"Young")</f>
        <v>Senior Citizen</v>
      </c>
      <c r="R1235" t="str">
        <f>_xlfn.CONCAT(Healthcare_Data_v1_Raw_Data[[#This Row],[Age Group]],"-",Healthcare_Data_v1_Raw_Data[[#This Row],[Gender]])</f>
        <v>Senior Citizen-Female</v>
      </c>
      <c r="S1235" s="79">
        <f>YEAR(Healthcare_Data_v1_Raw_Data[[#This Row],[Date of Admission]])</f>
        <v>2023</v>
      </c>
      <c r="T1235" s="79" t="str">
        <f>TEXT(Healthcare_Data_v1_Raw_Data[[#This Row],[Date of Admission]],"ddd")</f>
        <v>Wed</v>
      </c>
      <c r="U1235" s="79">
        <f>MONTH(Healthcare_Data_v1_Raw_Data[[#This Row],[Date of Admission]])</f>
        <v>10</v>
      </c>
      <c r="V1235" s="79">
        <f>DAY(Healthcare_Data_v1_Raw_Data[[#This Row],[Date of Admission]])</f>
        <v>25</v>
      </c>
      <c r="W1235" s="79" cm="1">
        <f t="array" ref="W12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36" spans="1:23" x14ac:dyDescent="0.3">
      <c r="A1236" t="s">
        <v>3675</v>
      </c>
      <c r="B1236">
        <v>46</v>
      </c>
      <c r="C1236" t="s">
        <v>16</v>
      </c>
      <c r="D1236" t="s">
        <v>120</v>
      </c>
      <c r="E1236" t="s">
        <v>120</v>
      </c>
      <c r="F1236" t="s">
        <v>18</v>
      </c>
      <c r="G1236" s="1">
        <v>44337</v>
      </c>
      <c r="H1236" t="s">
        <v>3676</v>
      </c>
      <c r="I1236" t="s">
        <v>3677</v>
      </c>
      <c r="J1236" t="s">
        <v>21</v>
      </c>
      <c r="K1236">
        <v>59877.877899999999</v>
      </c>
      <c r="L1236">
        <v>339</v>
      </c>
      <c r="M1236" t="s">
        <v>22</v>
      </c>
      <c r="N1236" s="1">
        <v>44337</v>
      </c>
      <c r="O1236" t="s">
        <v>89</v>
      </c>
      <c r="P1236" t="s">
        <v>34</v>
      </c>
      <c r="Q1236" t="str" cm="1">
        <f t="array" ref="Q1236">_xlfn.IFS(Healthcare_Data_v1_Raw_Data[[#This Row],[Age]]&gt;60,"Senior Citizen",Healthcare_Data_v1_Raw_Data[[#This Row],[Age]]&gt;=36,"Middle",Healthcare_Data_v1_Raw_Data[[#This Row],[Age]]&gt;=18,"Young")</f>
        <v>Middle</v>
      </c>
      <c r="R1236" t="str">
        <f>_xlfn.CONCAT(Healthcare_Data_v1_Raw_Data[[#This Row],[Age Group]],"-",Healthcare_Data_v1_Raw_Data[[#This Row],[Gender]])</f>
        <v>Middle-Female</v>
      </c>
      <c r="S1236" s="79">
        <f>YEAR(Healthcare_Data_v1_Raw_Data[[#This Row],[Date of Admission]])</f>
        <v>2021</v>
      </c>
      <c r="T1236" s="79" t="str">
        <f>TEXT(Healthcare_Data_v1_Raw_Data[[#This Row],[Date of Admission]],"ddd")</f>
        <v>Fri</v>
      </c>
      <c r="U1236" s="79">
        <f>MONTH(Healthcare_Data_v1_Raw_Data[[#This Row],[Date of Admission]])</f>
        <v>5</v>
      </c>
      <c r="V1236" s="79">
        <f>DAY(Healthcare_Data_v1_Raw_Data[[#This Row],[Date of Admission]])</f>
        <v>21</v>
      </c>
      <c r="W1236" s="79" cm="1">
        <f t="array" ref="W12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37" spans="1:23" x14ac:dyDescent="0.3">
      <c r="A1237" t="s">
        <v>3678</v>
      </c>
      <c r="B1237">
        <v>25</v>
      </c>
      <c r="C1237" t="s">
        <v>26</v>
      </c>
      <c r="D1237" t="s">
        <v>17</v>
      </c>
      <c r="E1237" t="s">
        <v>17</v>
      </c>
      <c r="F1237" t="s">
        <v>26597</v>
      </c>
      <c r="G1237" s="1">
        <v>43984</v>
      </c>
      <c r="H1237" t="s">
        <v>3679</v>
      </c>
      <c r="I1237" t="s">
        <v>3680</v>
      </c>
      <c r="J1237" t="s">
        <v>31</v>
      </c>
      <c r="K1237">
        <v>8473.8045000000002</v>
      </c>
      <c r="L1237">
        <v>255</v>
      </c>
      <c r="M1237" t="s">
        <v>22</v>
      </c>
      <c r="N1237" s="1">
        <v>43999</v>
      </c>
      <c r="O1237" t="s">
        <v>45</v>
      </c>
      <c r="P1237" t="s">
        <v>24</v>
      </c>
      <c r="Q1237" t="str" cm="1">
        <f t="array" ref="Q1237">_xlfn.IFS(Healthcare_Data_v1_Raw_Data[[#This Row],[Age]]&gt;60,"Senior Citizen",Healthcare_Data_v1_Raw_Data[[#This Row],[Age]]&gt;=36,"Middle",Healthcare_Data_v1_Raw_Data[[#This Row],[Age]]&gt;=18,"Young")</f>
        <v>Young</v>
      </c>
      <c r="R1237" t="str">
        <f>_xlfn.CONCAT(Healthcare_Data_v1_Raw_Data[[#This Row],[Age Group]],"-",Healthcare_Data_v1_Raw_Data[[#This Row],[Gender]])</f>
        <v>Young-Male</v>
      </c>
      <c r="S1237" s="79">
        <f>YEAR(Healthcare_Data_v1_Raw_Data[[#This Row],[Date of Admission]])</f>
        <v>2020</v>
      </c>
      <c r="T1237" s="79" t="str">
        <f>TEXT(Healthcare_Data_v1_Raw_Data[[#This Row],[Date of Admission]],"ddd")</f>
        <v>Tue</v>
      </c>
      <c r="U1237" s="79">
        <f>MONTH(Healthcare_Data_v1_Raw_Data[[#This Row],[Date of Admission]])</f>
        <v>6</v>
      </c>
      <c r="V1237" s="79">
        <f>DAY(Healthcare_Data_v1_Raw_Data[[#This Row],[Date of Admission]])</f>
        <v>2</v>
      </c>
      <c r="W1237" s="79" cm="1">
        <f t="array" ref="W12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38" spans="1:23" x14ac:dyDescent="0.3">
      <c r="A1238" t="s">
        <v>3681</v>
      </c>
      <c r="B1238">
        <v>67</v>
      </c>
      <c r="C1238" t="s">
        <v>16</v>
      </c>
      <c r="D1238" t="s">
        <v>66</v>
      </c>
      <c r="E1238" t="s">
        <v>66</v>
      </c>
      <c r="F1238" t="s">
        <v>18</v>
      </c>
      <c r="G1238" s="1">
        <v>43685</v>
      </c>
      <c r="H1238" t="s">
        <v>3682</v>
      </c>
      <c r="I1238" t="s">
        <v>3683</v>
      </c>
      <c r="J1238" t="s">
        <v>21</v>
      </c>
      <c r="K1238">
        <v>22592.090100000001</v>
      </c>
      <c r="L1238">
        <v>409</v>
      </c>
      <c r="M1238" t="s">
        <v>22</v>
      </c>
      <c r="N1238" s="1">
        <v>43692</v>
      </c>
      <c r="O1238" t="s">
        <v>23</v>
      </c>
      <c r="P1238" t="s">
        <v>24</v>
      </c>
      <c r="Q1238" t="str" cm="1">
        <f t="array" ref="Q1238">_xlfn.IFS(Healthcare_Data_v1_Raw_Data[[#This Row],[Age]]&gt;60,"Senior Citizen",Healthcare_Data_v1_Raw_Data[[#This Row],[Age]]&gt;=36,"Middle",Healthcare_Data_v1_Raw_Data[[#This Row],[Age]]&gt;=18,"Young")</f>
        <v>Senior Citizen</v>
      </c>
      <c r="R1238" t="str">
        <f>_xlfn.CONCAT(Healthcare_Data_v1_Raw_Data[[#This Row],[Age Group]],"-",Healthcare_Data_v1_Raw_Data[[#This Row],[Gender]])</f>
        <v>Senior Citizen-Female</v>
      </c>
      <c r="S1238" s="79">
        <f>YEAR(Healthcare_Data_v1_Raw_Data[[#This Row],[Date of Admission]])</f>
        <v>2019</v>
      </c>
      <c r="T1238" s="79" t="str">
        <f>TEXT(Healthcare_Data_v1_Raw_Data[[#This Row],[Date of Admission]],"ddd")</f>
        <v>Thu</v>
      </c>
      <c r="U1238" s="79">
        <f>MONTH(Healthcare_Data_v1_Raw_Data[[#This Row],[Date of Admission]])</f>
        <v>8</v>
      </c>
      <c r="V1238" s="79">
        <f>DAY(Healthcare_Data_v1_Raw_Data[[#This Row],[Date of Admission]])</f>
        <v>8</v>
      </c>
      <c r="W1238" s="79" cm="1">
        <f t="array" ref="W12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39" spans="1:23" x14ac:dyDescent="0.3">
      <c r="A1239" t="s">
        <v>3684</v>
      </c>
      <c r="B1239">
        <v>39</v>
      </c>
      <c r="C1239" t="s">
        <v>26</v>
      </c>
      <c r="D1239" t="s">
        <v>52</v>
      </c>
      <c r="E1239" t="s">
        <v>52</v>
      </c>
      <c r="F1239" t="s">
        <v>26598</v>
      </c>
      <c r="G1239" s="1">
        <v>45216</v>
      </c>
      <c r="H1239" t="s">
        <v>3685</v>
      </c>
      <c r="I1239" t="s">
        <v>3686</v>
      </c>
      <c r="J1239" t="s">
        <v>55</v>
      </c>
      <c r="K1239">
        <v>12735.292299999999</v>
      </c>
      <c r="L1239">
        <v>183</v>
      </c>
      <c r="M1239" t="s">
        <v>40</v>
      </c>
      <c r="N1239" s="1">
        <v>45226</v>
      </c>
      <c r="O1239" t="s">
        <v>45</v>
      </c>
      <c r="P1239" t="s">
        <v>24</v>
      </c>
      <c r="Q1239" t="str" cm="1">
        <f t="array" ref="Q1239">_xlfn.IFS(Healthcare_Data_v1_Raw_Data[[#This Row],[Age]]&gt;60,"Senior Citizen",Healthcare_Data_v1_Raw_Data[[#This Row],[Age]]&gt;=36,"Middle",Healthcare_Data_v1_Raw_Data[[#This Row],[Age]]&gt;=18,"Young")</f>
        <v>Middle</v>
      </c>
      <c r="R1239" t="str">
        <f>_xlfn.CONCAT(Healthcare_Data_v1_Raw_Data[[#This Row],[Age Group]],"-",Healthcare_Data_v1_Raw_Data[[#This Row],[Gender]])</f>
        <v>Middle-Male</v>
      </c>
      <c r="S1239" s="79">
        <f>YEAR(Healthcare_Data_v1_Raw_Data[[#This Row],[Date of Admission]])</f>
        <v>2023</v>
      </c>
      <c r="T1239" s="79" t="str">
        <f>TEXT(Healthcare_Data_v1_Raw_Data[[#This Row],[Date of Admission]],"ddd")</f>
        <v>Tue</v>
      </c>
      <c r="U1239" s="79">
        <f>MONTH(Healthcare_Data_v1_Raw_Data[[#This Row],[Date of Admission]])</f>
        <v>10</v>
      </c>
      <c r="V1239" s="79">
        <f>DAY(Healthcare_Data_v1_Raw_Data[[#This Row],[Date of Admission]])</f>
        <v>17</v>
      </c>
      <c r="W1239" s="79" cm="1">
        <f t="array" ref="W12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40" spans="1:23" x14ac:dyDescent="0.3">
      <c r="A1240" t="s">
        <v>3687</v>
      </c>
      <c r="B1240">
        <v>23</v>
      </c>
      <c r="C1240" t="s">
        <v>16</v>
      </c>
      <c r="D1240" t="s">
        <v>94</v>
      </c>
      <c r="E1240" t="s">
        <v>94</v>
      </c>
      <c r="F1240" t="s">
        <v>28</v>
      </c>
      <c r="G1240" s="1">
        <v>44329</v>
      </c>
      <c r="H1240" t="s">
        <v>3688</v>
      </c>
      <c r="I1240" t="s">
        <v>3689</v>
      </c>
      <c r="J1240" t="s">
        <v>64</v>
      </c>
      <c r="K1240">
        <v>13902.084699999999</v>
      </c>
      <c r="L1240">
        <v>418</v>
      </c>
      <c r="M1240" t="s">
        <v>40</v>
      </c>
      <c r="N1240" s="1">
        <v>44350</v>
      </c>
      <c r="O1240" t="s">
        <v>23</v>
      </c>
      <c r="P1240" t="s">
        <v>24</v>
      </c>
      <c r="Q1240" t="str" cm="1">
        <f t="array" ref="Q1240">_xlfn.IFS(Healthcare_Data_v1_Raw_Data[[#This Row],[Age]]&gt;60,"Senior Citizen",Healthcare_Data_v1_Raw_Data[[#This Row],[Age]]&gt;=36,"Middle",Healthcare_Data_v1_Raw_Data[[#This Row],[Age]]&gt;=18,"Young")</f>
        <v>Young</v>
      </c>
      <c r="R1240" t="str">
        <f>_xlfn.CONCAT(Healthcare_Data_v1_Raw_Data[[#This Row],[Age Group]],"-",Healthcare_Data_v1_Raw_Data[[#This Row],[Gender]])</f>
        <v>Young-Female</v>
      </c>
      <c r="S1240" s="79">
        <f>YEAR(Healthcare_Data_v1_Raw_Data[[#This Row],[Date of Admission]])</f>
        <v>2021</v>
      </c>
      <c r="T1240" s="79" t="str">
        <f>TEXT(Healthcare_Data_v1_Raw_Data[[#This Row],[Date of Admission]],"ddd")</f>
        <v>Thu</v>
      </c>
      <c r="U1240" s="79">
        <f>MONTH(Healthcare_Data_v1_Raw_Data[[#This Row],[Date of Admission]])</f>
        <v>5</v>
      </c>
      <c r="V1240" s="79">
        <f>DAY(Healthcare_Data_v1_Raw_Data[[#This Row],[Date of Admission]])</f>
        <v>13</v>
      </c>
      <c r="W1240" s="79" cm="1">
        <f t="array" ref="W12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41" spans="1:23" x14ac:dyDescent="0.3">
      <c r="A1241" t="s">
        <v>224</v>
      </c>
      <c r="B1241">
        <v>72</v>
      </c>
      <c r="C1241" t="s">
        <v>16</v>
      </c>
      <c r="D1241" t="s">
        <v>237</v>
      </c>
      <c r="E1241" t="s">
        <v>237</v>
      </c>
      <c r="F1241" t="s">
        <v>73</v>
      </c>
      <c r="G1241" s="1">
        <v>44677</v>
      </c>
      <c r="H1241" t="s">
        <v>3690</v>
      </c>
      <c r="I1241" t="s">
        <v>3691</v>
      </c>
      <c r="J1241" t="s">
        <v>60</v>
      </c>
      <c r="K1241">
        <v>7884.0554000000002</v>
      </c>
      <c r="L1241">
        <v>421</v>
      </c>
      <c r="M1241" t="s">
        <v>22</v>
      </c>
      <c r="N1241" s="1">
        <v>44692</v>
      </c>
      <c r="O1241" t="s">
        <v>51</v>
      </c>
      <c r="P1241" t="s">
        <v>46</v>
      </c>
      <c r="Q1241" t="str" cm="1">
        <f t="array" ref="Q1241">_xlfn.IFS(Healthcare_Data_v1_Raw_Data[[#This Row],[Age]]&gt;60,"Senior Citizen",Healthcare_Data_v1_Raw_Data[[#This Row],[Age]]&gt;=36,"Middle",Healthcare_Data_v1_Raw_Data[[#This Row],[Age]]&gt;=18,"Young")</f>
        <v>Senior Citizen</v>
      </c>
      <c r="R1241" t="str">
        <f>_xlfn.CONCAT(Healthcare_Data_v1_Raw_Data[[#This Row],[Age Group]],"-",Healthcare_Data_v1_Raw_Data[[#This Row],[Gender]])</f>
        <v>Senior Citizen-Female</v>
      </c>
      <c r="S1241" s="79">
        <f>YEAR(Healthcare_Data_v1_Raw_Data[[#This Row],[Date of Admission]])</f>
        <v>2022</v>
      </c>
      <c r="T1241" s="79" t="str">
        <f>TEXT(Healthcare_Data_v1_Raw_Data[[#This Row],[Date of Admission]],"ddd")</f>
        <v>Tue</v>
      </c>
      <c r="U1241" s="79">
        <f>MONTH(Healthcare_Data_v1_Raw_Data[[#This Row],[Date of Admission]])</f>
        <v>4</v>
      </c>
      <c r="V1241" s="79">
        <f>DAY(Healthcare_Data_v1_Raw_Data[[#This Row],[Date of Admission]])</f>
        <v>26</v>
      </c>
      <c r="W1241" s="79" cm="1">
        <f t="array" ref="W12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42" spans="1:23" x14ac:dyDescent="0.3">
      <c r="A1242" t="s">
        <v>3692</v>
      </c>
      <c r="B1242">
        <v>39</v>
      </c>
      <c r="C1242" t="s">
        <v>16</v>
      </c>
      <c r="D1242" t="s">
        <v>66</v>
      </c>
      <c r="E1242" t="s">
        <v>66</v>
      </c>
      <c r="F1242" t="s">
        <v>37</v>
      </c>
      <c r="G1242" s="1">
        <v>44755</v>
      </c>
      <c r="H1242" t="s">
        <v>3693</v>
      </c>
      <c r="I1242" t="s">
        <v>3694</v>
      </c>
      <c r="J1242" t="s">
        <v>64</v>
      </c>
      <c r="K1242">
        <v>3242.5722999999998</v>
      </c>
      <c r="L1242">
        <v>437</v>
      </c>
      <c r="M1242" t="s">
        <v>22</v>
      </c>
      <c r="N1242" s="1">
        <v>44778</v>
      </c>
      <c r="O1242" t="s">
        <v>45</v>
      </c>
      <c r="P1242" t="s">
        <v>46</v>
      </c>
      <c r="Q1242" t="str" cm="1">
        <f t="array" ref="Q1242">_xlfn.IFS(Healthcare_Data_v1_Raw_Data[[#This Row],[Age]]&gt;60,"Senior Citizen",Healthcare_Data_v1_Raw_Data[[#This Row],[Age]]&gt;=36,"Middle",Healthcare_Data_v1_Raw_Data[[#This Row],[Age]]&gt;=18,"Young")</f>
        <v>Middle</v>
      </c>
      <c r="R1242" t="str">
        <f>_xlfn.CONCAT(Healthcare_Data_v1_Raw_Data[[#This Row],[Age Group]],"-",Healthcare_Data_v1_Raw_Data[[#This Row],[Gender]])</f>
        <v>Middle-Female</v>
      </c>
      <c r="S1242" s="79">
        <f>YEAR(Healthcare_Data_v1_Raw_Data[[#This Row],[Date of Admission]])</f>
        <v>2022</v>
      </c>
      <c r="T1242" s="79" t="str">
        <f>TEXT(Healthcare_Data_v1_Raw_Data[[#This Row],[Date of Admission]],"ddd")</f>
        <v>Wed</v>
      </c>
      <c r="U1242" s="79">
        <f>MONTH(Healthcare_Data_v1_Raw_Data[[#This Row],[Date of Admission]])</f>
        <v>7</v>
      </c>
      <c r="V1242" s="79">
        <f>DAY(Healthcare_Data_v1_Raw_Data[[#This Row],[Date of Admission]])</f>
        <v>13</v>
      </c>
      <c r="W1242" s="79" cm="1">
        <f t="array" ref="W12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43" spans="1:23" x14ac:dyDescent="0.3">
      <c r="A1243" t="s">
        <v>3695</v>
      </c>
      <c r="B1243">
        <v>58</v>
      </c>
      <c r="C1243" t="s">
        <v>16</v>
      </c>
      <c r="D1243" t="s">
        <v>17</v>
      </c>
      <c r="E1243" t="s">
        <v>17</v>
      </c>
      <c r="F1243" t="s">
        <v>37</v>
      </c>
      <c r="G1243" s="1">
        <v>44853</v>
      </c>
      <c r="H1243" t="s">
        <v>3696</v>
      </c>
      <c r="I1243" t="s">
        <v>3697</v>
      </c>
      <c r="J1243" t="s">
        <v>55</v>
      </c>
      <c r="K1243">
        <v>6838.1743999999999</v>
      </c>
      <c r="L1243">
        <v>193</v>
      </c>
      <c r="M1243" t="s">
        <v>22</v>
      </c>
      <c r="N1243" s="1">
        <v>44854</v>
      </c>
      <c r="O1243" t="s">
        <v>23</v>
      </c>
      <c r="P1243" t="s">
        <v>34</v>
      </c>
      <c r="Q1243" t="str" cm="1">
        <f t="array" ref="Q1243">_xlfn.IFS(Healthcare_Data_v1_Raw_Data[[#This Row],[Age]]&gt;60,"Senior Citizen",Healthcare_Data_v1_Raw_Data[[#This Row],[Age]]&gt;=36,"Middle",Healthcare_Data_v1_Raw_Data[[#This Row],[Age]]&gt;=18,"Young")</f>
        <v>Middle</v>
      </c>
      <c r="R1243" t="str">
        <f>_xlfn.CONCAT(Healthcare_Data_v1_Raw_Data[[#This Row],[Age Group]],"-",Healthcare_Data_v1_Raw_Data[[#This Row],[Gender]])</f>
        <v>Middle-Female</v>
      </c>
      <c r="S1243" s="79">
        <f>YEAR(Healthcare_Data_v1_Raw_Data[[#This Row],[Date of Admission]])</f>
        <v>2022</v>
      </c>
      <c r="T1243" s="79" t="str">
        <f>TEXT(Healthcare_Data_v1_Raw_Data[[#This Row],[Date of Admission]],"ddd")</f>
        <v>Wed</v>
      </c>
      <c r="U1243" s="79">
        <f>MONTH(Healthcare_Data_v1_Raw_Data[[#This Row],[Date of Admission]])</f>
        <v>10</v>
      </c>
      <c r="V1243" s="79">
        <f>DAY(Healthcare_Data_v1_Raw_Data[[#This Row],[Date of Admission]])</f>
        <v>19</v>
      </c>
      <c r="W1243" s="79" cm="1">
        <f t="array" ref="W12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44" spans="1:23" x14ac:dyDescent="0.3">
      <c r="A1244" t="s">
        <v>3698</v>
      </c>
      <c r="B1244">
        <v>37</v>
      </c>
      <c r="C1244" t="s">
        <v>16</v>
      </c>
      <c r="D1244" t="s">
        <v>36</v>
      </c>
      <c r="E1244" t="s">
        <v>36</v>
      </c>
      <c r="F1244" t="s">
        <v>73</v>
      </c>
      <c r="G1244" s="1">
        <v>43496</v>
      </c>
      <c r="H1244" t="s">
        <v>3699</v>
      </c>
      <c r="I1244" t="s">
        <v>3700</v>
      </c>
      <c r="J1244" t="s">
        <v>31</v>
      </c>
      <c r="K1244">
        <v>26129.531299999999</v>
      </c>
      <c r="L1244">
        <v>274</v>
      </c>
      <c r="M1244" t="s">
        <v>22</v>
      </c>
      <c r="N1244" s="1">
        <v>43497</v>
      </c>
      <c r="O1244" t="s">
        <v>33</v>
      </c>
      <c r="P1244" t="s">
        <v>46</v>
      </c>
      <c r="Q1244" t="str" cm="1">
        <f t="array" ref="Q1244">_xlfn.IFS(Healthcare_Data_v1_Raw_Data[[#This Row],[Age]]&gt;60,"Senior Citizen",Healthcare_Data_v1_Raw_Data[[#This Row],[Age]]&gt;=36,"Middle",Healthcare_Data_v1_Raw_Data[[#This Row],[Age]]&gt;=18,"Young")</f>
        <v>Middle</v>
      </c>
      <c r="R1244" t="str">
        <f>_xlfn.CONCAT(Healthcare_Data_v1_Raw_Data[[#This Row],[Age Group]],"-",Healthcare_Data_v1_Raw_Data[[#This Row],[Gender]])</f>
        <v>Middle-Female</v>
      </c>
      <c r="S1244" s="79">
        <f>YEAR(Healthcare_Data_v1_Raw_Data[[#This Row],[Date of Admission]])</f>
        <v>2019</v>
      </c>
      <c r="T1244" s="79" t="str">
        <f>TEXT(Healthcare_Data_v1_Raw_Data[[#This Row],[Date of Admission]],"ddd")</f>
        <v>Thu</v>
      </c>
      <c r="U1244" s="79">
        <f>MONTH(Healthcare_Data_v1_Raw_Data[[#This Row],[Date of Admission]])</f>
        <v>1</v>
      </c>
      <c r="V1244" s="79">
        <f>DAY(Healthcare_Data_v1_Raw_Data[[#This Row],[Date of Admission]])</f>
        <v>31</v>
      </c>
      <c r="W1244" s="79" cm="1">
        <f t="array" ref="W12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45" spans="1:23" x14ac:dyDescent="0.3">
      <c r="A1245" t="s">
        <v>3701</v>
      </c>
      <c r="B1245">
        <v>20</v>
      </c>
      <c r="C1245" t="s">
        <v>26</v>
      </c>
      <c r="D1245" t="s">
        <v>36</v>
      </c>
      <c r="E1245" t="s">
        <v>36</v>
      </c>
      <c r="F1245" t="s">
        <v>28</v>
      </c>
      <c r="G1245" s="1">
        <v>44211</v>
      </c>
      <c r="H1245" t="s">
        <v>3702</v>
      </c>
      <c r="I1245" t="s">
        <v>3703</v>
      </c>
      <c r="J1245" t="s">
        <v>31</v>
      </c>
      <c r="K1245">
        <v>32691.984799999998</v>
      </c>
      <c r="L1245">
        <v>358</v>
      </c>
      <c r="M1245" t="s">
        <v>40</v>
      </c>
      <c r="N1245" s="1">
        <v>44239</v>
      </c>
      <c r="O1245" t="s">
        <v>89</v>
      </c>
      <c r="P1245" t="s">
        <v>24</v>
      </c>
      <c r="Q1245" t="str" cm="1">
        <f t="array" ref="Q1245">_xlfn.IFS(Healthcare_Data_v1_Raw_Data[[#This Row],[Age]]&gt;60,"Senior Citizen",Healthcare_Data_v1_Raw_Data[[#This Row],[Age]]&gt;=36,"Middle",Healthcare_Data_v1_Raw_Data[[#This Row],[Age]]&gt;=18,"Young")</f>
        <v>Young</v>
      </c>
      <c r="R1245" t="str">
        <f>_xlfn.CONCAT(Healthcare_Data_v1_Raw_Data[[#This Row],[Age Group]],"-",Healthcare_Data_v1_Raw_Data[[#This Row],[Gender]])</f>
        <v>Young-Male</v>
      </c>
      <c r="S1245" s="79">
        <f>YEAR(Healthcare_Data_v1_Raw_Data[[#This Row],[Date of Admission]])</f>
        <v>2021</v>
      </c>
      <c r="T1245" s="79" t="str">
        <f>TEXT(Healthcare_Data_v1_Raw_Data[[#This Row],[Date of Admission]],"ddd")</f>
        <v>Fri</v>
      </c>
      <c r="U1245" s="79">
        <f>MONTH(Healthcare_Data_v1_Raw_Data[[#This Row],[Date of Admission]])</f>
        <v>1</v>
      </c>
      <c r="V1245" s="79">
        <f>DAY(Healthcare_Data_v1_Raw_Data[[#This Row],[Date of Admission]])</f>
        <v>15</v>
      </c>
      <c r="W1245" s="79" cm="1">
        <f t="array" ref="W12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46" spans="1:23" x14ac:dyDescent="0.3">
      <c r="A1246" t="s">
        <v>3704</v>
      </c>
      <c r="B1246">
        <v>18</v>
      </c>
      <c r="C1246" t="s">
        <v>26</v>
      </c>
      <c r="D1246" t="s">
        <v>120</v>
      </c>
      <c r="E1246" t="s">
        <v>120</v>
      </c>
      <c r="F1246" t="s">
        <v>37</v>
      </c>
      <c r="G1246" s="1">
        <v>44352</v>
      </c>
      <c r="H1246" t="s">
        <v>3705</v>
      </c>
      <c r="I1246" t="s">
        <v>3706</v>
      </c>
      <c r="J1246" t="s">
        <v>64</v>
      </c>
      <c r="K1246">
        <v>17924.719799999999</v>
      </c>
      <c r="L1246">
        <v>181</v>
      </c>
      <c r="M1246" t="s">
        <v>22</v>
      </c>
      <c r="N1246" s="1">
        <v>44353</v>
      </c>
      <c r="O1246" t="s">
        <v>89</v>
      </c>
      <c r="P1246" t="s">
        <v>46</v>
      </c>
      <c r="Q1246" t="str" cm="1">
        <f t="array" ref="Q1246">_xlfn.IFS(Healthcare_Data_v1_Raw_Data[[#This Row],[Age]]&gt;60,"Senior Citizen",Healthcare_Data_v1_Raw_Data[[#This Row],[Age]]&gt;=36,"Middle",Healthcare_Data_v1_Raw_Data[[#This Row],[Age]]&gt;=18,"Young")</f>
        <v>Young</v>
      </c>
      <c r="R1246" t="str">
        <f>_xlfn.CONCAT(Healthcare_Data_v1_Raw_Data[[#This Row],[Age Group]],"-",Healthcare_Data_v1_Raw_Data[[#This Row],[Gender]])</f>
        <v>Young-Male</v>
      </c>
      <c r="S1246" s="79">
        <f>YEAR(Healthcare_Data_v1_Raw_Data[[#This Row],[Date of Admission]])</f>
        <v>2021</v>
      </c>
      <c r="T1246" s="79" t="str">
        <f>TEXT(Healthcare_Data_v1_Raw_Data[[#This Row],[Date of Admission]],"ddd")</f>
        <v>Sat</v>
      </c>
      <c r="U1246" s="79">
        <f>MONTH(Healthcare_Data_v1_Raw_Data[[#This Row],[Date of Admission]])</f>
        <v>6</v>
      </c>
      <c r="V1246" s="79">
        <f>DAY(Healthcare_Data_v1_Raw_Data[[#This Row],[Date of Admission]])</f>
        <v>5</v>
      </c>
      <c r="W1246" s="79" cm="1">
        <f t="array" ref="W12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47" spans="1:23" x14ac:dyDescent="0.3">
      <c r="A1247" t="s">
        <v>3707</v>
      </c>
      <c r="B1247">
        <v>75</v>
      </c>
      <c r="C1247" t="s">
        <v>26</v>
      </c>
      <c r="D1247" t="s">
        <v>120</v>
      </c>
      <c r="E1247" t="s">
        <v>120</v>
      </c>
      <c r="F1247" t="s">
        <v>28</v>
      </c>
      <c r="G1247" s="1">
        <v>44974</v>
      </c>
      <c r="H1247" t="s">
        <v>3708</v>
      </c>
      <c r="I1247" t="s">
        <v>3709</v>
      </c>
      <c r="J1247" t="s">
        <v>21</v>
      </c>
      <c r="K1247">
        <v>38268.441700000003</v>
      </c>
      <c r="L1247">
        <v>486</v>
      </c>
      <c r="M1247" t="s">
        <v>22</v>
      </c>
      <c r="N1247" s="1">
        <v>44990</v>
      </c>
      <c r="O1247" t="s">
        <v>23</v>
      </c>
      <c r="P1247" t="s">
        <v>34</v>
      </c>
      <c r="Q1247" t="str" cm="1">
        <f t="array" ref="Q1247">_xlfn.IFS(Healthcare_Data_v1_Raw_Data[[#This Row],[Age]]&gt;60,"Senior Citizen",Healthcare_Data_v1_Raw_Data[[#This Row],[Age]]&gt;=36,"Middle",Healthcare_Data_v1_Raw_Data[[#This Row],[Age]]&gt;=18,"Young")</f>
        <v>Senior Citizen</v>
      </c>
      <c r="R1247" t="str">
        <f>_xlfn.CONCAT(Healthcare_Data_v1_Raw_Data[[#This Row],[Age Group]],"-",Healthcare_Data_v1_Raw_Data[[#This Row],[Gender]])</f>
        <v>Senior Citizen-Male</v>
      </c>
      <c r="S1247" s="79">
        <f>YEAR(Healthcare_Data_v1_Raw_Data[[#This Row],[Date of Admission]])</f>
        <v>2023</v>
      </c>
      <c r="T1247" s="79" t="str">
        <f>TEXT(Healthcare_Data_v1_Raw_Data[[#This Row],[Date of Admission]],"ddd")</f>
        <v>Fri</v>
      </c>
      <c r="U1247" s="79">
        <f>MONTH(Healthcare_Data_v1_Raw_Data[[#This Row],[Date of Admission]])</f>
        <v>2</v>
      </c>
      <c r="V1247" s="79">
        <f>DAY(Healthcare_Data_v1_Raw_Data[[#This Row],[Date of Admission]])</f>
        <v>17</v>
      </c>
      <c r="W1247" s="79" cm="1">
        <f t="array" ref="W12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48" spans="1:23" x14ac:dyDescent="0.3">
      <c r="A1248" t="s">
        <v>3710</v>
      </c>
      <c r="B1248">
        <v>35</v>
      </c>
      <c r="C1248" t="s">
        <v>16</v>
      </c>
      <c r="D1248" t="s">
        <v>94</v>
      </c>
      <c r="E1248" t="s">
        <v>94</v>
      </c>
      <c r="F1248" t="s">
        <v>18</v>
      </c>
      <c r="G1248" s="1">
        <v>44991</v>
      </c>
      <c r="H1248" t="s">
        <v>3711</v>
      </c>
      <c r="I1248" t="s">
        <v>3712</v>
      </c>
      <c r="J1248" t="s">
        <v>55</v>
      </c>
      <c r="K1248">
        <v>56670.6803</v>
      </c>
      <c r="L1248">
        <v>283</v>
      </c>
      <c r="M1248" t="s">
        <v>44</v>
      </c>
      <c r="N1248" s="1">
        <v>45021</v>
      </c>
      <c r="O1248" t="s">
        <v>51</v>
      </c>
      <c r="P1248" t="s">
        <v>24</v>
      </c>
      <c r="Q1248" t="str" cm="1">
        <f t="array" ref="Q1248">_xlfn.IFS(Healthcare_Data_v1_Raw_Data[[#This Row],[Age]]&gt;60,"Senior Citizen",Healthcare_Data_v1_Raw_Data[[#This Row],[Age]]&gt;=36,"Middle",Healthcare_Data_v1_Raw_Data[[#This Row],[Age]]&gt;=18,"Young")</f>
        <v>Young</v>
      </c>
      <c r="R1248" t="str">
        <f>_xlfn.CONCAT(Healthcare_Data_v1_Raw_Data[[#This Row],[Age Group]],"-",Healthcare_Data_v1_Raw_Data[[#This Row],[Gender]])</f>
        <v>Young-Female</v>
      </c>
      <c r="S1248" s="79">
        <f>YEAR(Healthcare_Data_v1_Raw_Data[[#This Row],[Date of Admission]])</f>
        <v>2023</v>
      </c>
      <c r="T1248" s="79" t="str">
        <f>TEXT(Healthcare_Data_v1_Raw_Data[[#This Row],[Date of Admission]],"ddd")</f>
        <v>Mon</v>
      </c>
      <c r="U1248" s="79">
        <f>MONTH(Healthcare_Data_v1_Raw_Data[[#This Row],[Date of Admission]])</f>
        <v>3</v>
      </c>
      <c r="V1248" s="79">
        <f>DAY(Healthcare_Data_v1_Raw_Data[[#This Row],[Date of Admission]])</f>
        <v>6</v>
      </c>
      <c r="W1248" s="79" cm="1">
        <f t="array" ref="W12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49" spans="1:23" x14ac:dyDescent="0.3">
      <c r="A1249" t="s">
        <v>3713</v>
      </c>
      <c r="B1249">
        <v>29</v>
      </c>
      <c r="C1249" t="s">
        <v>26</v>
      </c>
      <c r="D1249" t="s">
        <v>237</v>
      </c>
      <c r="E1249" t="s">
        <v>237</v>
      </c>
      <c r="F1249" t="s">
        <v>37</v>
      </c>
      <c r="G1249" s="1">
        <v>44417</v>
      </c>
      <c r="H1249" t="s">
        <v>3714</v>
      </c>
      <c r="I1249" t="s">
        <v>3715</v>
      </c>
      <c r="J1249" t="s">
        <v>55</v>
      </c>
      <c r="K1249">
        <v>1406.5261</v>
      </c>
      <c r="L1249">
        <v>185</v>
      </c>
      <c r="M1249" t="s">
        <v>44</v>
      </c>
      <c r="N1249" s="1">
        <v>44429</v>
      </c>
      <c r="O1249" t="s">
        <v>51</v>
      </c>
      <c r="P1249" t="s">
        <v>46</v>
      </c>
      <c r="Q1249" t="str" cm="1">
        <f t="array" ref="Q1249">_xlfn.IFS(Healthcare_Data_v1_Raw_Data[[#This Row],[Age]]&gt;60,"Senior Citizen",Healthcare_Data_v1_Raw_Data[[#This Row],[Age]]&gt;=36,"Middle",Healthcare_Data_v1_Raw_Data[[#This Row],[Age]]&gt;=18,"Young")</f>
        <v>Young</v>
      </c>
      <c r="R1249" t="str">
        <f>_xlfn.CONCAT(Healthcare_Data_v1_Raw_Data[[#This Row],[Age Group]],"-",Healthcare_Data_v1_Raw_Data[[#This Row],[Gender]])</f>
        <v>Young-Male</v>
      </c>
      <c r="S1249" s="79">
        <f>YEAR(Healthcare_Data_v1_Raw_Data[[#This Row],[Date of Admission]])</f>
        <v>2021</v>
      </c>
      <c r="T1249" s="79" t="str">
        <f>TEXT(Healthcare_Data_v1_Raw_Data[[#This Row],[Date of Admission]],"ddd")</f>
        <v>Mon</v>
      </c>
      <c r="U1249" s="79">
        <f>MONTH(Healthcare_Data_v1_Raw_Data[[#This Row],[Date of Admission]])</f>
        <v>8</v>
      </c>
      <c r="V1249" s="79">
        <f>DAY(Healthcare_Data_v1_Raw_Data[[#This Row],[Date of Admission]])</f>
        <v>9</v>
      </c>
      <c r="W1249" s="79" cm="1">
        <f t="array" ref="W12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50" spans="1:23" x14ac:dyDescent="0.3">
      <c r="A1250" t="s">
        <v>1889</v>
      </c>
      <c r="B1250">
        <v>50</v>
      </c>
      <c r="C1250" t="s">
        <v>16</v>
      </c>
      <c r="D1250" t="s">
        <v>36</v>
      </c>
      <c r="E1250" t="s">
        <v>36</v>
      </c>
      <c r="F1250" t="s">
        <v>28</v>
      </c>
      <c r="G1250" s="1">
        <v>43418</v>
      </c>
      <c r="H1250" t="s">
        <v>3716</v>
      </c>
      <c r="I1250" t="s">
        <v>3717</v>
      </c>
      <c r="J1250" t="s">
        <v>60</v>
      </c>
      <c r="K1250">
        <v>3042.0736000000002</v>
      </c>
      <c r="L1250">
        <v>223</v>
      </c>
      <c r="M1250" t="s">
        <v>40</v>
      </c>
      <c r="N1250" s="1">
        <v>43443</v>
      </c>
      <c r="O1250" t="s">
        <v>23</v>
      </c>
      <c r="P1250" t="s">
        <v>46</v>
      </c>
      <c r="Q1250" t="str" cm="1">
        <f t="array" ref="Q1250">_xlfn.IFS(Healthcare_Data_v1_Raw_Data[[#This Row],[Age]]&gt;60,"Senior Citizen",Healthcare_Data_v1_Raw_Data[[#This Row],[Age]]&gt;=36,"Middle",Healthcare_Data_v1_Raw_Data[[#This Row],[Age]]&gt;=18,"Young")</f>
        <v>Middle</v>
      </c>
      <c r="R1250" t="str">
        <f>_xlfn.CONCAT(Healthcare_Data_v1_Raw_Data[[#This Row],[Age Group]],"-",Healthcare_Data_v1_Raw_Data[[#This Row],[Gender]])</f>
        <v>Middle-Female</v>
      </c>
      <c r="S1250" s="79">
        <f>YEAR(Healthcare_Data_v1_Raw_Data[[#This Row],[Date of Admission]])</f>
        <v>2018</v>
      </c>
      <c r="T1250" s="79" t="str">
        <f>TEXT(Healthcare_Data_v1_Raw_Data[[#This Row],[Date of Admission]],"ddd")</f>
        <v>Wed</v>
      </c>
      <c r="U1250" s="79">
        <f>MONTH(Healthcare_Data_v1_Raw_Data[[#This Row],[Date of Admission]])</f>
        <v>11</v>
      </c>
      <c r="V1250" s="79">
        <f>DAY(Healthcare_Data_v1_Raw_Data[[#This Row],[Date of Admission]])</f>
        <v>14</v>
      </c>
      <c r="W1250" s="79" cm="1">
        <f t="array" ref="W12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51" spans="1:23" x14ac:dyDescent="0.3">
      <c r="A1251" t="s">
        <v>3718</v>
      </c>
      <c r="B1251">
        <v>30</v>
      </c>
      <c r="C1251" t="s">
        <v>16</v>
      </c>
      <c r="D1251" t="s">
        <v>27</v>
      </c>
      <c r="E1251" t="s">
        <v>27</v>
      </c>
      <c r="F1251" t="s">
        <v>28</v>
      </c>
      <c r="G1251" s="1">
        <v>44051</v>
      </c>
      <c r="H1251" t="s">
        <v>3719</v>
      </c>
      <c r="I1251" t="s">
        <v>3720</v>
      </c>
      <c r="J1251" t="s">
        <v>64</v>
      </c>
      <c r="K1251">
        <v>3312.6163999999999</v>
      </c>
      <c r="L1251">
        <v>252</v>
      </c>
      <c r="M1251" t="s">
        <v>22</v>
      </c>
      <c r="N1251" s="1">
        <v>44058</v>
      </c>
      <c r="O1251" t="s">
        <v>33</v>
      </c>
      <c r="P1251" t="s">
        <v>34</v>
      </c>
      <c r="Q1251" t="str" cm="1">
        <f t="array" ref="Q1251">_xlfn.IFS(Healthcare_Data_v1_Raw_Data[[#This Row],[Age]]&gt;60,"Senior Citizen",Healthcare_Data_v1_Raw_Data[[#This Row],[Age]]&gt;=36,"Middle",Healthcare_Data_v1_Raw_Data[[#This Row],[Age]]&gt;=18,"Young")</f>
        <v>Young</v>
      </c>
      <c r="R1251" t="str">
        <f>_xlfn.CONCAT(Healthcare_Data_v1_Raw_Data[[#This Row],[Age Group]],"-",Healthcare_Data_v1_Raw_Data[[#This Row],[Gender]])</f>
        <v>Young-Female</v>
      </c>
      <c r="S1251" s="79">
        <f>YEAR(Healthcare_Data_v1_Raw_Data[[#This Row],[Date of Admission]])</f>
        <v>2020</v>
      </c>
      <c r="T1251" s="79" t="str">
        <f>TEXT(Healthcare_Data_v1_Raw_Data[[#This Row],[Date of Admission]],"ddd")</f>
        <v>Sat</v>
      </c>
      <c r="U1251" s="79">
        <f>MONTH(Healthcare_Data_v1_Raw_Data[[#This Row],[Date of Admission]])</f>
        <v>8</v>
      </c>
      <c r="V1251" s="79">
        <f>DAY(Healthcare_Data_v1_Raw_Data[[#This Row],[Date of Admission]])</f>
        <v>8</v>
      </c>
      <c r="W1251" s="79" cm="1">
        <f t="array" ref="W12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52" spans="1:23" x14ac:dyDescent="0.3">
      <c r="A1252" t="s">
        <v>3721</v>
      </c>
      <c r="B1252">
        <v>41</v>
      </c>
      <c r="C1252" t="s">
        <v>26</v>
      </c>
      <c r="D1252" t="s">
        <v>120</v>
      </c>
      <c r="E1252" t="s">
        <v>120</v>
      </c>
      <c r="F1252" t="s">
        <v>28</v>
      </c>
      <c r="G1252" s="1">
        <v>44821</v>
      </c>
      <c r="H1252" t="s">
        <v>3722</v>
      </c>
      <c r="I1252" t="s">
        <v>3723</v>
      </c>
      <c r="J1252" t="s">
        <v>21</v>
      </c>
      <c r="K1252">
        <v>20254.7477</v>
      </c>
      <c r="L1252">
        <v>399</v>
      </c>
      <c r="M1252" t="s">
        <v>40</v>
      </c>
      <c r="N1252" s="1">
        <v>44840</v>
      </c>
      <c r="O1252" t="s">
        <v>45</v>
      </c>
      <c r="P1252" t="s">
        <v>46</v>
      </c>
      <c r="Q1252" t="str" cm="1">
        <f t="array" ref="Q1252">_xlfn.IFS(Healthcare_Data_v1_Raw_Data[[#This Row],[Age]]&gt;60,"Senior Citizen",Healthcare_Data_v1_Raw_Data[[#This Row],[Age]]&gt;=36,"Middle",Healthcare_Data_v1_Raw_Data[[#This Row],[Age]]&gt;=18,"Young")</f>
        <v>Middle</v>
      </c>
      <c r="R1252" t="str">
        <f>_xlfn.CONCAT(Healthcare_Data_v1_Raw_Data[[#This Row],[Age Group]],"-",Healthcare_Data_v1_Raw_Data[[#This Row],[Gender]])</f>
        <v>Middle-Male</v>
      </c>
      <c r="S1252" s="79">
        <f>YEAR(Healthcare_Data_v1_Raw_Data[[#This Row],[Date of Admission]])</f>
        <v>2022</v>
      </c>
      <c r="T1252" s="79" t="str">
        <f>TEXT(Healthcare_Data_v1_Raw_Data[[#This Row],[Date of Admission]],"ddd")</f>
        <v>Sat</v>
      </c>
      <c r="U1252" s="79">
        <f>MONTH(Healthcare_Data_v1_Raw_Data[[#This Row],[Date of Admission]])</f>
        <v>9</v>
      </c>
      <c r="V1252" s="79">
        <f>DAY(Healthcare_Data_v1_Raw_Data[[#This Row],[Date of Admission]])</f>
        <v>17</v>
      </c>
      <c r="W1252" s="79" cm="1">
        <f t="array" ref="W12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53" spans="1:23" x14ac:dyDescent="0.3">
      <c r="A1253" t="s">
        <v>3724</v>
      </c>
      <c r="B1253">
        <v>35</v>
      </c>
      <c r="C1253" t="s">
        <v>26</v>
      </c>
      <c r="D1253" t="s">
        <v>36</v>
      </c>
      <c r="E1253" t="s">
        <v>36</v>
      </c>
      <c r="F1253" t="s">
        <v>26598</v>
      </c>
      <c r="G1253" s="1">
        <v>44875</v>
      </c>
      <c r="H1253" t="s">
        <v>3725</v>
      </c>
      <c r="I1253" t="s">
        <v>3726</v>
      </c>
      <c r="J1253" t="s">
        <v>31</v>
      </c>
      <c r="K1253">
        <v>31179.611199999999</v>
      </c>
      <c r="L1253">
        <v>226</v>
      </c>
      <c r="M1253" t="s">
        <v>40</v>
      </c>
      <c r="N1253" s="1">
        <v>44904</v>
      </c>
      <c r="O1253" t="s">
        <v>33</v>
      </c>
      <c r="P1253" t="s">
        <v>46</v>
      </c>
      <c r="Q1253" t="str" cm="1">
        <f t="array" ref="Q1253">_xlfn.IFS(Healthcare_Data_v1_Raw_Data[[#This Row],[Age]]&gt;60,"Senior Citizen",Healthcare_Data_v1_Raw_Data[[#This Row],[Age]]&gt;=36,"Middle",Healthcare_Data_v1_Raw_Data[[#This Row],[Age]]&gt;=18,"Young")</f>
        <v>Young</v>
      </c>
      <c r="R1253" t="str">
        <f>_xlfn.CONCAT(Healthcare_Data_v1_Raw_Data[[#This Row],[Age Group]],"-",Healthcare_Data_v1_Raw_Data[[#This Row],[Gender]])</f>
        <v>Young-Male</v>
      </c>
      <c r="S1253" s="79">
        <f>YEAR(Healthcare_Data_v1_Raw_Data[[#This Row],[Date of Admission]])</f>
        <v>2022</v>
      </c>
      <c r="T1253" s="79" t="str">
        <f>TEXT(Healthcare_Data_v1_Raw_Data[[#This Row],[Date of Admission]],"ddd")</f>
        <v>Thu</v>
      </c>
      <c r="U1253" s="79">
        <f>MONTH(Healthcare_Data_v1_Raw_Data[[#This Row],[Date of Admission]])</f>
        <v>11</v>
      </c>
      <c r="V1253" s="79">
        <f>DAY(Healthcare_Data_v1_Raw_Data[[#This Row],[Date of Admission]])</f>
        <v>10</v>
      </c>
      <c r="W1253" s="79" cm="1">
        <f t="array" ref="W12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54" spans="1:23" x14ac:dyDescent="0.3">
      <c r="A1254" t="s">
        <v>3727</v>
      </c>
      <c r="B1254">
        <v>60</v>
      </c>
      <c r="C1254" t="s">
        <v>26</v>
      </c>
      <c r="D1254" t="s">
        <v>120</v>
      </c>
      <c r="E1254" t="s">
        <v>120</v>
      </c>
      <c r="F1254" t="s">
        <v>26597</v>
      </c>
      <c r="G1254" s="1">
        <v>44904</v>
      </c>
      <c r="H1254" t="s">
        <v>3728</v>
      </c>
      <c r="I1254" t="s">
        <v>3729</v>
      </c>
      <c r="J1254" t="s">
        <v>21</v>
      </c>
      <c r="K1254">
        <v>8629.4225999999999</v>
      </c>
      <c r="L1254">
        <v>256</v>
      </c>
      <c r="M1254" t="s">
        <v>44</v>
      </c>
      <c r="N1254" s="1">
        <v>44913</v>
      </c>
      <c r="O1254" t="s">
        <v>33</v>
      </c>
      <c r="P1254" t="s">
        <v>24</v>
      </c>
      <c r="Q1254" t="str" cm="1">
        <f t="array" ref="Q1254">_xlfn.IFS(Healthcare_Data_v1_Raw_Data[[#This Row],[Age]]&gt;60,"Senior Citizen",Healthcare_Data_v1_Raw_Data[[#This Row],[Age]]&gt;=36,"Middle",Healthcare_Data_v1_Raw_Data[[#This Row],[Age]]&gt;=18,"Young")</f>
        <v>Middle</v>
      </c>
      <c r="R1254" t="str">
        <f>_xlfn.CONCAT(Healthcare_Data_v1_Raw_Data[[#This Row],[Age Group]],"-",Healthcare_Data_v1_Raw_Data[[#This Row],[Gender]])</f>
        <v>Middle-Male</v>
      </c>
      <c r="S1254" s="79">
        <f>YEAR(Healthcare_Data_v1_Raw_Data[[#This Row],[Date of Admission]])</f>
        <v>2022</v>
      </c>
      <c r="T1254" s="79" t="str">
        <f>TEXT(Healthcare_Data_v1_Raw_Data[[#This Row],[Date of Admission]],"ddd")</f>
        <v>Fri</v>
      </c>
      <c r="U1254" s="79">
        <f>MONTH(Healthcare_Data_v1_Raw_Data[[#This Row],[Date of Admission]])</f>
        <v>12</v>
      </c>
      <c r="V1254" s="79">
        <f>DAY(Healthcare_Data_v1_Raw_Data[[#This Row],[Date of Admission]])</f>
        <v>9</v>
      </c>
      <c r="W1254" s="79" cm="1">
        <f t="array" ref="W12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55" spans="1:23" x14ac:dyDescent="0.3">
      <c r="A1255" t="s">
        <v>3730</v>
      </c>
      <c r="B1255">
        <v>41</v>
      </c>
      <c r="C1255" t="s">
        <v>16</v>
      </c>
      <c r="D1255" t="s">
        <v>17</v>
      </c>
      <c r="E1255" t="s">
        <v>17</v>
      </c>
      <c r="F1255" t="s">
        <v>26597</v>
      </c>
      <c r="G1255" s="1">
        <v>44609</v>
      </c>
      <c r="H1255" t="s">
        <v>3731</v>
      </c>
      <c r="I1255" t="s">
        <v>3732</v>
      </c>
      <c r="J1255" t="s">
        <v>64</v>
      </c>
      <c r="K1255">
        <v>18416.890800000001</v>
      </c>
      <c r="L1255">
        <v>364</v>
      </c>
      <c r="M1255" t="s">
        <v>40</v>
      </c>
      <c r="N1255" s="1">
        <v>44622</v>
      </c>
      <c r="O1255" t="s">
        <v>51</v>
      </c>
      <c r="P1255" t="s">
        <v>24</v>
      </c>
      <c r="Q1255" t="str" cm="1">
        <f t="array" ref="Q1255">_xlfn.IFS(Healthcare_Data_v1_Raw_Data[[#This Row],[Age]]&gt;60,"Senior Citizen",Healthcare_Data_v1_Raw_Data[[#This Row],[Age]]&gt;=36,"Middle",Healthcare_Data_v1_Raw_Data[[#This Row],[Age]]&gt;=18,"Young")</f>
        <v>Middle</v>
      </c>
      <c r="R1255" t="str">
        <f>_xlfn.CONCAT(Healthcare_Data_v1_Raw_Data[[#This Row],[Age Group]],"-",Healthcare_Data_v1_Raw_Data[[#This Row],[Gender]])</f>
        <v>Middle-Female</v>
      </c>
      <c r="S1255" s="79">
        <f>YEAR(Healthcare_Data_v1_Raw_Data[[#This Row],[Date of Admission]])</f>
        <v>2022</v>
      </c>
      <c r="T1255" s="79" t="str">
        <f>TEXT(Healthcare_Data_v1_Raw_Data[[#This Row],[Date of Admission]],"ddd")</f>
        <v>Thu</v>
      </c>
      <c r="U1255" s="79">
        <f>MONTH(Healthcare_Data_v1_Raw_Data[[#This Row],[Date of Admission]])</f>
        <v>2</v>
      </c>
      <c r="V1255" s="79">
        <f>DAY(Healthcare_Data_v1_Raw_Data[[#This Row],[Date of Admission]])</f>
        <v>17</v>
      </c>
      <c r="W1255" s="79" cm="1">
        <f t="array" ref="W12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56" spans="1:23" x14ac:dyDescent="0.3">
      <c r="A1256" t="s">
        <v>3733</v>
      </c>
      <c r="B1256">
        <v>77</v>
      </c>
      <c r="C1256" t="s">
        <v>26</v>
      </c>
      <c r="D1256" t="s">
        <v>66</v>
      </c>
      <c r="E1256" t="s">
        <v>66</v>
      </c>
      <c r="F1256" t="s">
        <v>26598</v>
      </c>
      <c r="G1256" s="1">
        <v>43660</v>
      </c>
      <c r="H1256" t="s">
        <v>3734</v>
      </c>
      <c r="I1256" t="s">
        <v>3735</v>
      </c>
      <c r="J1256" t="s">
        <v>21</v>
      </c>
      <c r="K1256">
        <v>27616.896100000002</v>
      </c>
      <c r="L1256">
        <v>208</v>
      </c>
      <c r="M1256" t="s">
        <v>44</v>
      </c>
      <c r="N1256" s="1">
        <v>43667</v>
      </c>
      <c r="O1256" t="s">
        <v>23</v>
      </c>
      <c r="P1256" t="s">
        <v>34</v>
      </c>
      <c r="Q1256" t="str" cm="1">
        <f t="array" ref="Q1256">_xlfn.IFS(Healthcare_Data_v1_Raw_Data[[#This Row],[Age]]&gt;60,"Senior Citizen",Healthcare_Data_v1_Raw_Data[[#This Row],[Age]]&gt;=36,"Middle",Healthcare_Data_v1_Raw_Data[[#This Row],[Age]]&gt;=18,"Young")</f>
        <v>Senior Citizen</v>
      </c>
      <c r="R1256" t="str">
        <f>_xlfn.CONCAT(Healthcare_Data_v1_Raw_Data[[#This Row],[Age Group]],"-",Healthcare_Data_v1_Raw_Data[[#This Row],[Gender]])</f>
        <v>Senior Citizen-Male</v>
      </c>
      <c r="S1256" s="79">
        <f>YEAR(Healthcare_Data_v1_Raw_Data[[#This Row],[Date of Admission]])</f>
        <v>2019</v>
      </c>
      <c r="T1256" s="79" t="str">
        <f>TEXT(Healthcare_Data_v1_Raw_Data[[#This Row],[Date of Admission]],"ddd")</f>
        <v>Sun</v>
      </c>
      <c r="U1256" s="79">
        <f>MONTH(Healthcare_Data_v1_Raw_Data[[#This Row],[Date of Admission]])</f>
        <v>7</v>
      </c>
      <c r="V1256" s="79">
        <f>DAY(Healthcare_Data_v1_Raw_Data[[#This Row],[Date of Admission]])</f>
        <v>14</v>
      </c>
      <c r="W1256" s="79" cm="1">
        <f t="array" ref="W12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57" spans="1:23" x14ac:dyDescent="0.3">
      <c r="A1257" t="s">
        <v>3736</v>
      </c>
      <c r="B1257">
        <v>31</v>
      </c>
      <c r="C1257" t="s">
        <v>26</v>
      </c>
      <c r="D1257" t="s">
        <v>36</v>
      </c>
      <c r="E1257" t="s">
        <v>36</v>
      </c>
      <c r="F1257" t="s">
        <v>26598</v>
      </c>
      <c r="G1257" s="1">
        <v>43732</v>
      </c>
      <c r="H1257" t="s">
        <v>3737</v>
      </c>
      <c r="I1257" t="s">
        <v>3738</v>
      </c>
      <c r="J1257" t="s">
        <v>31</v>
      </c>
      <c r="K1257">
        <v>31787.918699999998</v>
      </c>
      <c r="L1257">
        <v>257</v>
      </c>
      <c r="M1257" t="s">
        <v>44</v>
      </c>
      <c r="N1257" s="1">
        <v>43741</v>
      </c>
      <c r="O1257" t="s">
        <v>23</v>
      </c>
      <c r="P1257" t="s">
        <v>46</v>
      </c>
      <c r="Q1257" t="str" cm="1">
        <f t="array" ref="Q1257">_xlfn.IFS(Healthcare_Data_v1_Raw_Data[[#This Row],[Age]]&gt;60,"Senior Citizen",Healthcare_Data_v1_Raw_Data[[#This Row],[Age]]&gt;=36,"Middle",Healthcare_Data_v1_Raw_Data[[#This Row],[Age]]&gt;=18,"Young")</f>
        <v>Young</v>
      </c>
      <c r="R1257" t="str">
        <f>_xlfn.CONCAT(Healthcare_Data_v1_Raw_Data[[#This Row],[Age Group]],"-",Healthcare_Data_v1_Raw_Data[[#This Row],[Gender]])</f>
        <v>Young-Male</v>
      </c>
      <c r="S1257" s="79">
        <f>YEAR(Healthcare_Data_v1_Raw_Data[[#This Row],[Date of Admission]])</f>
        <v>2019</v>
      </c>
      <c r="T1257" s="79" t="str">
        <f>TEXT(Healthcare_Data_v1_Raw_Data[[#This Row],[Date of Admission]],"ddd")</f>
        <v>Tue</v>
      </c>
      <c r="U1257" s="79">
        <f>MONTH(Healthcare_Data_v1_Raw_Data[[#This Row],[Date of Admission]])</f>
        <v>9</v>
      </c>
      <c r="V1257" s="79">
        <f>DAY(Healthcare_Data_v1_Raw_Data[[#This Row],[Date of Admission]])</f>
        <v>24</v>
      </c>
      <c r="W1257" s="79" cm="1">
        <f t="array" ref="W12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58" spans="1:23" x14ac:dyDescent="0.3">
      <c r="A1258" t="s">
        <v>3739</v>
      </c>
      <c r="B1258">
        <v>68</v>
      </c>
      <c r="C1258" t="s">
        <v>16</v>
      </c>
      <c r="D1258" t="s">
        <v>36</v>
      </c>
      <c r="E1258" t="s">
        <v>36</v>
      </c>
      <c r="F1258" t="s">
        <v>73</v>
      </c>
      <c r="G1258" s="1">
        <v>43423</v>
      </c>
      <c r="H1258" t="s">
        <v>3740</v>
      </c>
      <c r="I1258" t="s">
        <v>3741</v>
      </c>
      <c r="J1258" t="s">
        <v>21</v>
      </c>
      <c r="K1258">
        <v>16563.350200000001</v>
      </c>
      <c r="L1258">
        <v>459</v>
      </c>
      <c r="M1258" t="s">
        <v>40</v>
      </c>
      <c r="N1258" s="1">
        <v>43433</v>
      </c>
      <c r="O1258" t="s">
        <v>23</v>
      </c>
      <c r="P1258" t="s">
        <v>34</v>
      </c>
      <c r="Q1258" t="str" cm="1">
        <f t="array" ref="Q1258">_xlfn.IFS(Healthcare_Data_v1_Raw_Data[[#This Row],[Age]]&gt;60,"Senior Citizen",Healthcare_Data_v1_Raw_Data[[#This Row],[Age]]&gt;=36,"Middle",Healthcare_Data_v1_Raw_Data[[#This Row],[Age]]&gt;=18,"Young")</f>
        <v>Senior Citizen</v>
      </c>
      <c r="R1258" t="str">
        <f>_xlfn.CONCAT(Healthcare_Data_v1_Raw_Data[[#This Row],[Age Group]],"-",Healthcare_Data_v1_Raw_Data[[#This Row],[Gender]])</f>
        <v>Senior Citizen-Female</v>
      </c>
      <c r="S1258" s="79">
        <f>YEAR(Healthcare_Data_v1_Raw_Data[[#This Row],[Date of Admission]])</f>
        <v>2018</v>
      </c>
      <c r="T1258" s="79" t="str">
        <f>TEXT(Healthcare_Data_v1_Raw_Data[[#This Row],[Date of Admission]],"ddd")</f>
        <v>Mon</v>
      </c>
      <c r="U1258" s="79">
        <f>MONTH(Healthcare_Data_v1_Raw_Data[[#This Row],[Date of Admission]])</f>
        <v>11</v>
      </c>
      <c r="V1258" s="79">
        <f>DAY(Healthcare_Data_v1_Raw_Data[[#This Row],[Date of Admission]])</f>
        <v>19</v>
      </c>
      <c r="W1258" s="79" cm="1">
        <f t="array" ref="W12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59" spans="1:23" x14ac:dyDescent="0.3">
      <c r="A1259" t="s">
        <v>2598</v>
      </c>
      <c r="B1259">
        <v>75</v>
      </c>
      <c r="C1259" t="s">
        <v>26</v>
      </c>
      <c r="D1259" t="s">
        <v>36</v>
      </c>
      <c r="E1259" t="s">
        <v>36</v>
      </c>
      <c r="F1259" t="s">
        <v>73</v>
      </c>
      <c r="G1259" s="1">
        <v>43425</v>
      </c>
      <c r="H1259" t="s">
        <v>3742</v>
      </c>
      <c r="I1259" t="s">
        <v>3743</v>
      </c>
      <c r="J1259" t="s">
        <v>21</v>
      </c>
      <c r="K1259">
        <v>27374.0851</v>
      </c>
      <c r="L1259">
        <v>287</v>
      </c>
      <c r="M1259" t="s">
        <v>22</v>
      </c>
      <c r="N1259" s="1">
        <v>43431</v>
      </c>
      <c r="O1259" t="s">
        <v>89</v>
      </c>
      <c r="P1259" t="s">
        <v>24</v>
      </c>
      <c r="Q1259" t="str" cm="1">
        <f t="array" ref="Q1259">_xlfn.IFS(Healthcare_Data_v1_Raw_Data[[#This Row],[Age]]&gt;60,"Senior Citizen",Healthcare_Data_v1_Raw_Data[[#This Row],[Age]]&gt;=36,"Middle",Healthcare_Data_v1_Raw_Data[[#This Row],[Age]]&gt;=18,"Young")</f>
        <v>Senior Citizen</v>
      </c>
      <c r="R1259" t="str">
        <f>_xlfn.CONCAT(Healthcare_Data_v1_Raw_Data[[#This Row],[Age Group]],"-",Healthcare_Data_v1_Raw_Data[[#This Row],[Gender]])</f>
        <v>Senior Citizen-Male</v>
      </c>
      <c r="S1259" s="79">
        <f>YEAR(Healthcare_Data_v1_Raw_Data[[#This Row],[Date of Admission]])</f>
        <v>2018</v>
      </c>
      <c r="T1259" s="79" t="str">
        <f>TEXT(Healthcare_Data_v1_Raw_Data[[#This Row],[Date of Admission]],"ddd")</f>
        <v>Wed</v>
      </c>
      <c r="U1259" s="79">
        <f>MONTH(Healthcare_Data_v1_Raw_Data[[#This Row],[Date of Admission]])</f>
        <v>11</v>
      </c>
      <c r="V1259" s="79">
        <f>DAY(Healthcare_Data_v1_Raw_Data[[#This Row],[Date of Admission]])</f>
        <v>21</v>
      </c>
      <c r="W1259" s="79" cm="1">
        <f t="array" ref="W12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60" spans="1:23" x14ac:dyDescent="0.3">
      <c r="A1260" t="s">
        <v>3744</v>
      </c>
      <c r="B1260">
        <v>73</v>
      </c>
      <c r="C1260" t="s">
        <v>16</v>
      </c>
      <c r="D1260" t="s">
        <v>52</v>
      </c>
      <c r="E1260" t="s">
        <v>52</v>
      </c>
      <c r="F1260" t="s">
        <v>73</v>
      </c>
      <c r="G1260" s="1">
        <v>44188</v>
      </c>
      <c r="H1260" t="s">
        <v>3745</v>
      </c>
      <c r="I1260" t="s">
        <v>3746</v>
      </c>
      <c r="J1260" t="s">
        <v>21</v>
      </c>
      <c r="K1260">
        <v>44246.806499999999</v>
      </c>
      <c r="L1260">
        <v>189</v>
      </c>
      <c r="M1260" t="s">
        <v>40</v>
      </c>
      <c r="N1260" s="1">
        <v>44199</v>
      </c>
      <c r="O1260" t="s">
        <v>51</v>
      </c>
      <c r="P1260" t="s">
        <v>24</v>
      </c>
      <c r="Q1260" t="str" cm="1">
        <f t="array" ref="Q1260">_xlfn.IFS(Healthcare_Data_v1_Raw_Data[[#This Row],[Age]]&gt;60,"Senior Citizen",Healthcare_Data_v1_Raw_Data[[#This Row],[Age]]&gt;=36,"Middle",Healthcare_Data_v1_Raw_Data[[#This Row],[Age]]&gt;=18,"Young")</f>
        <v>Senior Citizen</v>
      </c>
      <c r="R1260" t="str">
        <f>_xlfn.CONCAT(Healthcare_Data_v1_Raw_Data[[#This Row],[Age Group]],"-",Healthcare_Data_v1_Raw_Data[[#This Row],[Gender]])</f>
        <v>Senior Citizen-Female</v>
      </c>
      <c r="S1260" s="79">
        <f>YEAR(Healthcare_Data_v1_Raw_Data[[#This Row],[Date of Admission]])</f>
        <v>2020</v>
      </c>
      <c r="T1260" s="79" t="str">
        <f>TEXT(Healthcare_Data_v1_Raw_Data[[#This Row],[Date of Admission]],"ddd")</f>
        <v>Wed</v>
      </c>
      <c r="U1260" s="79">
        <f>MONTH(Healthcare_Data_v1_Raw_Data[[#This Row],[Date of Admission]])</f>
        <v>12</v>
      </c>
      <c r="V1260" s="79">
        <f>DAY(Healthcare_Data_v1_Raw_Data[[#This Row],[Date of Admission]])</f>
        <v>23</v>
      </c>
      <c r="W1260" s="79" cm="1">
        <f t="array" ref="W12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61" spans="1:23" x14ac:dyDescent="0.3">
      <c r="A1261" t="s">
        <v>3747</v>
      </c>
      <c r="B1261">
        <v>56</v>
      </c>
      <c r="C1261" t="s">
        <v>26</v>
      </c>
      <c r="D1261" t="s">
        <v>237</v>
      </c>
      <c r="E1261" t="s">
        <v>237</v>
      </c>
      <c r="F1261" t="s">
        <v>26597</v>
      </c>
      <c r="G1261" s="1">
        <v>45213</v>
      </c>
      <c r="H1261" t="s">
        <v>3748</v>
      </c>
      <c r="I1261" t="s">
        <v>3749</v>
      </c>
      <c r="J1261" t="s">
        <v>60</v>
      </c>
      <c r="K1261">
        <v>32309.215499999998</v>
      </c>
      <c r="L1261">
        <v>415</v>
      </c>
      <c r="M1261" t="s">
        <v>22</v>
      </c>
      <c r="N1261" s="1">
        <v>45221</v>
      </c>
      <c r="O1261" t="s">
        <v>45</v>
      </c>
      <c r="P1261" t="s">
        <v>34</v>
      </c>
      <c r="Q1261" t="str" cm="1">
        <f t="array" ref="Q1261">_xlfn.IFS(Healthcare_Data_v1_Raw_Data[[#This Row],[Age]]&gt;60,"Senior Citizen",Healthcare_Data_v1_Raw_Data[[#This Row],[Age]]&gt;=36,"Middle",Healthcare_Data_v1_Raw_Data[[#This Row],[Age]]&gt;=18,"Young")</f>
        <v>Middle</v>
      </c>
      <c r="R1261" t="str">
        <f>_xlfn.CONCAT(Healthcare_Data_v1_Raw_Data[[#This Row],[Age Group]],"-",Healthcare_Data_v1_Raw_Data[[#This Row],[Gender]])</f>
        <v>Middle-Male</v>
      </c>
      <c r="S1261" s="79">
        <f>YEAR(Healthcare_Data_v1_Raw_Data[[#This Row],[Date of Admission]])</f>
        <v>2023</v>
      </c>
      <c r="T1261" s="79" t="str">
        <f>TEXT(Healthcare_Data_v1_Raw_Data[[#This Row],[Date of Admission]],"ddd")</f>
        <v>Sat</v>
      </c>
      <c r="U1261" s="79">
        <f>MONTH(Healthcare_Data_v1_Raw_Data[[#This Row],[Date of Admission]])</f>
        <v>10</v>
      </c>
      <c r="V1261" s="79">
        <f>DAY(Healthcare_Data_v1_Raw_Data[[#This Row],[Date of Admission]])</f>
        <v>14</v>
      </c>
      <c r="W1261" s="79" cm="1">
        <f t="array" ref="W12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62" spans="1:23" x14ac:dyDescent="0.3">
      <c r="A1262" t="s">
        <v>3750</v>
      </c>
      <c r="B1262">
        <v>54</v>
      </c>
      <c r="C1262" t="s">
        <v>16</v>
      </c>
      <c r="D1262" t="s">
        <v>237</v>
      </c>
      <c r="E1262" t="s">
        <v>237</v>
      </c>
      <c r="F1262" t="s">
        <v>28</v>
      </c>
      <c r="G1262" s="1">
        <v>43607</v>
      </c>
      <c r="H1262" t="s">
        <v>3751</v>
      </c>
      <c r="I1262" t="s">
        <v>3752</v>
      </c>
      <c r="J1262" t="s">
        <v>64</v>
      </c>
      <c r="K1262">
        <v>25906.802500000002</v>
      </c>
      <c r="L1262">
        <v>295</v>
      </c>
      <c r="M1262" t="s">
        <v>44</v>
      </c>
      <c r="N1262" s="1">
        <v>43629</v>
      </c>
      <c r="O1262" t="s">
        <v>45</v>
      </c>
      <c r="P1262" t="s">
        <v>24</v>
      </c>
      <c r="Q1262" t="str" cm="1">
        <f t="array" ref="Q1262">_xlfn.IFS(Healthcare_Data_v1_Raw_Data[[#This Row],[Age]]&gt;60,"Senior Citizen",Healthcare_Data_v1_Raw_Data[[#This Row],[Age]]&gt;=36,"Middle",Healthcare_Data_v1_Raw_Data[[#This Row],[Age]]&gt;=18,"Young")</f>
        <v>Middle</v>
      </c>
      <c r="R1262" t="str">
        <f>_xlfn.CONCAT(Healthcare_Data_v1_Raw_Data[[#This Row],[Age Group]],"-",Healthcare_Data_v1_Raw_Data[[#This Row],[Gender]])</f>
        <v>Middle-Female</v>
      </c>
      <c r="S1262" s="79">
        <f>YEAR(Healthcare_Data_v1_Raw_Data[[#This Row],[Date of Admission]])</f>
        <v>2019</v>
      </c>
      <c r="T1262" s="79" t="str">
        <f>TEXT(Healthcare_Data_v1_Raw_Data[[#This Row],[Date of Admission]],"ddd")</f>
        <v>Wed</v>
      </c>
      <c r="U1262" s="79">
        <f>MONTH(Healthcare_Data_v1_Raw_Data[[#This Row],[Date of Admission]])</f>
        <v>5</v>
      </c>
      <c r="V1262" s="79">
        <f>DAY(Healthcare_Data_v1_Raw_Data[[#This Row],[Date of Admission]])</f>
        <v>22</v>
      </c>
      <c r="W1262" s="79" cm="1">
        <f t="array" ref="W12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63" spans="1:23" x14ac:dyDescent="0.3">
      <c r="A1263" t="s">
        <v>3753</v>
      </c>
      <c r="B1263">
        <v>53</v>
      </c>
      <c r="C1263" t="s">
        <v>16</v>
      </c>
      <c r="D1263" t="s">
        <v>237</v>
      </c>
      <c r="E1263" t="s">
        <v>237</v>
      </c>
      <c r="F1263" t="s">
        <v>18</v>
      </c>
      <c r="G1263" s="1">
        <v>43940</v>
      </c>
      <c r="H1263" t="s">
        <v>3754</v>
      </c>
      <c r="I1263" t="s">
        <v>3755</v>
      </c>
      <c r="J1263" t="s">
        <v>64</v>
      </c>
      <c r="K1263">
        <v>49867.312899999997</v>
      </c>
      <c r="L1263">
        <v>143</v>
      </c>
      <c r="M1263" t="s">
        <v>44</v>
      </c>
      <c r="N1263" s="1">
        <v>43946</v>
      </c>
      <c r="O1263" t="s">
        <v>23</v>
      </c>
      <c r="P1263" t="s">
        <v>34</v>
      </c>
      <c r="Q1263" t="str" cm="1">
        <f t="array" ref="Q1263">_xlfn.IFS(Healthcare_Data_v1_Raw_Data[[#This Row],[Age]]&gt;60,"Senior Citizen",Healthcare_Data_v1_Raw_Data[[#This Row],[Age]]&gt;=36,"Middle",Healthcare_Data_v1_Raw_Data[[#This Row],[Age]]&gt;=18,"Young")</f>
        <v>Middle</v>
      </c>
      <c r="R1263" t="str">
        <f>_xlfn.CONCAT(Healthcare_Data_v1_Raw_Data[[#This Row],[Age Group]],"-",Healthcare_Data_v1_Raw_Data[[#This Row],[Gender]])</f>
        <v>Middle-Female</v>
      </c>
      <c r="S1263" s="79">
        <f>YEAR(Healthcare_Data_v1_Raw_Data[[#This Row],[Date of Admission]])</f>
        <v>2020</v>
      </c>
      <c r="T1263" s="79" t="str">
        <f>TEXT(Healthcare_Data_v1_Raw_Data[[#This Row],[Date of Admission]],"ddd")</f>
        <v>Sun</v>
      </c>
      <c r="U1263" s="79">
        <f>MONTH(Healthcare_Data_v1_Raw_Data[[#This Row],[Date of Admission]])</f>
        <v>4</v>
      </c>
      <c r="V1263" s="79">
        <f>DAY(Healthcare_Data_v1_Raw_Data[[#This Row],[Date of Admission]])</f>
        <v>19</v>
      </c>
      <c r="W1263" s="79" cm="1">
        <f t="array" ref="W12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64" spans="1:23" x14ac:dyDescent="0.3">
      <c r="A1264" t="s">
        <v>3756</v>
      </c>
      <c r="B1264">
        <v>20</v>
      </c>
      <c r="C1264" t="s">
        <v>16</v>
      </c>
      <c r="D1264" t="s">
        <v>27</v>
      </c>
      <c r="E1264" t="s">
        <v>27</v>
      </c>
      <c r="F1264" t="s">
        <v>26598</v>
      </c>
      <c r="G1264" s="1">
        <v>44227</v>
      </c>
      <c r="H1264" t="s">
        <v>3757</v>
      </c>
      <c r="I1264" t="s">
        <v>3758</v>
      </c>
      <c r="J1264" t="s">
        <v>64</v>
      </c>
      <c r="K1264">
        <v>8447.8515000000007</v>
      </c>
      <c r="L1264">
        <v>174</v>
      </c>
      <c r="M1264" t="s">
        <v>44</v>
      </c>
      <c r="N1264" s="1">
        <v>44256</v>
      </c>
      <c r="O1264" t="s">
        <v>45</v>
      </c>
      <c r="P1264" t="s">
        <v>46</v>
      </c>
      <c r="Q1264" t="str" cm="1">
        <f t="array" ref="Q1264">_xlfn.IFS(Healthcare_Data_v1_Raw_Data[[#This Row],[Age]]&gt;60,"Senior Citizen",Healthcare_Data_v1_Raw_Data[[#This Row],[Age]]&gt;=36,"Middle",Healthcare_Data_v1_Raw_Data[[#This Row],[Age]]&gt;=18,"Young")</f>
        <v>Young</v>
      </c>
      <c r="R1264" t="str">
        <f>_xlfn.CONCAT(Healthcare_Data_v1_Raw_Data[[#This Row],[Age Group]],"-",Healthcare_Data_v1_Raw_Data[[#This Row],[Gender]])</f>
        <v>Young-Female</v>
      </c>
      <c r="S1264" s="79">
        <f>YEAR(Healthcare_Data_v1_Raw_Data[[#This Row],[Date of Admission]])</f>
        <v>2021</v>
      </c>
      <c r="T1264" s="79" t="str">
        <f>TEXT(Healthcare_Data_v1_Raw_Data[[#This Row],[Date of Admission]],"ddd")</f>
        <v>Sun</v>
      </c>
      <c r="U1264" s="79">
        <f>MONTH(Healthcare_Data_v1_Raw_Data[[#This Row],[Date of Admission]])</f>
        <v>1</v>
      </c>
      <c r="V1264" s="79">
        <f>DAY(Healthcare_Data_v1_Raw_Data[[#This Row],[Date of Admission]])</f>
        <v>31</v>
      </c>
      <c r="W1264" s="79" cm="1">
        <f t="array" ref="W12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65" spans="1:23" x14ac:dyDescent="0.3">
      <c r="A1265" t="s">
        <v>3759</v>
      </c>
      <c r="B1265">
        <v>48</v>
      </c>
      <c r="C1265" t="s">
        <v>16</v>
      </c>
      <c r="D1265" t="s">
        <v>94</v>
      </c>
      <c r="E1265" t="s">
        <v>94</v>
      </c>
      <c r="F1265" t="s">
        <v>26598</v>
      </c>
      <c r="G1265" s="1">
        <v>44592</v>
      </c>
      <c r="H1265" t="s">
        <v>3760</v>
      </c>
      <c r="I1265" t="s">
        <v>3761</v>
      </c>
      <c r="J1265" t="s">
        <v>55</v>
      </c>
      <c r="K1265">
        <v>17468.2225</v>
      </c>
      <c r="L1265">
        <v>112</v>
      </c>
      <c r="M1265" t="s">
        <v>44</v>
      </c>
      <c r="N1265" s="1">
        <v>44597</v>
      </c>
      <c r="O1265" t="s">
        <v>23</v>
      </c>
      <c r="P1265" t="s">
        <v>46</v>
      </c>
      <c r="Q1265" t="str" cm="1">
        <f t="array" ref="Q1265">_xlfn.IFS(Healthcare_Data_v1_Raw_Data[[#This Row],[Age]]&gt;60,"Senior Citizen",Healthcare_Data_v1_Raw_Data[[#This Row],[Age]]&gt;=36,"Middle",Healthcare_Data_v1_Raw_Data[[#This Row],[Age]]&gt;=18,"Young")</f>
        <v>Middle</v>
      </c>
      <c r="R1265" t="str">
        <f>_xlfn.CONCAT(Healthcare_Data_v1_Raw_Data[[#This Row],[Age Group]],"-",Healthcare_Data_v1_Raw_Data[[#This Row],[Gender]])</f>
        <v>Middle-Female</v>
      </c>
      <c r="S1265" s="79">
        <f>YEAR(Healthcare_Data_v1_Raw_Data[[#This Row],[Date of Admission]])</f>
        <v>2022</v>
      </c>
      <c r="T1265" s="79" t="str">
        <f>TEXT(Healthcare_Data_v1_Raw_Data[[#This Row],[Date of Admission]],"ddd")</f>
        <v>Mon</v>
      </c>
      <c r="U1265" s="79">
        <f>MONTH(Healthcare_Data_v1_Raw_Data[[#This Row],[Date of Admission]])</f>
        <v>1</v>
      </c>
      <c r="V1265" s="79">
        <f>DAY(Healthcare_Data_v1_Raw_Data[[#This Row],[Date of Admission]])</f>
        <v>31</v>
      </c>
      <c r="W1265" s="79" cm="1">
        <f t="array" ref="W12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66" spans="1:23" x14ac:dyDescent="0.3">
      <c r="A1266" t="s">
        <v>3762</v>
      </c>
      <c r="B1266">
        <v>35</v>
      </c>
      <c r="C1266" t="s">
        <v>16</v>
      </c>
      <c r="D1266" t="s">
        <v>66</v>
      </c>
      <c r="E1266" t="s">
        <v>66</v>
      </c>
      <c r="F1266" t="s">
        <v>37</v>
      </c>
      <c r="G1266" s="1">
        <v>44237</v>
      </c>
      <c r="H1266" t="s">
        <v>3763</v>
      </c>
      <c r="I1266" t="s">
        <v>3764</v>
      </c>
      <c r="J1266" t="s">
        <v>31</v>
      </c>
      <c r="K1266">
        <v>14787.530500000001</v>
      </c>
      <c r="L1266">
        <v>248</v>
      </c>
      <c r="M1266" t="s">
        <v>40</v>
      </c>
      <c r="N1266" s="1">
        <v>44252</v>
      </c>
      <c r="O1266" t="s">
        <v>51</v>
      </c>
      <c r="P1266" t="s">
        <v>24</v>
      </c>
      <c r="Q1266" t="str" cm="1">
        <f t="array" ref="Q1266">_xlfn.IFS(Healthcare_Data_v1_Raw_Data[[#This Row],[Age]]&gt;60,"Senior Citizen",Healthcare_Data_v1_Raw_Data[[#This Row],[Age]]&gt;=36,"Middle",Healthcare_Data_v1_Raw_Data[[#This Row],[Age]]&gt;=18,"Young")</f>
        <v>Young</v>
      </c>
      <c r="R1266" t="str">
        <f>_xlfn.CONCAT(Healthcare_Data_v1_Raw_Data[[#This Row],[Age Group]],"-",Healthcare_Data_v1_Raw_Data[[#This Row],[Gender]])</f>
        <v>Young-Female</v>
      </c>
      <c r="S1266" s="79">
        <f>YEAR(Healthcare_Data_v1_Raw_Data[[#This Row],[Date of Admission]])</f>
        <v>2021</v>
      </c>
      <c r="T1266" s="79" t="str">
        <f>TEXT(Healthcare_Data_v1_Raw_Data[[#This Row],[Date of Admission]],"ddd")</f>
        <v>Wed</v>
      </c>
      <c r="U1266" s="79">
        <f>MONTH(Healthcare_Data_v1_Raw_Data[[#This Row],[Date of Admission]])</f>
        <v>2</v>
      </c>
      <c r="V1266" s="79">
        <f>DAY(Healthcare_Data_v1_Raw_Data[[#This Row],[Date of Admission]])</f>
        <v>10</v>
      </c>
      <c r="W1266" s="79" cm="1">
        <f t="array" ref="W12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67" spans="1:23" x14ac:dyDescent="0.3">
      <c r="A1267" t="s">
        <v>3765</v>
      </c>
      <c r="B1267">
        <v>27</v>
      </c>
      <c r="C1267" t="s">
        <v>16</v>
      </c>
      <c r="D1267" t="s">
        <v>120</v>
      </c>
      <c r="E1267" t="s">
        <v>120</v>
      </c>
      <c r="F1267" t="s">
        <v>26598</v>
      </c>
      <c r="G1267" s="1">
        <v>44303</v>
      </c>
      <c r="H1267" t="s">
        <v>3766</v>
      </c>
      <c r="I1267" t="s">
        <v>3767</v>
      </c>
      <c r="J1267" t="s">
        <v>55</v>
      </c>
      <c r="K1267">
        <v>31329.278699999999</v>
      </c>
      <c r="L1267">
        <v>377</v>
      </c>
      <c r="M1267" t="s">
        <v>40</v>
      </c>
      <c r="N1267" s="1">
        <v>44308</v>
      </c>
      <c r="O1267" t="s">
        <v>45</v>
      </c>
      <c r="P1267" t="s">
        <v>46</v>
      </c>
      <c r="Q1267" t="str" cm="1">
        <f t="array" ref="Q1267">_xlfn.IFS(Healthcare_Data_v1_Raw_Data[[#This Row],[Age]]&gt;60,"Senior Citizen",Healthcare_Data_v1_Raw_Data[[#This Row],[Age]]&gt;=36,"Middle",Healthcare_Data_v1_Raw_Data[[#This Row],[Age]]&gt;=18,"Young")</f>
        <v>Young</v>
      </c>
      <c r="R1267" t="str">
        <f>_xlfn.CONCAT(Healthcare_Data_v1_Raw_Data[[#This Row],[Age Group]],"-",Healthcare_Data_v1_Raw_Data[[#This Row],[Gender]])</f>
        <v>Young-Female</v>
      </c>
      <c r="S1267" s="79">
        <f>YEAR(Healthcare_Data_v1_Raw_Data[[#This Row],[Date of Admission]])</f>
        <v>2021</v>
      </c>
      <c r="T1267" s="79" t="str">
        <f>TEXT(Healthcare_Data_v1_Raw_Data[[#This Row],[Date of Admission]],"ddd")</f>
        <v>Sat</v>
      </c>
      <c r="U1267" s="79">
        <f>MONTH(Healthcare_Data_v1_Raw_Data[[#This Row],[Date of Admission]])</f>
        <v>4</v>
      </c>
      <c r="V1267" s="79">
        <f>DAY(Healthcare_Data_v1_Raw_Data[[#This Row],[Date of Admission]])</f>
        <v>17</v>
      </c>
      <c r="W1267" s="79" cm="1">
        <f t="array" ref="W12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68" spans="1:23" x14ac:dyDescent="0.3">
      <c r="A1268" t="s">
        <v>3768</v>
      </c>
      <c r="B1268">
        <v>82</v>
      </c>
      <c r="C1268" t="s">
        <v>26</v>
      </c>
      <c r="D1268" t="s">
        <v>94</v>
      </c>
      <c r="E1268" t="s">
        <v>94</v>
      </c>
      <c r="F1268" t="s">
        <v>26598</v>
      </c>
      <c r="G1268" s="1">
        <v>44263</v>
      </c>
      <c r="H1268" t="s">
        <v>3769</v>
      </c>
      <c r="I1268" t="s">
        <v>3770</v>
      </c>
      <c r="J1268" t="s">
        <v>21</v>
      </c>
      <c r="K1268">
        <v>14291.851199999999</v>
      </c>
      <c r="L1268">
        <v>201</v>
      </c>
      <c r="M1268" t="s">
        <v>44</v>
      </c>
      <c r="N1268" s="1">
        <v>44286</v>
      </c>
      <c r="O1268" t="s">
        <v>51</v>
      </c>
      <c r="P1268" t="s">
        <v>24</v>
      </c>
      <c r="Q1268" t="str" cm="1">
        <f t="array" ref="Q1268">_xlfn.IFS(Healthcare_Data_v1_Raw_Data[[#This Row],[Age]]&gt;60,"Senior Citizen",Healthcare_Data_v1_Raw_Data[[#This Row],[Age]]&gt;=36,"Middle",Healthcare_Data_v1_Raw_Data[[#This Row],[Age]]&gt;=18,"Young")</f>
        <v>Senior Citizen</v>
      </c>
      <c r="R1268" t="str">
        <f>_xlfn.CONCAT(Healthcare_Data_v1_Raw_Data[[#This Row],[Age Group]],"-",Healthcare_Data_v1_Raw_Data[[#This Row],[Gender]])</f>
        <v>Senior Citizen-Male</v>
      </c>
      <c r="S1268" s="79">
        <f>YEAR(Healthcare_Data_v1_Raw_Data[[#This Row],[Date of Admission]])</f>
        <v>2021</v>
      </c>
      <c r="T1268" s="79" t="str">
        <f>TEXT(Healthcare_Data_v1_Raw_Data[[#This Row],[Date of Admission]],"ddd")</f>
        <v>Mon</v>
      </c>
      <c r="U1268" s="79">
        <f>MONTH(Healthcare_Data_v1_Raw_Data[[#This Row],[Date of Admission]])</f>
        <v>3</v>
      </c>
      <c r="V1268" s="79">
        <f>DAY(Healthcare_Data_v1_Raw_Data[[#This Row],[Date of Admission]])</f>
        <v>8</v>
      </c>
      <c r="W1268" s="79" cm="1">
        <f t="array" ref="W12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69" spans="1:23" x14ac:dyDescent="0.3">
      <c r="A1269" t="s">
        <v>3771</v>
      </c>
      <c r="B1269">
        <v>43</v>
      </c>
      <c r="C1269" t="s">
        <v>26</v>
      </c>
      <c r="D1269" t="s">
        <v>36</v>
      </c>
      <c r="E1269" t="s">
        <v>36</v>
      </c>
      <c r="F1269" t="s">
        <v>26598</v>
      </c>
      <c r="G1269" s="1">
        <v>44133</v>
      </c>
      <c r="H1269" t="s">
        <v>3772</v>
      </c>
      <c r="I1269" t="s">
        <v>3773</v>
      </c>
      <c r="J1269" t="s">
        <v>31</v>
      </c>
      <c r="K1269">
        <v>5360.6545999999998</v>
      </c>
      <c r="L1269">
        <v>154</v>
      </c>
      <c r="M1269" t="s">
        <v>44</v>
      </c>
      <c r="N1269" s="1">
        <v>44153</v>
      </c>
      <c r="O1269" t="s">
        <v>23</v>
      </c>
      <c r="P1269" t="s">
        <v>24</v>
      </c>
      <c r="Q1269" t="str" cm="1">
        <f t="array" ref="Q1269">_xlfn.IFS(Healthcare_Data_v1_Raw_Data[[#This Row],[Age]]&gt;60,"Senior Citizen",Healthcare_Data_v1_Raw_Data[[#This Row],[Age]]&gt;=36,"Middle",Healthcare_Data_v1_Raw_Data[[#This Row],[Age]]&gt;=18,"Young")</f>
        <v>Middle</v>
      </c>
      <c r="R1269" t="str">
        <f>_xlfn.CONCAT(Healthcare_Data_v1_Raw_Data[[#This Row],[Age Group]],"-",Healthcare_Data_v1_Raw_Data[[#This Row],[Gender]])</f>
        <v>Middle-Male</v>
      </c>
      <c r="S1269" s="79">
        <f>YEAR(Healthcare_Data_v1_Raw_Data[[#This Row],[Date of Admission]])</f>
        <v>2020</v>
      </c>
      <c r="T1269" s="79" t="str">
        <f>TEXT(Healthcare_Data_v1_Raw_Data[[#This Row],[Date of Admission]],"ddd")</f>
        <v>Thu</v>
      </c>
      <c r="U1269" s="79">
        <f>MONTH(Healthcare_Data_v1_Raw_Data[[#This Row],[Date of Admission]])</f>
        <v>10</v>
      </c>
      <c r="V1269" s="79">
        <f>DAY(Healthcare_Data_v1_Raw_Data[[#This Row],[Date of Admission]])</f>
        <v>29</v>
      </c>
      <c r="W1269" s="79" cm="1">
        <f t="array" ref="W12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70" spans="1:23" x14ac:dyDescent="0.3">
      <c r="A1270" t="s">
        <v>3774</v>
      </c>
      <c r="B1270">
        <v>67</v>
      </c>
      <c r="C1270" t="s">
        <v>16</v>
      </c>
      <c r="D1270" t="s">
        <v>94</v>
      </c>
      <c r="E1270" t="s">
        <v>94</v>
      </c>
      <c r="F1270" t="s">
        <v>26598</v>
      </c>
      <c r="G1270" s="1">
        <v>45093</v>
      </c>
      <c r="H1270" t="s">
        <v>3775</v>
      </c>
      <c r="I1270" t="s">
        <v>3776</v>
      </c>
      <c r="J1270" t="s">
        <v>21</v>
      </c>
      <c r="K1270">
        <v>2433.087</v>
      </c>
      <c r="L1270">
        <v>187</v>
      </c>
      <c r="M1270" t="s">
        <v>40</v>
      </c>
      <c r="N1270" s="1">
        <v>45094</v>
      </c>
      <c r="O1270" t="s">
        <v>33</v>
      </c>
      <c r="P1270" t="s">
        <v>24</v>
      </c>
      <c r="Q1270" t="str" cm="1">
        <f t="array" ref="Q1270">_xlfn.IFS(Healthcare_Data_v1_Raw_Data[[#This Row],[Age]]&gt;60,"Senior Citizen",Healthcare_Data_v1_Raw_Data[[#This Row],[Age]]&gt;=36,"Middle",Healthcare_Data_v1_Raw_Data[[#This Row],[Age]]&gt;=18,"Young")</f>
        <v>Senior Citizen</v>
      </c>
      <c r="R1270" t="str">
        <f>_xlfn.CONCAT(Healthcare_Data_v1_Raw_Data[[#This Row],[Age Group]],"-",Healthcare_Data_v1_Raw_Data[[#This Row],[Gender]])</f>
        <v>Senior Citizen-Female</v>
      </c>
      <c r="S1270" s="79">
        <f>YEAR(Healthcare_Data_v1_Raw_Data[[#This Row],[Date of Admission]])</f>
        <v>2023</v>
      </c>
      <c r="T1270" s="79" t="str">
        <f>TEXT(Healthcare_Data_v1_Raw_Data[[#This Row],[Date of Admission]],"ddd")</f>
        <v>Fri</v>
      </c>
      <c r="U1270" s="79">
        <f>MONTH(Healthcare_Data_v1_Raw_Data[[#This Row],[Date of Admission]])</f>
        <v>6</v>
      </c>
      <c r="V1270" s="79">
        <f>DAY(Healthcare_Data_v1_Raw_Data[[#This Row],[Date of Admission]])</f>
        <v>16</v>
      </c>
      <c r="W1270" s="79" cm="1">
        <f t="array" ref="W12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71" spans="1:23" x14ac:dyDescent="0.3">
      <c r="A1271" t="s">
        <v>3777</v>
      </c>
      <c r="B1271">
        <v>70</v>
      </c>
      <c r="C1271" t="s">
        <v>26</v>
      </c>
      <c r="D1271" t="s">
        <v>27</v>
      </c>
      <c r="E1271" t="s">
        <v>27</v>
      </c>
      <c r="F1271" t="s">
        <v>26597</v>
      </c>
      <c r="G1271" s="1">
        <v>44896</v>
      </c>
      <c r="H1271" t="s">
        <v>3778</v>
      </c>
      <c r="I1271" t="s">
        <v>3779</v>
      </c>
      <c r="J1271" t="s">
        <v>21</v>
      </c>
      <c r="K1271">
        <v>28917.729800000001</v>
      </c>
      <c r="L1271">
        <v>150</v>
      </c>
      <c r="M1271" t="s">
        <v>22</v>
      </c>
      <c r="N1271" s="1">
        <v>44902</v>
      </c>
      <c r="O1271" t="s">
        <v>89</v>
      </c>
      <c r="P1271" t="s">
        <v>34</v>
      </c>
      <c r="Q1271" t="str" cm="1">
        <f t="array" ref="Q1271">_xlfn.IFS(Healthcare_Data_v1_Raw_Data[[#This Row],[Age]]&gt;60,"Senior Citizen",Healthcare_Data_v1_Raw_Data[[#This Row],[Age]]&gt;=36,"Middle",Healthcare_Data_v1_Raw_Data[[#This Row],[Age]]&gt;=18,"Young")</f>
        <v>Senior Citizen</v>
      </c>
      <c r="R1271" t="str">
        <f>_xlfn.CONCAT(Healthcare_Data_v1_Raw_Data[[#This Row],[Age Group]],"-",Healthcare_Data_v1_Raw_Data[[#This Row],[Gender]])</f>
        <v>Senior Citizen-Male</v>
      </c>
      <c r="S1271" s="79">
        <f>YEAR(Healthcare_Data_v1_Raw_Data[[#This Row],[Date of Admission]])</f>
        <v>2022</v>
      </c>
      <c r="T1271" s="79" t="str">
        <f>TEXT(Healthcare_Data_v1_Raw_Data[[#This Row],[Date of Admission]],"ddd")</f>
        <v>Thu</v>
      </c>
      <c r="U1271" s="79">
        <f>MONTH(Healthcare_Data_v1_Raw_Data[[#This Row],[Date of Admission]])</f>
        <v>12</v>
      </c>
      <c r="V1271" s="79">
        <f>DAY(Healthcare_Data_v1_Raw_Data[[#This Row],[Date of Admission]])</f>
        <v>1</v>
      </c>
      <c r="W1271" s="79" cm="1">
        <f t="array" ref="W12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72" spans="1:23" x14ac:dyDescent="0.3">
      <c r="A1272" t="s">
        <v>3780</v>
      </c>
      <c r="B1272">
        <v>46</v>
      </c>
      <c r="C1272" t="s">
        <v>26</v>
      </c>
      <c r="D1272" t="s">
        <v>94</v>
      </c>
      <c r="E1272" t="s">
        <v>94</v>
      </c>
      <c r="F1272" t="s">
        <v>26597</v>
      </c>
      <c r="G1272" s="1">
        <v>44631</v>
      </c>
      <c r="H1272" t="s">
        <v>3781</v>
      </c>
      <c r="I1272" t="s">
        <v>3782</v>
      </c>
      <c r="J1272" t="s">
        <v>64</v>
      </c>
      <c r="K1272">
        <v>5251.7421000000004</v>
      </c>
      <c r="L1272">
        <v>159</v>
      </c>
      <c r="M1272" t="s">
        <v>40</v>
      </c>
      <c r="N1272" s="1">
        <v>44654</v>
      </c>
      <c r="O1272" t="s">
        <v>51</v>
      </c>
      <c r="P1272" t="s">
        <v>24</v>
      </c>
      <c r="Q1272" t="str" cm="1">
        <f t="array" ref="Q1272">_xlfn.IFS(Healthcare_Data_v1_Raw_Data[[#This Row],[Age]]&gt;60,"Senior Citizen",Healthcare_Data_v1_Raw_Data[[#This Row],[Age]]&gt;=36,"Middle",Healthcare_Data_v1_Raw_Data[[#This Row],[Age]]&gt;=18,"Young")</f>
        <v>Middle</v>
      </c>
      <c r="R1272" t="str">
        <f>_xlfn.CONCAT(Healthcare_Data_v1_Raw_Data[[#This Row],[Age Group]],"-",Healthcare_Data_v1_Raw_Data[[#This Row],[Gender]])</f>
        <v>Middle-Male</v>
      </c>
      <c r="S1272" s="79">
        <f>YEAR(Healthcare_Data_v1_Raw_Data[[#This Row],[Date of Admission]])</f>
        <v>2022</v>
      </c>
      <c r="T1272" s="79" t="str">
        <f>TEXT(Healthcare_Data_v1_Raw_Data[[#This Row],[Date of Admission]],"ddd")</f>
        <v>Fri</v>
      </c>
      <c r="U1272" s="79">
        <f>MONTH(Healthcare_Data_v1_Raw_Data[[#This Row],[Date of Admission]])</f>
        <v>3</v>
      </c>
      <c r="V1272" s="79">
        <f>DAY(Healthcare_Data_v1_Raw_Data[[#This Row],[Date of Admission]])</f>
        <v>11</v>
      </c>
      <c r="W1272" s="79" cm="1">
        <f t="array" ref="W12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73" spans="1:23" x14ac:dyDescent="0.3">
      <c r="A1273" t="s">
        <v>3783</v>
      </c>
      <c r="B1273">
        <v>64</v>
      </c>
      <c r="C1273" t="s">
        <v>26</v>
      </c>
      <c r="D1273" t="s">
        <v>27</v>
      </c>
      <c r="E1273" t="s">
        <v>27</v>
      </c>
      <c r="F1273" t="s">
        <v>26597</v>
      </c>
      <c r="G1273" s="1">
        <v>44348</v>
      </c>
      <c r="H1273" t="s">
        <v>3784</v>
      </c>
      <c r="I1273" t="s">
        <v>3785</v>
      </c>
      <c r="J1273" t="s">
        <v>21</v>
      </c>
      <c r="K1273">
        <v>33624.378700000001</v>
      </c>
      <c r="L1273">
        <v>329</v>
      </c>
      <c r="M1273" t="s">
        <v>44</v>
      </c>
      <c r="N1273" s="1">
        <v>44365</v>
      </c>
      <c r="O1273" t="s">
        <v>23</v>
      </c>
      <c r="P1273" t="s">
        <v>24</v>
      </c>
      <c r="Q1273" t="str" cm="1">
        <f t="array" ref="Q1273">_xlfn.IFS(Healthcare_Data_v1_Raw_Data[[#This Row],[Age]]&gt;60,"Senior Citizen",Healthcare_Data_v1_Raw_Data[[#This Row],[Age]]&gt;=36,"Middle",Healthcare_Data_v1_Raw_Data[[#This Row],[Age]]&gt;=18,"Young")</f>
        <v>Senior Citizen</v>
      </c>
      <c r="R1273" t="str">
        <f>_xlfn.CONCAT(Healthcare_Data_v1_Raw_Data[[#This Row],[Age Group]],"-",Healthcare_Data_v1_Raw_Data[[#This Row],[Gender]])</f>
        <v>Senior Citizen-Male</v>
      </c>
      <c r="S1273" s="79">
        <f>YEAR(Healthcare_Data_v1_Raw_Data[[#This Row],[Date of Admission]])</f>
        <v>2021</v>
      </c>
      <c r="T1273" s="79" t="str">
        <f>TEXT(Healthcare_Data_v1_Raw_Data[[#This Row],[Date of Admission]],"ddd")</f>
        <v>Tue</v>
      </c>
      <c r="U1273" s="79">
        <f>MONTH(Healthcare_Data_v1_Raw_Data[[#This Row],[Date of Admission]])</f>
        <v>6</v>
      </c>
      <c r="V1273" s="79">
        <f>DAY(Healthcare_Data_v1_Raw_Data[[#This Row],[Date of Admission]])</f>
        <v>1</v>
      </c>
      <c r="W1273" s="79" cm="1">
        <f t="array" ref="W12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74" spans="1:23" x14ac:dyDescent="0.3">
      <c r="A1274" t="s">
        <v>3786</v>
      </c>
      <c r="B1274">
        <v>20</v>
      </c>
      <c r="C1274" t="s">
        <v>16</v>
      </c>
      <c r="D1274" t="s">
        <v>27</v>
      </c>
      <c r="E1274" t="s">
        <v>27</v>
      </c>
      <c r="F1274" t="s">
        <v>28</v>
      </c>
      <c r="G1274" s="1">
        <v>44942</v>
      </c>
      <c r="H1274" t="s">
        <v>1319</v>
      </c>
      <c r="I1274" t="s">
        <v>3787</v>
      </c>
      <c r="J1274" t="s">
        <v>55</v>
      </c>
      <c r="K1274">
        <v>4152.7497999999996</v>
      </c>
      <c r="L1274">
        <v>456</v>
      </c>
      <c r="M1274" t="s">
        <v>44</v>
      </c>
      <c r="N1274" s="1">
        <v>44962</v>
      </c>
      <c r="O1274" t="s">
        <v>89</v>
      </c>
      <c r="P1274" t="s">
        <v>34</v>
      </c>
      <c r="Q1274" t="str" cm="1">
        <f t="array" ref="Q1274">_xlfn.IFS(Healthcare_Data_v1_Raw_Data[[#This Row],[Age]]&gt;60,"Senior Citizen",Healthcare_Data_v1_Raw_Data[[#This Row],[Age]]&gt;=36,"Middle",Healthcare_Data_v1_Raw_Data[[#This Row],[Age]]&gt;=18,"Young")</f>
        <v>Young</v>
      </c>
      <c r="R1274" t="str">
        <f>_xlfn.CONCAT(Healthcare_Data_v1_Raw_Data[[#This Row],[Age Group]],"-",Healthcare_Data_v1_Raw_Data[[#This Row],[Gender]])</f>
        <v>Young-Female</v>
      </c>
      <c r="S1274" s="79">
        <f>YEAR(Healthcare_Data_v1_Raw_Data[[#This Row],[Date of Admission]])</f>
        <v>2023</v>
      </c>
      <c r="T1274" s="79" t="str">
        <f>TEXT(Healthcare_Data_v1_Raw_Data[[#This Row],[Date of Admission]],"ddd")</f>
        <v>Mon</v>
      </c>
      <c r="U1274" s="79">
        <f>MONTH(Healthcare_Data_v1_Raw_Data[[#This Row],[Date of Admission]])</f>
        <v>1</v>
      </c>
      <c r="V1274" s="79">
        <f>DAY(Healthcare_Data_v1_Raw_Data[[#This Row],[Date of Admission]])</f>
        <v>16</v>
      </c>
      <c r="W1274" s="79" cm="1">
        <f t="array" ref="W12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75" spans="1:23" x14ac:dyDescent="0.3">
      <c r="A1275" t="s">
        <v>3788</v>
      </c>
      <c r="B1275">
        <v>83</v>
      </c>
      <c r="C1275" t="s">
        <v>26</v>
      </c>
      <c r="D1275" t="s">
        <v>17</v>
      </c>
      <c r="E1275" t="s">
        <v>17</v>
      </c>
      <c r="F1275" t="s">
        <v>26598</v>
      </c>
      <c r="G1275" s="1">
        <v>44086</v>
      </c>
      <c r="H1275" t="s">
        <v>3789</v>
      </c>
      <c r="I1275" t="s">
        <v>3790</v>
      </c>
      <c r="J1275" t="s">
        <v>21</v>
      </c>
      <c r="K1275">
        <v>10464.1095</v>
      </c>
      <c r="L1275">
        <v>145</v>
      </c>
      <c r="M1275" t="s">
        <v>40</v>
      </c>
      <c r="N1275" s="1">
        <v>44090</v>
      </c>
      <c r="O1275" t="s">
        <v>51</v>
      </c>
      <c r="P1275" t="s">
        <v>34</v>
      </c>
      <c r="Q1275" t="str" cm="1">
        <f t="array" ref="Q1275">_xlfn.IFS(Healthcare_Data_v1_Raw_Data[[#This Row],[Age]]&gt;60,"Senior Citizen",Healthcare_Data_v1_Raw_Data[[#This Row],[Age]]&gt;=36,"Middle",Healthcare_Data_v1_Raw_Data[[#This Row],[Age]]&gt;=18,"Young")</f>
        <v>Senior Citizen</v>
      </c>
      <c r="R1275" t="str">
        <f>_xlfn.CONCAT(Healthcare_Data_v1_Raw_Data[[#This Row],[Age Group]],"-",Healthcare_Data_v1_Raw_Data[[#This Row],[Gender]])</f>
        <v>Senior Citizen-Male</v>
      </c>
      <c r="S1275" s="79">
        <f>YEAR(Healthcare_Data_v1_Raw_Data[[#This Row],[Date of Admission]])</f>
        <v>2020</v>
      </c>
      <c r="T1275" s="79" t="str">
        <f>TEXT(Healthcare_Data_v1_Raw_Data[[#This Row],[Date of Admission]],"ddd")</f>
        <v>Sat</v>
      </c>
      <c r="U1275" s="79">
        <f>MONTH(Healthcare_Data_v1_Raw_Data[[#This Row],[Date of Admission]])</f>
        <v>9</v>
      </c>
      <c r="V1275" s="79">
        <f>DAY(Healthcare_Data_v1_Raw_Data[[#This Row],[Date of Admission]])</f>
        <v>12</v>
      </c>
      <c r="W1275" s="79" cm="1">
        <f t="array" ref="W12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76" spans="1:23" x14ac:dyDescent="0.3">
      <c r="A1276" t="s">
        <v>3791</v>
      </c>
      <c r="B1276">
        <v>82</v>
      </c>
      <c r="C1276" t="s">
        <v>26</v>
      </c>
      <c r="D1276" t="s">
        <v>94</v>
      </c>
      <c r="E1276" t="s">
        <v>94</v>
      </c>
      <c r="F1276" t="s">
        <v>26598</v>
      </c>
      <c r="G1276" s="1">
        <v>43812</v>
      </c>
      <c r="H1276" t="s">
        <v>3792</v>
      </c>
      <c r="I1276" t="s">
        <v>3793</v>
      </c>
      <c r="J1276" t="s">
        <v>21</v>
      </c>
      <c r="K1276">
        <v>9056.1357000000007</v>
      </c>
      <c r="L1276">
        <v>206</v>
      </c>
      <c r="M1276" t="s">
        <v>40</v>
      </c>
      <c r="N1276" s="1">
        <v>43820</v>
      </c>
      <c r="O1276" t="s">
        <v>23</v>
      </c>
      <c r="P1276" t="s">
        <v>24</v>
      </c>
      <c r="Q1276" t="str" cm="1">
        <f t="array" ref="Q1276">_xlfn.IFS(Healthcare_Data_v1_Raw_Data[[#This Row],[Age]]&gt;60,"Senior Citizen",Healthcare_Data_v1_Raw_Data[[#This Row],[Age]]&gt;=36,"Middle",Healthcare_Data_v1_Raw_Data[[#This Row],[Age]]&gt;=18,"Young")</f>
        <v>Senior Citizen</v>
      </c>
      <c r="R1276" t="str">
        <f>_xlfn.CONCAT(Healthcare_Data_v1_Raw_Data[[#This Row],[Age Group]],"-",Healthcare_Data_v1_Raw_Data[[#This Row],[Gender]])</f>
        <v>Senior Citizen-Male</v>
      </c>
      <c r="S1276" s="79">
        <f>YEAR(Healthcare_Data_v1_Raw_Data[[#This Row],[Date of Admission]])</f>
        <v>2019</v>
      </c>
      <c r="T1276" s="79" t="str">
        <f>TEXT(Healthcare_Data_v1_Raw_Data[[#This Row],[Date of Admission]],"ddd")</f>
        <v>Fri</v>
      </c>
      <c r="U1276" s="79">
        <f>MONTH(Healthcare_Data_v1_Raw_Data[[#This Row],[Date of Admission]])</f>
        <v>12</v>
      </c>
      <c r="V1276" s="79">
        <f>DAY(Healthcare_Data_v1_Raw_Data[[#This Row],[Date of Admission]])</f>
        <v>13</v>
      </c>
      <c r="W1276" s="79" cm="1">
        <f t="array" ref="W12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77" spans="1:23" x14ac:dyDescent="0.3">
      <c r="A1277" t="s">
        <v>3794</v>
      </c>
      <c r="B1277">
        <v>75</v>
      </c>
      <c r="C1277" t="s">
        <v>16</v>
      </c>
      <c r="D1277" t="s">
        <v>237</v>
      </c>
      <c r="E1277" t="s">
        <v>237</v>
      </c>
      <c r="F1277" t="s">
        <v>37</v>
      </c>
      <c r="G1277" s="1">
        <v>44151</v>
      </c>
      <c r="H1277" t="s">
        <v>3795</v>
      </c>
      <c r="I1277" t="s">
        <v>3796</v>
      </c>
      <c r="J1277" t="s">
        <v>21</v>
      </c>
      <c r="K1277">
        <v>6342.3158000000003</v>
      </c>
      <c r="L1277">
        <v>341</v>
      </c>
      <c r="M1277" t="s">
        <v>40</v>
      </c>
      <c r="N1277" s="1">
        <v>44171</v>
      </c>
      <c r="O1277" t="s">
        <v>23</v>
      </c>
      <c r="P1277" t="s">
        <v>34</v>
      </c>
      <c r="Q1277" t="str" cm="1">
        <f t="array" ref="Q1277">_xlfn.IFS(Healthcare_Data_v1_Raw_Data[[#This Row],[Age]]&gt;60,"Senior Citizen",Healthcare_Data_v1_Raw_Data[[#This Row],[Age]]&gt;=36,"Middle",Healthcare_Data_v1_Raw_Data[[#This Row],[Age]]&gt;=18,"Young")</f>
        <v>Senior Citizen</v>
      </c>
      <c r="R1277" t="str">
        <f>_xlfn.CONCAT(Healthcare_Data_v1_Raw_Data[[#This Row],[Age Group]],"-",Healthcare_Data_v1_Raw_Data[[#This Row],[Gender]])</f>
        <v>Senior Citizen-Female</v>
      </c>
      <c r="S1277" s="79">
        <f>YEAR(Healthcare_Data_v1_Raw_Data[[#This Row],[Date of Admission]])</f>
        <v>2020</v>
      </c>
      <c r="T1277" s="79" t="str">
        <f>TEXT(Healthcare_Data_v1_Raw_Data[[#This Row],[Date of Admission]],"ddd")</f>
        <v>Mon</v>
      </c>
      <c r="U1277" s="79">
        <f>MONTH(Healthcare_Data_v1_Raw_Data[[#This Row],[Date of Admission]])</f>
        <v>11</v>
      </c>
      <c r="V1277" s="79">
        <f>DAY(Healthcare_Data_v1_Raw_Data[[#This Row],[Date of Admission]])</f>
        <v>16</v>
      </c>
      <c r="W1277" s="79" cm="1">
        <f t="array" ref="W12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78" spans="1:23" x14ac:dyDescent="0.3">
      <c r="A1278" t="s">
        <v>3797</v>
      </c>
      <c r="B1278">
        <v>20</v>
      </c>
      <c r="C1278" t="s">
        <v>16</v>
      </c>
      <c r="D1278" t="s">
        <v>27</v>
      </c>
      <c r="E1278" t="s">
        <v>27</v>
      </c>
      <c r="F1278" t="s">
        <v>73</v>
      </c>
      <c r="G1278" s="1">
        <v>45024</v>
      </c>
      <c r="H1278" t="s">
        <v>3798</v>
      </c>
      <c r="I1278" t="s">
        <v>3799</v>
      </c>
      <c r="J1278" t="s">
        <v>64</v>
      </c>
      <c r="K1278">
        <v>7082.3069999999998</v>
      </c>
      <c r="L1278">
        <v>400</v>
      </c>
      <c r="M1278" t="s">
        <v>40</v>
      </c>
      <c r="N1278" s="1">
        <v>45043</v>
      </c>
      <c r="O1278" t="s">
        <v>23</v>
      </c>
      <c r="P1278" t="s">
        <v>34</v>
      </c>
      <c r="Q1278" t="str" cm="1">
        <f t="array" ref="Q1278">_xlfn.IFS(Healthcare_Data_v1_Raw_Data[[#This Row],[Age]]&gt;60,"Senior Citizen",Healthcare_Data_v1_Raw_Data[[#This Row],[Age]]&gt;=36,"Middle",Healthcare_Data_v1_Raw_Data[[#This Row],[Age]]&gt;=18,"Young")</f>
        <v>Young</v>
      </c>
      <c r="R1278" t="str">
        <f>_xlfn.CONCAT(Healthcare_Data_v1_Raw_Data[[#This Row],[Age Group]],"-",Healthcare_Data_v1_Raw_Data[[#This Row],[Gender]])</f>
        <v>Young-Female</v>
      </c>
      <c r="S1278" s="79">
        <f>YEAR(Healthcare_Data_v1_Raw_Data[[#This Row],[Date of Admission]])</f>
        <v>2023</v>
      </c>
      <c r="T1278" s="79" t="str">
        <f>TEXT(Healthcare_Data_v1_Raw_Data[[#This Row],[Date of Admission]],"ddd")</f>
        <v>Sat</v>
      </c>
      <c r="U1278" s="79">
        <f>MONTH(Healthcare_Data_v1_Raw_Data[[#This Row],[Date of Admission]])</f>
        <v>4</v>
      </c>
      <c r="V1278" s="79">
        <f>DAY(Healthcare_Data_v1_Raw_Data[[#This Row],[Date of Admission]])</f>
        <v>8</v>
      </c>
      <c r="W1278" s="79" cm="1">
        <f t="array" ref="W12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79" spans="1:23" x14ac:dyDescent="0.3">
      <c r="A1279" t="s">
        <v>3800</v>
      </c>
      <c r="B1279">
        <v>38</v>
      </c>
      <c r="C1279" t="s">
        <v>16</v>
      </c>
      <c r="D1279" t="s">
        <v>237</v>
      </c>
      <c r="E1279" t="s">
        <v>237</v>
      </c>
      <c r="F1279" t="s">
        <v>37</v>
      </c>
      <c r="G1279" s="1">
        <v>43947</v>
      </c>
      <c r="H1279" t="s">
        <v>3801</v>
      </c>
      <c r="I1279" t="s">
        <v>3802</v>
      </c>
      <c r="J1279" t="s">
        <v>60</v>
      </c>
      <c r="K1279">
        <v>13881.755800000001</v>
      </c>
      <c r="L1279">
        <v>285</v>
      </c>
      <c r="M1279" t="s">
        <v>22</v>
      </c>
      <c r="N1279" s="1">
        <v>43964</v>
      </c>
      <c r="O1279" t="s">
        <v>89</v>
      </c>
      <c r="P1279" t="s">
        <v>24</v>
      </c>
      <c r="Q1279" t="str" cm="1">
        <f t="array" ref="Q1279">_xlfn.IFS(Healthcare_Data_v1_Raw_Data[[#This Row],[Age]]&gt;60,"Senior Citizen",Healthcare_Data_v1_Raw_Data[[#This Row],[Age]]&gt;=36,"Middle",Healthcare_Data_v1_Raw_Data[[#This Row],[Age]]&gt;=18,"Young")</f>
        <v>Middle</v>
      </c>
      <c r="R1279" t="str">
        <f>_xlfn.CONCAT(Healthcare_Data_v1_Raw_Data[[#This Row],[Age Group]],"-",Healthcare_Data_v1_Raw_Data[[#This Row],[Gender]])</f>
        <v>Middle-Female</v>
      </c>
      <c r="S1279" s="79">
        <f>YEAR(Healthcare_Data_v1_Raw_Data[[#This Row],[Date of Admission]])</f>
        <v>2020</v>
      </c>
      <c r="T1279" s="79" t="str">
        <f>TEXT(Healthcare_Data_v1_Raw_Data[[#This Row],[Date of Admission]],"ddd")</f>
        <v>Sun</v>
      </c>
      <c r="U1279" s="79">
        <f>MONTH(Healthcare_Data_v1_Raw_Data[[#This Row],[Date of Admission]])</f>
        <v>4</v>
      </c>
      <c r="V1279" s="79">
        <f>DAY(Healthcare_Data_v1_Raw_Data[[#This Row],[Date of Admission]])</f>
        <v>26</v>
      </c>
      <c r="W1279" s="79" cm="1">
        <f t="array" ref="W12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80" spans="1:23" x14ac:dyDescent="0.3">
      <c r="A1280" t="s">
        <v>3803</v>
      </c>
      <c r="B1280">
        <v>71</v>
      </c>
      <c r="C1280" t="s">
        <v>26</v>
      </c>
      <c r="D1280" t="s">
        <v>17</v>
      </c>
      <c r="E1280" t="s">
        <v>17</v>
      </c>
      <c r="F1280" t="s">
        <v>26598</v>
      </c>
      <c r="G1280" s="1">
        <v>44679</v>
      </c>
      <c r="H1280" t="s">
        <v>3804</v>
      </c>
      <c r="I1280" t="s">
        <v>3805</v>
      </c>
      <c r="J1280" t="s">
        <v>21</v>
      </c>
      <c r="K1280">
        <v>16214.668799999999</v>
      </c>
      <c r="L1280">
        <v>312</v>
      </c>
      <c r="M1280" t="s">
        <v>40</v>
      </c>
      <c r="N1280" s="1">
        <v>44681</v>
      </c>
      <c r="O1280" t="s">
        <v>89</v>
      </c>
      <c r="P1280" t="s">
        <v>34</v>
      </c>
      <c r="Q1280" t="str" cm="1">
        <f t="array" ref="Q1280">_xlfn.IFS(Healthcare_Data_v1_Raw_Data[[#This Row],[Age]]&gt;60,"Senior Citizen",Healthcare_Data_v1_Raw_Data[[#This Row],[Age]]&gt;=36,"Middle",Healthcare_Data_v1_Raw_Data[[#This Row],[Age]]&gt;=18,"Young")</f>
        <v>Senior Citizen</v>
      </c>
      <c r="R1280" t="str">
        <f>_xlfn.CONCAT(Healthcare_Data_v1_Raw_Data[[#This Row],[Age Group]],"-",Healthcare_Data_v1_Raw_Data[[#This Row],[Gender]])</f>
        <v>Senior Citizen-Male</v>
      </c>
      <c r="S1280" s="79">
        <f>YEAR(Healthcare_Data_v1_Raw_Data[[#This Row],[Date of Admission]])</f>
        <v>2022</v>
      </c>
      <c r="T1280" s="79" t="str">
        <f>TEXT(Healthcare_Data_v1_Raw_Data[[#This Row],[Date of Admission]],"ddd")</f>
        <v>Thu</v>
      </c>
      <c r="U1280" s="79">
        <f>MONTH(Healthcare_Data_v1_Raw_Data[[#This Row],[Date of Admission]])</f>
        <v>4</v>
      </c>
      <c r="V1280" s="79">
        <f>DAY(Healthcare_Data_v1_Raw_Data[[#This Row],[Date of Admission]])</f>
        <v>28</v>
      </c>
      <c r="W1280" s="79" cm="1">
        <f t="array" ref="W12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81" spans="1:23" x14ac:dyDescent="0.3">
      <c r="A1281" t="s">
        <v>3806</v>
      </c>
      <c r="B1281">
        <v>77</v>
      </c>
      <c r="C1281" t="s">
        <v>16</v>
      </c>
      <c r="D1281" t="s">
        <v>17</v>
      </c>
      <c r="E1281" t="s">
        <v>17</v>
      </c>
      <c r="F1281" t="s">
        <v>18</v>
      </c>
      <c r="G1281" s="1">
        <v>44282</v>
      </c>
      <c r="H1281" t="s">
        <v>3807</v>
      </c>
      <c r="I1281" t="s">
        <v>3808</v>
      </c>
      <c r="J1281" t="s">
        <v>21</v>
      </c>
      <c r="K1281">
        <v>55464.510499999997</v>
      </c>
      <c r="L1281">
        <v>230</v>
      </c>
      <c r="M1281" t="s">
        <v>22</v>
      </c>
      <c r="N1281" s="1">
        <v>44299</v>
      </c>
      <c r="O1281" t="s">
        <v>89</v>
      </c>
      <c r="P1281" t="s">
        <v>34</v>
      </c>
      <c r="Q1281" t="str" cm="1">
        <f t="array" ref="Q1281">_xlfn.IFS(Healthcare_Data_v1_Raw_Data[[#This Row],[Age]]&gt;60,"Senior Citizen",Healthcare_Data_v1_Raw_Data[[#This Row],[Age]]&gt;=36,"Middle",Healthcare_Data_v1_Raw_Data[[#This Row],[Age]]&gt;=18,"Young")</f>
        <v>Senior Citizen</v>
      </c>
      <c r="R1281" t="str">
        <f>_xlfn.CONCAT(Healthcare_Data_v1_Raw_Data[[#This Row],[Age Group]],"-",Healthcare_Data_v1_Raw_Data[[#This Row],[Gender]])</f>
        <v>Senior Citizen-Female</v>
      </c>
      <c r="S1281" s="79">
        <f>YEAR(Healthcare_Data_v1_Raw_Data[[#This Row],[Date of Admission]])</f>
        <v>2021</v>
      </c>
      <c r="T1281" s="79" t="str">
        <f>TEXT(Healthcare_Data_v1_Raw_Data[[#This Row],[Date of Admission]],"ddd")</f>
        <v>Sat</v>
      </c>
      <c r="U1281" s="79">
        <f>MONTH(Healthcare_Data_v1_Raw_Data[[#This Row],[Date of Admission]])</f>
        <v>3</v>
      </c>
      <c r="V1281" s="79">
        <f>DAY(Healthcare_Data_v1_Raw_Data[[#This Row],[Date of Admission]])</f>
        <v>27</v>
      </c>
      <c r="W1281" s="79" cm="1">
        <f t="array" ref="W12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82" spans="1:23" x14ac:dyDescent="0.3">
      <c r="A1282" t="s">
        <v>107</v>
      </c>
      <c r="B1282">
        <v>20</v>
      </c>
      <c r="C1282" t="s">
        <v>26</v>
      </c>
      <c r="D1282" t="s">
        <v>52</v>
      </c>
      <c r="E1282" t="s">
        <v>52</v>
      </c>
      <c r="F1282" t="s">
        <v>26597</v>
      </c>
      <c r="G1282" s="1">
        <v>43637</v>
      </c>
      <c r="H1282" t="s">
        <v>3809</v>
      </c>
      <c r="I1282" t="s">
        <v>293</v>
      </c>
      <c r="J1282" t="s">
        <v>64</v>
      </c>
      <c r="K1282">
        <v>31961.907899999998</v>
      </c>
      <c r="L1282">
        <v>145</v>
      </c>
      <c r="M1282" t="s">
        <v>22</v>
      </c>
      <c r="N1282" s="1">
        <v>43652</v>
      </c>
      <c r="O1282" t="s">
        <v>33</v>
      </c>
      <c r="P1282" t="s">
        <v>24</v>
      </c>
      <c r="Q1282" t="str" cm="1">
        <f t="array" ref="Q1282">_xlfn.IFS(Healthcare_Data_v1_Raw_Data[[#This Row],[Age]]&gt;60,"Senior Citizen",Healthcare_Data_v1_Raw_Data[[#This Row],[Age]]&gt;=36,"Middle",Healthcare_Data_v1_Raw_Data[[#This Row],[Age]]&gt;=18,"Young")</f>
        <v>Young</v>
      </c>
      <c r="R1282" t="str">
        <f>_xlfn.CONCAT(Healthcare_Data_v1_Raw_Data[[#This Row],[Age Group]],"-",Healthcare_Data_v1_Raw_Data[[#This Row],[Gender]])</f>
        <v>Young-Male</v>
      </c>
      <c r="S1282" s="79">
        <f>YEAR(Healthcare_Data_v1_Raw_Data[[#This Row],[Date of Admission]])</f>
        <v>2019</v>
      </c>
      <c r="T1282" s="79" t="str">
        <f>TEXT(Healthcare_Data_v1_Raw_Data[[#This Row],[Date of Admission]],"ddd")</f>
        <v>Fri</v>
      </c>
      <c r="U1282" s="79">
        <f>MONTH(Healthcare_Data_v1_Raw_Data[[#This Row],[Date of Admission]])</f>
        <v>6</v>
      </c>
      <c r="V1282" s="79">
        <f>DAY(Healthcare_Data_v1_Raw_Data[[#This Row],[Date of Admission]])</f>
        <v>21</v>
      </c>
      <c r="W1282" s="79" cm="1">
        <f t="array" ref="W12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83" spans="1:23" x14ac:dyDescent="0.3">
      <c r="A1283" t="s">
        <v>3810</v>
      </c>
      <c r="B1283">
        <v>45</v>
      </c>
      <c r="C1283" t="s">
        <v>26</v>
      </c>
      <c r="D1283" t="s">
        <v>66</v>
      </c>
      <c r="E1283" t="s">
        <v>66</v>
      </c>
      <c r="F1283" t="s">
        <v>26598</v>
      </c>
      <c r="G1283" s="1">
        <v>43946</v>
      </c>
      <c r="H1283" t="s">
        <v>3811</v>
      </c>
      <c r="I1283" t="s">
        <v>3812</v>
      </c>
      <c r="J1283" t="s">
        <v>60</v>
      </c>
      <c r="K1283">
        <v>9671.8778000000002</v>
      </c>
      <c r="L1283">
        <v>308</v>
      </c>
      <c r="M1283" t="s">
        <v>44</v>
      </c>
      <c r="N1283" s="1">
        <v>43965</v>
      </c>
      <c r="O1283" t="s">
        <v>23</v>
      </c>
      <c r="P1283" t="s">
        <v>46</v>
      </c>
      <c r="Q1283" t="str" cm="1">
        <f t="array" ref="Q1283">_xlfn.IFS(Healthcare_Data_v1_Raw_Data[[#This Row],[Age]]&gt;60,"Senior Citizen",Healthcare_Data_v1_Raw_Data[[#This Row],[Age]]&gt;=36,"Middle",Healthcare_Data_v1_Raw_Data[[#This Row],[Age]]&gt;=18,"Young")</f>
        <v>Middle</v>
      </c>
      <c r="R1283" t="str">
        <f>_xlfn.CONCAT(Healthcare_Data_v1_Raw_Data[[#This Row],[Age Group]],"-",Healthcare_Data_v1_Raw_Data[[#This Row],[Gender]])</f>
        <v>Middle-Male</v>
      </c>
      <c r="S1283" s="79">
        <f>YEAR(Healthcare_Data_v1_Raw_Data[[#This Row],[Date of Admission]])</f>
        <v>2020</v>
      </c>
      <c r="T1283" s="79" t="str">
        <f>TEXT(Healthcare_Data_v1_Raw_Data[[#This Row],[Date of Admission]],"ddd")</f>
        <v>Sat</v>
      </c>
      <c r="U1283" s="79">
        <f>MONTH(Healthcare_Data_v1_Raw_Data[[#This Row],[Date of Admission]])</f>
        <v>4</v>
      </c>
      <c r="V1283" s="79">
        <f>DAY(Healthcare_Data_v1_Raw_Data[[#This Row],[Date of Admission]])</f>
        <v>25</v>
      </c>
      <c r="W1283" s="79" cm="1">
        <f t="array" ref="W12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84" spans="1:23" x14ac:dyDescent="0.3">
      <c r="A1284" t="s">
        <v>3813</v>
      </c>
      <c r="B1284">
        <v>65</v>
      </c>
      <c r="C1284" t="s">
        <v>16</v>
      </c>
      <c r="D1284" t="s">
        <v>66</v>
      </c>
      <c r="E1284" t="s">
        <v>66</v>
      </c>
      <c r="F1284" t="s">
        <v>18</v>
      </c>
      <c r="G1284" s="1">
        <v>44193</v>
      </c>
      <c r="H1284" t="s">
        <v>3814</v>
      </c>
      <c r="I1284" t="s">
        <v>3815</v>
      </c>
      <c r="J1284" t="s">
        <v>21</v>
      </c>
      <c r="K1284">
        <v>39335.824500000002</v>
      </c>
      <c r="L1284">
        <v>219</v>
      </c>
      <c r="M1284" t="s">
        <v>22</v>
      </c>
      <c r="N1284" s="1">
        <v>44197</v>
      </c>
      <c r="O1284" t="s">
        <v>23</v>
      </c>
      <c r="P1284" t="s">
        <v>34</v>
      </c>
      <c r="Q1284" t="str" cm="1">
        <f t="array" ref="Q1284">_xlfn.IFS(Healthcare_Data_v1_Raw_Data[[#This Row],[Age]]&gt;60,"Senior Citizen",Healthcare_Data_v1_Raw_Data[[#This Row],[Age]]&gt;=36,"Middle",Healthcare_Data_v1_Raw_Data[[#This Row],[Age]]&gt;=18,"Young")</f>
        <v>Senior Citizen</v>
      </c>
      <c r="R1284" t="str">
        <f>_xlfn.CONCAT(Healthcare_Data_v1_Raw_Data[[#This Row],[Age Group]],"-",Healthcare_Data_v1_Raw_Data[[#This Row],[Gender]])</f>
        <v>Senior Citizen-Female</v>
      </c>
      <c r="S1284" s="79">
        <f>YEAR(Healthcare_Data_v1_Raw_Data[[#This Row],[Date of Admission]])</f>
        <v>2020</v>
      </c>
      <c r="T1284" s="79" t="str">
        <f>TEXT(Healthcare_Data_v1_Raw_Data[[#This Row],[Date of Admission]],"ddd")</f>
        <v>Mon</v>
      </c>
      <c r="U1284" s="79">
        <f>MONTH(Healthcare_Data_v1_Raw_Data[[#This Row],[Date of Admission]])</f>
        <v>12</v>
      </c>
      <c r="V1284" s="79">
        <f>DAY(Healthcare_Data_v1_Raw_Data[[#This Row],[Date of Admission]])</f>
        <v>28</v>
      </c>
      <c r="W1284" s="79" cm="1">
        <f t="array" ref="W12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85" spans="1:23" x14ac:dyDescent="0.3">
      <c r="A1285" t="s">
        <v>3816</v>
      </c>
      <c r="B1285">
        <v>65</v>
      </c>
      <c r="C1285" t="s">
        <v>16</v>
      </c>
      <c r="D1285" t="s">
        <v>66</v>
      </c>
      <c r="E1285" t="s">
        <v>66</v>
      </c>
      <c r="F1285" t="s">
        <v>26597</v>
      </c>
      <c r="G1285" s="1">
        <v>43432</v>
      </c>
      <c r="H1285" t="s">
        <v>3817</v>
      </c>
      <c r="I1285" t="s">
        <v>3818</v>
      </c>
      <c r="J1285" t="s">
        <v>21</v>
      </c>
      <c r="K1285">
        <v>16164.6718</v>
      </c>
      <c r="L1285">
        <v>167</v>
      </c>
      <c r="M1285" t="s">
        <v>40</v>
      </c>
      <c r="N1285" s="1">
        <v>43453</v>
      </c>
      <c r="O1285" t="s">
        <v>89</v>
      </c>
      <c r="P1285" t="s">
        <v>34</v>
      </c>
      <c r="Q1285" t="str" cm="1">
        <f t="array" ref="Q1285">_xlfn.IFS(Healthcare_Data_v1_Raw_Data[[#This Row],[Age]]&gt;60,"Senior Citizen",Healthcare_Data_v1_Raw_Data[[#This Row],[Age]]&gt;=36,"Middle",Healthcare_Data_v1_Raw_Data[[#This Row],[Age]]&gt;=18,"Young")</f>
        <v>Senior Citizen</v>
      </c>
      <c r="R1285" t="str">
        <f>_xlfn.CONCAT(Healthcare_Data_v1_Raw_Data[[#This Row],[Age Group]],"-",Healthcare_Data_v1_Raw_Data[[#This Row],[Gender]])</f>
        <v>Senior Citizen-Female</v>
      </c>
      <c r="S1285" s="79">
        <f>YEAR(Healthcare_Data_v1_Raw_Data[[#This Row],[Date of Admission]])</f>
        <v>2018</v>
      </c>
      <c r="T1285" s="79" t="str">
        <f>TEXT(Healthcare_Data_v1_Raw_Data[[#This Row],[Date of Admission]],"ddd")</f>
        <v>Wed</v>
      </c>
      <c r="U1285" s="79">
        <f>MONTH(Healthcare_Data_v1_Raw_Data[[#This Row],[Date of Admission]])</f>
        <v>11</v>
      </c>
      <c r="V1285" s="79">
        <f>DAY(Healthcare_Data_v1_Raw_Data[[#This Row],[Date of Admission]])</f>
        <v>28</v>
      </c>
      <c r="W1285" s="79" cm="1">
        <f t="array" ref="W12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86" spans="1:23" x14ac:dyDescent="0.3">
      <c r="A1286" t="s">
        <v>3819</v>
      </c>
      <c r="B1286">
        <v>43</v>
      </c>
      <c r="C1286" t="s">
        <v>16</v>
      </c>
      <c r="D1286" t="s">
        <v>66</v>
      </c>
      <c r="E1286" t="s">
        <v>66</v>
      </c>
      <c r="F1286" t="s">
        <v>26598</v>
      </c>
      <c r="G1286" s="1">
        <v>44117</v>
      </c>
      <c r="H1286" t="s">
        <v>2619</v>
      </c>
      <c r="I1286" t="s">
        <v>3820</v>
      </c>
      <c r="J1286" t="s">
        <v>55</v>
      </c>
      <c r="K1286">
        <v>9030.5323000000008</v>
      </c>
      <c r="L1286">
        <v>184</v>
      </c>
      <c r="M1286" t="s">
        <v>40</v>
      </c>
      <c r="N1286" s="1">
        <v>44131</v>
      </c>
      <c r="O1286" t="s">
        <v>89</v>
      </c>
      <c r="P1286" t="s">
        <v>24</v>
      </c>
      <c r="Q1286" t="str" cm="1">
        <f t="array" ref="Q1286">_xlfn.IFS(Healthcare_Data_v1_Raw_Data[[#This Row],[Age]]&gt;60,"Senior Citizen",Healthcare_Data_v1_Raw_Data[[#This Row],[Age]]&gt;=36,"Middle",Healthcare_Data_v1_Raw_Data[[#This Row],[Age]]&gt;=18,"Young")</f>
        <v>Middle</v>
      </c>
      <c r="R1286" t="str">
        <f>_xlfn.CONCAT(Healthcare_Data_v1_Raw_Data[[#This Row],[Age Group]],"-",Healthcare_Data_v1_Raw_Data[[#This Row],[Gender]])</f>
        <v>Middle-Female</v>
      </c>
      <c r="S1286" s="79">
        <f>YEAR(Healthcare_Data_v1_Raw_Data[[#This Row],[Date of Admission]])</f>
        <v>2020</v>
      </c>
      <c r="T1286" s="79" t="str">
        <f>TEXT(Healthcare_Data_v1_Raw_Data[[#This Row],[Date of Admission]],"ddd")</f>
        <v>Tue</v>
      </c>
      <c r="U1286" s="79">
        <f>MONTH(Healthcare_Data_v1_Raw_Data[[#This Row],[Date of Admission]])</f>
        <v>10</v>
      </c>
      <c r="V1286" s="79">
        <f>DAY(Healthcare_Data_v1_Raw_Data[[#This Row],[Date of Admission]])</f>
        <v>13</v>
      </c>
      <c r="W1286" s="79" cm="1">
        <f t="array" ref="W12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87" spans="1:23" x14ac:dyDescent="0.3">
      <c r="A1287" t="s">
        <v>3821</v>
      </c>
      <c r="B1287">
        <v>19</v>
      </c>
      <c r="C1287" t="s">
        <v>26</v>
      </c>
      <c r="D1287" t="s">
        <v>27</v>
      </c>
      <c r="E1287" t="s">
        <v>27</v>
      </c>
      <c r="F1287" t="s">
        <v>73</v>
      </c>
      <c r="G1287" s="1">
        <v>44004</v>
      </c>
      <c r="H1287" t="s">
        <v>3822</v>
      </c>
      <c r="I1287" t="s">
        <v>3823</v>
      </c>
      <c r="J1287" t="s">
        <v>60</v>
      </c>
      <c r="K1287">
        <v>49378.841500000002</v>
      </c>
      <c r="L1287">
        <v>402</v>
      </c>
      <c r="M1287" t="s">
        <v>22</v>
      </c>
      <c r="N1287" s="1">
        <v>44009</v>
      </c>
      <c r="O1287" t="s">
        <v>89</v>
      </c>
      <c r="P1287" t="s">
        <v>34</v>
      </c>
      <c r="Q1287" t="str" cm="1">
        <f t="array" ref="Q1287">_xlfn.IFS(Healthcare_Data_v1_Raw_Data[[#This Row],[Age]]&gt;60,"Senior Citizen",Healthcare_Data_v1_Raw_Data[[#This Row],[Age]]&gt;=36,"Middle",Healthcare_Data_v1_Raw_Data[[#This Row],[Age]]&gt;=18,"Young")</f>
        <v>Young</v>
      </c>
      <c r="R1287" t="str">
        <f>_xlfn.CONCAT(Healthcare_Data_v1_Raw_Data[[#This Row],[Age Group]],"-",Healthcare_Data_v1_Raw_Data[[#This Row],[Gender]])</f>
        <v>Young-Male</v>
      </c>
      <c r="S1287" s="79">
        <f>YEAR(Healthcare_Data_v1_Raw_Data[[#This Row],[Date of Admission]])</f>
        <v>2020</v>
      </c>
      <c r="T1287" s="79" t="str">
        <f>TEXT(Healthcare_Data_v1_Raw_Data[[#This Row],[Date of Admission]],"ddd")</f>
        <v>Mon</v>
      </c>
      <c r="U1287" s="79">
        <f>MONTH(Healthcare_Data_v1_Raw_Data[[#This Row],[Date of Admission]])</f>
        <v>6</v>
      </c>
      <c r="V1287" s="79">
        <f>DAY(Healthcare_Data_v1_Raw_Data[[#This Row],[Date of Admission]])</f>
        <v>22</v>
      </c>
      <c r="W1287" s="79" cm="1">
        <f t="array" ref="W12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88" spans="1:23" x14ac:dyDescent="0.3">
      <c r="A1288" t="s">
        <v>3824</v>
      </c>
      <c r="B1288">
        <v>18</v>
      </c>
      <c r="C1288" t="s">
        <v>16</v>
      </c>
      <c r="D1288" t="s">
        <v>17</v>
      </c>
      <c r="E1288" t="s">
        <v>17</v>
      </c>
      <c r="F1288" t="s">
        <v>18</v>
      </c>
      <c r="G1288" s="1">
        <v>45058</v>
      </c>
      <c r="H1288" t="s">
        <v>3825</v>
      </c>
      <c r="I1288" t="s">
        <v>1242</v>
      </c>
      <c r="J1288" t="s">
        <v>64</v>
      </c>
      <c r="K1288">
        <v>59341.072099999998</v>
      </c>
      <c r="L1288">
        <v>405</v>
      </c>
      <c r="M1288" t="s">
        <v>40</v>
      </c>
      <c r="N1288" s="1">
        <v>45068</v>
      </c>
      <c r="O1288" t="s">
        <v>33</v>
      </c>
      <c r="P1288" t="s">
        <v>34</v>
      </c>
      <c r="Q1288" t="str" cm="1">
        <f t="array" ref="Q1288">_xlfn.IFS(Healthcare_Data_v1_Raw_Data[[#This Row],[Age]]&gt;60,"Senior Citizen",Healthcare_Data_v1_Raw_Data[[#This Row],[Age]]&gt;=36,"Middle",Healthcare_Data_v1_Raw_Data[[#This Row],[Age]]&gt;=18,"Young")</f>
        <v>Young</v>
      </c>
      <c r="R1288" t="str">
        <f>_xlfn.CONCAT(Healthcare_Data_v1_Raw_Data[[#This Row],[Age Group]],"-",Healthcare_Data_v1_Raw_Data[[#This Row],[Gender]])</f>
        <v>Young-Female</v>
      </c>
      <c r="S1288" s="79">
        <f>YEAR(Healthcare_Data_v1_Raw_Data[[#This Row],[Date of Admission]])</f>
        <v>2023</v>
      </c>
      <c r="T1288" s="79" t="str">
        <f>TEXT(Healthcare_Data_v1_Raw_Data[[#This Row],[Date of Admission]],"ddd")</f>
        <v>Fri</v>
      </c>
      <c r="U1288" s="79">
        <f>MONTH(Healthcare_Data_v1_Raw_Data[[#This Row],[Date of Admission]])</f>
        <v>5</v>
      </c>
      <c r="V1288" s="79">
        <f>DAY(Healthcare_Data_v1_Raw_Data[[#This Row],[Date of Admission]])</f>
        <v>12</v>
      </c>
      <c r="W1288" s="79" cm="1">
        <f t="array" ref="W12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89" spans="1:23" x14ac:dyDescent="0.3">
      <c r="A1289" t="s">
        <v>3826</v>
      </c>
      <c r="B1289">
        <v>68</v>
      </c>
      <c r="C1289" t="s">
        <v>26</v>
      </c>
      <c r="D1289" t="s">
        <v>94</v>
      </c>
      <c r="E1289" t="s">
        <v>94</v>
      </c>
      <c r="F1289" t="s">
        <v>26597</v>
      </c>
      <c r="G1289" s="1">
        <v>44781</v>
      </c>
      <c r="H1289" t="s">
        <v>3827</v>
      </c>
      <c r="I1289" t="s">
        <v>3828</v>
      </c>
      <c r="J1289" t="s">
        <v>21</v>
      </c>
      <c r="K1289">
        <v>4342.1953999999996</v>
      </c>
      <c r="L1289">
        <v>333</v>
      </c>
      <c r="M1289" t="s">
        <v>40</v>
      </c>
      <c r="N1289" s="1">
        <v>44790</v>
      </c>
      <c r="O1289" t="s">
        <v>33</v>
      </c>
      <c r="P1289" t="s">
        <v>24</v>
      </c>
      <c r="Q1289" t="str" cm="1">
        <f t="array" ref="Q1289">_xlfn.IFS(Healthcare_Data_v1_Raw_Data[[#This Row],[Age]]&gt;60,"Senior Citizen",Healthcare_Data_v1_Raw_Data[[#This Row],[Age]]&gt;=36,"Middle",Healthcare_Data_v1_Raw_Data[[#This Row],[Age]]&gt;=18,"Young")</f>
        <v>Senior Citizen</v>
      </c>
      <c r="R1289" t="str">
        <f>_xlfn.CONCAT(Healthcare_Data_v1_Raw_Data[[#This Row],[Age Group]],"-",Healthcare_Data_v1_Raw_Data[[#This Row],[Gender]])</f>
        <v>Senior Citizen-Male</v>
      </c>
      <c r="S1289" s="79">
        <f>YEAR(Healthcare_Data_v1_Raw_Data[[#This Row],[Date of Admission]])</f>
        <v>2022</v>
      </c>
      <c r="T1289" s="79" t="str">
        <f>TEXT(Healthcare_Data_v1_Raw_Data[[#This Row],[Date of Admission]],"ddd")</f>
        <v>Mon</v>
      </c>
      <c r="U1289" s="79">
        <f>MONTH(Healthcare_Data_v1_Raw_Data[[#This Row],[Date of Admission]])</f>
        <v>8</v>
      </c>
      <c r="V1289" s="79">
        <f>DAY(Healthcare_Data_v1_Raw_Data[[#This Row],[Date of Admission]])</f>
        <v>8</v>
      </c>
      <c r="W1289" s="79" cm="1">
        <f t="array" ref="W12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90" spans="1:23" x14ac:dyDescent="0.3">
      <c r="A1290" t="s">
        <v>3829</v>
      </c>
      <c r="B1290">
        <v>32</v>
      </c>
      <c r="C1290" t="s">
        <v>26</v>
      </c>
      <c r="D1290" t="s">
        <v>120</v>
      </c>
      <c r="E1290" t="s">
        <v>120</v>
      </c>
      <c r="F1290" t="s">
        <v>73</v>
      </c>
      <c r="G1290" s="1">
        <v>44539</v>
      </c>
      <c r="H1290" t="s">
        <v>3830</v>
      </c>
      <c r="I1290" t="s">
        <v>399</v>
      </c>
      <c r="J1290" t="s">
        <v>64</v>
      </c>
      <c r="K1290">
        <v>60681.665200000003</v>
      </c>
      <c r="L1290">
        <v>229</v>
      </c>
      <c r="M1290" t="s">
        <v>22</v>
      </c>
      <c r="N1290" s="1">
        <v>44559</v>
      </c>
      <c r="O1290" t="s">
        <v>89</v>
      </c>
      <c r="P1290" t="s">
        <v>46</v>
      </c>
      <c r="Q1290" t="str" cm="1">
        <f t="array" ref="Q1290">_xlfn.IFS(Healthcare_Data_v1_Raw_Data[[#This Row],[Age]]&gt;60,"Senior Citizen",Healthcare_Data_v1_Raw_Data[[#This Row],[Age]]&gt;=36,"Middle",Healthcare_Data_v1_Raw_Data[[#This Row],[Age]]&gt;=18,"Young")</f>
        <v>Young</v>
      </c>
      <c r="R1290" t="str">
        <f>_xlfn.CONCAT(Healthcare_Data_v1_Raw_Data[[#This Row],[Age Group]],"-",Healthcare_Data_v1_Raw_Data[[#This Row],[Gender]])</f>
        <v>Young-Male</v>
      </c>
      <c r="S1290" s="79">
        <f>YEAR(Healthcare_Data_v1_Raw_Data[[#This Row],[Date of Admission]])</f>
        <v>2021</v>
      </c>
      <c r="T1290" s="79" t="str">
        <f>TEXT(Healthcare_Data_v1_Raw_Data[[#This Row],[Date of Admission]],"ddd")</f>
        <v>Thu</v>
      </c>
      <c r="U1290" s="79">
        <f>MONTH(Healthcare_Data_v1_Raw_Data[[#This Row],[Date of Admission]])</f>
        <v>12</v>
      </c>
      <c r="V1290" s="79">
        <f>DAY(Healthcare_Data_v1_Raw_Data[[#This Row],[Date of Admission]])</f>
        <v>9</v>
      </c>
      <c r="W1290" s="79" cm="1">
        <f t="array" ref="W12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91" spans="1:23" x14ac:dyDescent="0.3">
      <c r="A1291" t="s">
        <v>3810</v>
      </c>
      <c r="B1291">
        <v>69</v>
      </c>
      <c r="C1291" t="s">
        <v>26</v>
      </c>
      <c r="D1291" t="s">
        <v>52</v>
      </c>
      <c r="E1291" t="s">
        <v>52</v>
      </c>
      <c r="F1291" t="s">
        <v>26597</v>
      </c>
      <c r="G1291" s="1">
        <v>43830</v>
      </c>
      <c r="H1291" t="s">
        <v>3831</v>
      </c>
      <c r="I1291" t="s">
        <v>3832</v>
      </c>
      <c r="J1291" t="s">
        <v>21</v>
      </c>
      <c r="K1291">
        <v>24332.875899999999</v>
      </c>
      <c r="L1291">
        <v>184</v>
      </c>
      <c r="M1291" t="s">
        <v>40</v>
      </c>
      <c r="N1291" s="1">
        <v>43835</v>
      </c>
      <c r="O1291" t="s">
        <v>33</v>
      </c>
      <c r="P1291" t="s">
        <v>34</v>
      </c>
      <c r="Q1291" t="str" cm="1">
        <f t="array" ref="Q1291">_xlfn.IFS(Healthcare_Data_v1_Raw_Data[[#This Row],[Age]]&gt;60,"Senior Citizen",Healthcare_Data_v1_Raw_Data[[#This Row],[Age]]&gt;=36,"Middle",Healthcare_Data_v1_Raw_Data[[#This Row],[Age]]&gt;=18,"Young")</f>
        <v>Senior Citizen</v>
      </c>
      <c r="R1291" t="str">
        <f>_xlfn.CONCAT(Healthcare_Data_v1_Raw_Data[[#This Row],[Age Group]],"-",Healthcare_Data_v1_Raw_Data[[#This Row],[Gender]])</f>
        <v>Senior Citizen-Male</v>
      </c>
      <c r="S1291" s="79">
        <f>YEAR(Healthcare_Data_v1_Raw_Data[[#This Row],[Date of Admission]])</f>
        <v>2019</v>
      </c>
      <c r="T1291" s="79" t="str">
        <f>TEXT(Healthcare_Data_v1_Raw_Data[[#This Row],[Date of Admission]],"ddd")</f>
        <v>Tue</v>
      </c>
      <c r="U1291" s="79">
        <f>MONTH(Healthcare_Data_v1_Raw_Data[[#This Row],[Date of Admission]])</f>
        <v>12</v>
      </c>
      <c r="V1291" s="79">
        <f>DAY(Healthcare_Data_v1_Raw_Data[[#This Row],[Date of Admission]])</f>
        <v>31</v>
      </c>
      <c r="W1291" s="79" cm="1">
        <f t="array" ref="W12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92" spans="1:23" x14ac:dyDescent="0.3">
      <c r="A1292" t="s">
        <v>3833</v>
      </c>
      <c r="B1292">
        <v>36</v>
      </c>
      <c r="C1292" t="s">
        <v>26</v>
      </c>
      <c r="D1292" t="s">
        <v>17</v>
      </c>
      <c r="E1292" t="s">
        <v>17</v>
      </c>
      <c r="F1292" t="s">
        <v>26598</v>
      </c>
      <c r="G1292" s="1">
        <v>44314</v>
      </c>
      <c r="H1292" t="s">
        <v>3834</v>
      </c>
      <c r="I1292" t="s">
        <v>3835</v>
      </c>
      <c r="J1292" t="s">
        <v>21</v>
      </c>
      <c r="K1292">
        <v>17557.9935</v>
      </c>
      <c r="L1292">
        <v>244</v>
      </c>
      <c r="M1292" t="s">
        <v>44</v>
      </c>
      <c r="N1292" s="1">
        <v>44318</v>
      </c>
      <c r="O1292" t="s">
        <v>89</v>
      </c>
      <c r="P1292" t="s">
        <v>46</v>
      </c>
      <c r="Q1292" t="str" cm="1">
        <f t="array" ref="Q1292">_xlfn.IFS(Healthcare_Data_v1_Raw_Data[[#This Row],[Age]]&gt;60,"Senior Citizen",Healthcare_Data_v1_Raw_Data[[#This Row],[Age]]&gt;=36,"Middle",Healthcare_Data_v1_Raw_Data[[#This Row],[Age]]&gt;=18,"Young")</f>
        <v>Middle</v>
      </c>
      <c r="R1292" t="str">
        <f>_xlfn.CONCAT(Healthcare_Data_v1_Raw_Data[[#This Row],[Age Group]],"-",Healthcare_Data_v1_Raw_Data[[#This Row],[Gender]])</f>
        <v>Middle-Male</v>
      </c>
      <c r="S1292" s="79">
        <f>YEAR(Healthcare_Data_v1_Raw_Data[[#This Row],[Date of Admission]])</f>
        <v>2021</v>
      </c>
      <c r="T1292" s="79" t="str">
        <f>TEXT(Healthcare_Data_v1_Raw_Data[[#This Row],[Date of Admission]],"ddd")</f>
        <v>Wed</v>
      </c>
      <c r="U1292" s="79">
        <f>MONTH(Healthcare_Data_v1_Raw_Data[[#This Row],[Date of Admission]])</f>
        <v>4</v>
      </c>
      <c r="V1292" s="79">
        <f>DAY(Healthcare_Data_v1_Raw_Data[[#This Row],[Date of Admission]])</f>
        <v>28</v>
      </c>
      <c r="W1292" s="79" cm="1">
        <f t="array" ref="W12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93" spans="1:23" x14ac:dyDescent="0.3">
      <c r="A1293" t="s">
        <v>3836</v>
      </c>
      <c r="B1293">
        <v>66</v>
      </c>
      <c r="C1293" t="s">
        <v>16</v>
      </c>
      <c r="D1293" t="s">
        <v>66</v>
      </c>
      <c r="E1293" t="s">
        <v>66</v>
      </c>
      <c r="F1293" t="s">
        <v>26598</v>
      </c>
      <c r="G1293" s="1">
        <v>45065</v>
      </c>
      <c r="H1293" t="s">
        <v>3837</v>
      </c>
      <c r="I1293" t="s">
        <v>3838</v>
      </c>
      <c r="J1293" t="s">
        <v>21</v>
      </c>
      <c r="K1293">
        <v>12931.6363</v>
      </c>
      <c r="L1293">
        <v>311</v>
      </c>
      <c r="M1293" t="s">
        <v>40</v>
      </c>
      <c r="N1293" s="1">
        <v>45070</v>
      </c>
      <c r="O1293" t="s">
        <v>89</v>
      </c>
      <c r="P1293" t="s">
        <v>34</v>
      </c>
      <c r="Q1293" t="str" cm="1">
        <f t="array" ref="Q1293">_xlfn.IFS(Healthcare_Data_v1_Raw_Data[[#This Row],[Age]]&gt;60,"Senior Citizen",Healthcare_Data_v1_Raw_Data[[#This Row],[Age]]&gt;=36,"Middle",Healthcare_Data_v1_Raw_Data[[#This Row],[Age]]&gt;=18,"Young")</f>
        <v>Senior Citizen</v>
      </c>
      <c r="R1293" t="str">
        <f>_xlfn.CONCAT(Healthcare_Data_v1_Raw_Data[[#This Row],[Age Group]],"-",Healthcare_Data_v1_Raw_Data[[#This Row],[Gender]])</f>
        <v>Senior Citizen-Female</v>
      </c>
      <c r="S1293" s="79">
        <f>YEAR(Healthcare_Data_v1_Raw_Data[[#This Row],[Date of Admission]])</f>
        <v>2023</v>
      </c>
      <c r="T1293" s="79" t="str">
        <f>TEXT(Healthcare_Data_v1_Raw_Data[[#This Row],[Date of Admission]],"ddd")</f>
        <v>Fri</v>
      </c>
      <c r="U1293" s="79">
        <f>MONTH(Healthcare_Data_v1_Raw_Data[[#This Row],[Date of Admission]])</f>
        <v>5</v>
      </c>
      <c r="V1293" s="79">
        <f>DAY(Healthcare_Data_v1_Raw_Data[[#This Row],[Date of Admission]])</f>
        <v>19</v>
      </c>
      <c r="W1293" s="79" cm="1">
        <f t="array" ref="W12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94" spans="1:23" x14ac:dyDescent="0.3">
      <c r="A1294" t="s">
        <v>3839</v>
      </c>
      <c r="B1294">
        <v>20</v>
      </c>
      <c r="C1294" t="s">
        <v>16</v>
      </c>
      <c r="D1294" t="s">
        <v>17</v>
      </c>
      <c r="E1294" t="s">
        <v>17</v>
      </c>
      <c r="F1294" t="s">
        <v>18</v>
      </c>
      <c r="G1294" s="1">
        <v>44852</v>
      </c>
      <c r="H1294" t="s">
        <v>3840</v>
      </c>
      <c r="I1294" t="s">
        <v>3841</v>
      </c>
      <c r="J1294" t="s">
        <v>60</v>
      </c>
      <c r="K1294">
        <v>5203.8690999999999</v>
      </c>
      <c r="L1294">
        <v>266</v>
      </c>
      <c r="M1294" t="s">
        <v>40</v>
      </c>
      <c r="N1294" s="1">
        <v>44857</v>
      </c>
      <c r="O1294" t="s">
        <v>89</v>
      </c>
      <c r="P1294" t="s">
        <v>24</v>
      </c>
      <c r="Q1294" t="str" cm="1">
        <f t="array" ref="Q1294">_xlfn.IFS(Healthcare_Data_v1_Raw_Data[[#This Row],[Age]]&gt;60,"Senior Citizen",Healthcare_Data_v1_Raw_Data[[#This Row],[Age]]&gt;=36,"Middle",Healthcare_Data_v1_Raw_Data[[#This Row],[Age]]&gt;=18,"Young")</f>
        <v>Young</v>
      </c>
      <c r="R1294" t="str">
        <f>_xlfn.CONCAT(Healthcare_Data_v1_Raw_Data[[#This Row],[Age Group]],"-",Healthcare_Data_v1_Raw_Data[[#This Row],[Gender]])</f>
        <v>Young-Female</v>
      </c>
      <c r="S1294" s="79">
        <f>YEAR(Healthcare_Data_v1_Raw_Data[[#This Row],[Date of Admission]])</f>
        <v>2022</v>
      </c>
      <c r="T1294" s="79" t="str">
        <f>TEXT(Healthcare_Data_v1_Raw_Data[[#This Row],[Date of Admission]],"ddd")</f>
        <v>Tue</v>
      </c>
      <c r="U1294" s="79">
        <f>MONTH(Healthcare_Data_v1_Raw_Data[[#This Row],[Date of Admission]])</f>
        <v>10</v>
      </c>
      <c r="V1294" s="79">
        <f>DAY(Healthcare_Data_v1_Raw_Data[[#This Row],[Date of Admission]])</f>
        <v>18</v>
      </c>
      <c r="W1294" s="79" cm="1">
        <f t="array" ref="W12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95" spans="1:23" x14ac:dyDescent="0.3">
      <c r="A1295" t="s">
        <v>3842</v>
      </c>
      <c r="B1295">
        <v>80</v>
      </c>
      <c r="C1295" t="s">
        <v>26</v>
      </c>
      <c r="D1295" t="s">
        <v>27</v>
      </c>
      <c r="E1295" t="s">
        <v>27</v>
      </c>
      <c r="F1295" t="s">
        <v>26598</v>
      </c>
      <c r="G1295" s="1">
        <v>43413</v>
      </c>
      <c r="H1295" t="s">
        <v>3843</v>
      </c>
      <c r="I1295" t="s">
        <v>3844</v>
      </c>
      <c r="J1295" t="s">
        <v>21</v>
      </c>
      <c r="K1295">
        <v>13134.4787</v>
      </c>
      <c r="L1295">
        <v>116</v>
      </c>
      <c r="M1295" t="s">
        <v>44</v>
      </c>
      <c r="N1295" s="1">
        <v>43414</v>
      </c>
      <c r="O1295" t="s">
        <v>23</v>
      </c>
      <c r="P1295" t="s">
        <v>34</v>
      </c>
      <c r="Q1295" t="str" cm="1">
        <f t="array" ref="Q1295">_xlfn.IFS(Healthcare_Data_v1_Raw_Data[[#This Row],[Age]]&gt;60,"Senior Citizen",Healthcare_Data_v1_Raw_Data[[#This Row],[Age]]&gt;=36,"Middle",Healthcare_Data_v1_Raw_Data[[#This Row],[Age]]&gt;=18,"Young")</f>
        <v>Senior Citizen</v>
      </c>
      <c r="R1295" t="str">
        <f>_xlfn.CONCAT(Healthcare_Data_v1_Raw_Data[[#This Row],[Age Group]],"-",Healthcare_Data_v1_Raw_Data[[#This Row],[Gender]])</f>
        <v>Senior Citizen-Male</v>
      </c>
      <c r="S1295" s="79">
        <f>YEAR(Healthcare_Data_v1_Raw_Data[[#This Row],[Date of Admission]])</f>
        <v>2018</v>
      </c>
      <c r="T1295" s="79" t="str">
        <f>TEXT(Healthcare_Data_v1_Raw_Data[[#This Row],[Date of Admission]],"ddd")</f>
        <v>Fri</v>
      </c>
      <c r="U1295" s="79">
        <f>MONTH(Healthcare_Data_v1_Raw_Data[[#This Row],[Date of Admission]])</f>
        <v>11</v>
      </c>
      <c r="V1295" s="79">
        <f>DAY(Healthcare_Data_v1_Raw_Data[[#This Row],[Date of Admission]])</f>
        <v>9</v>
      </c>
      <c r="W1295" s="79" cm="1">
        <f t="array" ref="W12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96" spans="1:23" x14ac:dyDescent="0.3">
      <c r="A1296" t="s">
        <v>3845</v>
      </c>
      <c r="B1296">
        <v>48</v>
      </c>
      <c r="C1296" t="s">
        <v>26</v>
      </c>
      <c r="D1296" t="s">
        <v>237</v>
      </c>
      <c r="E1296" t="s">
        <v>237</v>
      </c>
      <c r="F1296" t="s">
        <v>26597</v>
      </c>
      <c r="G1296" s="1">
        <v>43601</v>
      </c>
      <c r="H1296" t="s">
        <v>3846</v>
      </c>
      <c r="I1296" t="s">
        <v>3847</v>
      </c>
      <c r="J1296" t="s">
        <v>55</v>
      </c>
      <c r="K1296">
        <v>20940.298999999999</v>
      </c>
      <c r="L1296">
        <v>296</v>
      </c>
      <c r="M1296" t="s">
        <v>40</v>
      </c>
      <c r="N1296" s="1">
        <v>43602</v>
      </c>
      <c r="O1296" t="s">
        <v>89</v>
      </c>
      <c r="P1296" t="s">
        <v>34</v>
      </c>
      <c r="Q1296" t="str" cm="1">
        <f t="array" ref="Q1296">_xlfn.IFS(Healthcare_Data_v1_Raw_Data[[#This Row],[Age]]&gt;60,"Senior Citizen",Healthcare_Data_v1_Raw_Data[[#This Row],[Age]]&gt;=36,"Middle",Healthcare_Data_v1_Raw_Data[[#This Row],[Age]]&gt;=18,"Young")</f>
        <v>Middle</v>
      </c>
      <c r="R1296" t="str">
        <f>_xlfn.CONCAT(Healthcare_Data_v1_Raw_Data[[#This Row],[Age Group]],"-",Healthcare_Data_v1_Raw_Data[[#This Row],[Gender]])</f>
        <v>Middle-Male</v>
      </c>
      <c r="S1296" s="79">
        <f>YEAR(Healthcare_Data_v1_Raw_Data[[#This Row],[Date of Admission]])</f>
        <v>2019</v>
      </c>
      <c r="T1296" s="79" t="str">
        <f>TEXT(Healthcare_Data_v1_Raw_Data[[#This Row],[Date of Admission]],"ddd")</f>
        <v>Thu</v>
      </c>
      <c r="U1296" s="79">
        <f>MONTH(Healthcare_Data_v1_Raw_Data[[#This Row],[Date of Admission]])</f>
        <v>5</v>
      </c>
      <c r="V1296" s="79">
        <f>DAY(Healthcare_Data_v1_Raw_Data[[#This Row],[Date of Admission]])</f>
        <v>16</v>
      </c>
      <c r="W1296" s="79" cm="1">
        <f t="array" ref="W12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97" spans="1:23" x14ac:dyDescent="0.3">
      <c r="A1297" t="s">
        <v>3848</v>
      </c>
      <c r="B1297">
        <v>25</v>
      </c>
      <c r="C1297" t="s">
        <v>26</v>
      </c>
      <c r="D1297" t="s">
        <v>17</v>
      </c>
      <c r="E1297" t="s">
        <v>17</v>
      </c>
      <c r="F1297" t="s">
        <v>37</v>
      </c>
      <c r="G1297" s="1">
        <v>44610</v>
      </c>
      <c r="H1297" t="s">
        <v>1936</v>
      </c>
      <c r="I1297" t="s">
        <v>3849</v>
      </c>
      <c r="J1297" t="s">
        <v>64</v>
      </c>
      <c r="K1297">
        <v>11791.5522</v>
      </c>
      <c r="L1297">
        <v>230</v>
      </c>
      <c r="M1297" t="s">
        <v>40</v>
      </c>
      <c r="N1297" s="1">
        <v>44618</v>
      </c>
      <c r="O1297" t="s">
        <v>51</v>
      </c>
      <c r="P1297" t="s">
        <v>46</v>
      </c>
      <c r="Q1297" t="str" cm="1">
        <f t="array" ref="Q1297">_xlfn.IFS(Healthcare_Data_v1_Raw_Data[[#This Row],[Age]]&gt;60,"Senior Citizen",Healthcare_Data_v1_Raw_Data[[#This Row],[Age]]&gt;=36,"Middle",Healthcare_Data_v1_Raw_Data[[#This Row],[Age]]&gt;=18,"Young")</f>
        <v>Young</v>
      </c>
      <c r="R1297" t="str">
        <f>_xlfn.CONCAT(Healthcare_Data_v1_Raw_Data[[#This Row],[Age Group]],"-",Healthcare_Data_v1_Raw_Data[[#This Row],[Gender]])</f>
        <v>Young-Male</v>
      </c>
      <c r="S1297" s="79">
        <f>YEAR(Healthcare_Data_v1_Raw_Data[[#This Row],[Date of Admission]])</f>
        <v>2022</v>
      </c>
      <c r="T1297" s="79" t="str">
        <f>TEXT(Healthcare_Data_v1_Raw_Data[[#This Row],[Date of Admission]],"ddd")</f>
        <v>Fri</v>
      </c>
      <c r="U1297" s="79">
        <f>MONTH(Healthcare_Data_v1_Raw_Data[[#This Row],[Date of Admission]])</f>
        <v>2</v>
      </c>
      <c r="V1297" s="79">
        <f>DAY(Healthcare_Data_v1_Raw_Data[[#This Row],[Date of Admission]])</f>
        <v>18</v>
      </c>
      <c r="W1297" s="79" cm="1">
        <f t="array" ref="W12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98" spans="1:23" x14ac:dyDescent="0.3">
      <c r="A1298" t="s">
        <v>3850</v>
      </c>
      <c r="B1298">
        <v>53</v>
      </c>
      <c r="C1298" t="s">
        <v>26</v>
      </c>
      <c r="D1298" t="s">
        <v>52</v>
      </c>
      <c r="E1298" t="s">
        <v>52</v>
      </c>
      <c r="F1298" t="s">
        <v>26598</v>
      </c>
      <c r="G1298" s="1">
        <v>44630</v>
      </c>
      <c r="H1298" t="s">
        <v>3851</v>
      </c>
      <c r="I1298" t="s">
        <v>3220</v>
      </c>
      <c r="J1298" t="s">
        <v>60</v>
      </c>
      <c r="K1298">
        <v>22479.943599999999</v>
      </c>
      <c r="L1298">
        <v>151</v>
      </c>
      <c r="M1298" t="s">
        <v>40</v>
      </c>
      <c r="N1298" s="1">
        <v>44660</v>
      </c>
      <c r="O1298" t="s">
        <v>23</v>
      </c>
      <c r="P1298" t="s">
        <v>24</v>
      </c>
      <c r="Q1298" t="str" cm="1">
        <f t="array" ref="Q1298">_xlfn.IFS(Healthcare_Data_v1_Raw_Data[[#This Row],[Age]]&gt;60,"Senior Citizen",Healthcare_Data_v1_Raw_Data[[#This Row],[Age]]&gt;=36,"Middle",Healthcare_Data_v1_Raw_Data[[#This Row],[Age]]&gt;=18,"Young")</f>
        <v>Middle</v>
      </c>
      <c r="R1298" t="str">
        <f>_xlfn.CONCAT(Healthcare_Data_v1_Raw_Data[[#This Row],[Age Group]],"-",Healthcare_Data_v1_Raw_Data[[#This Row],[Gender]])</f>
        <v>Middle-Male</v>
      </c>
      <c r="S1298" s="79">
        <f>YEAR(Healthcare_Data_v1_Raw_Data[[#This Row],[Date of Admission]])</f>
        <v>2022</v>
      </c>
      <c r="T1298" s="79" t="str">
        <f>TEXT(Healthcare_Data_v1_Raw_Data[[#This Row],[Date of Admission]],"ddd")</f>
        <v>Thu</v>
      </c>
      <c r="U1298" s="79">
        <f>MONTH(Healthcare_Data_v1_Raw_Data[[#This Row],[Date of Admission]])</f>
        <v>3</v>
      </c>
      <c r="V1298" s="79">
        <f>DAY(Healthcare_Data_v1_Raw_Data[[#This Row],[Date of Admission]])</f>
        <v>10</v>
      </c>
      <c r="W1298" s="79" cm="1">
        <f t="array" ref="W12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99" spans="1:23" x14ac:dyDescent="0.3">
      <c r="A1299" t="s">
        <v>3852</v>
      </c>
      <c r="B1299">
        <v>75</v>
      </c>
      <c r="C1299" t="s">
        <v>26</v>
      </c>
      <c r="D1299" t="s">
        <v>120</v>
      </c>
      <c r="E1299" t="s">
        <v>120</v>
      </c>
      <c r="F1299" t="s">
        <v>26597</v>
      </c>
      <c r="G1299" s="1">
        <v>43833</v>
      </c>
      <c r="H1299" t="s">
        <v>3853</v>
      </c>
      <c r="I1299" t="s">
        <v>3854</v>
      </c>
      <c r="J1299" t="s">
        <v>21</v>
      </c>
      <c r="K1299">
        <v>14242.3145</v>
      </c>
      <c r="L1299">
        <v>234</v>
      </c>
      <c r="M1299" t="s">
        <v>44</v>
      </c>
      <c r="N1299" s="1">
        <v>43851</v>
      </c>
      <c r="O1299" t="s">
        <v>89</v>
      </c>
      <c r="P1299" t="s">
        <v>34</v>
      </c>
      <c r="Q1299" t="str" cm="1">
        <f t="array" ref="Q1299">_xlfn.IFS(Healthcare_Data_v1_Raw_Data[[#This Row],[Age]]&gt;60,"Senior Citizen",Healthcare_Data_v1_Raw_Data[[#This Row],[Age]]&gt;=36,"Middle",Healthcare_Data_v1_Raw_Data[[#This Row],[Age]]&gt;=18,"Young")</f>
        <v>Senior Citizen</v>
      </c>
      <c r="R1299" t="str">
        <f>_xlfn.CONCAT(Healthcare_Data_v1_Raw_Data[[#This Row],[Age Group]],"-",Healthcare_Data_v1_Raw_Data[[#This Row],[Gender]])</f>
        <v>Senior Citizen-Male</v>
      </c>
      <c r="S1299" s="79">
        <f>YEAR(Healthcare_Data_v1_Raw_Data[[#This Row],[Date of Admission]])</f>
        <v>2020</v>
      </c>
      <c r="T1299" s="79" t="str">
        <f>TEXT(Healthcare_Data_v1_Raw_Data[[#This Row],[Date of Admission]],"ddd")</f>
        <v>Fri</v>
      </c>
      <c r="U1299" s="79">
        <f>MONTH(Healthcare_Data_v1_Raw_Data[[#This Row],[Date of Admission]])</f>
        <v>1</v>
      </c>
      <c r="V1299" s="79">
        <f>DAY(Healthcare_Data_v1_Raw_Data[[#This Row],[Date of Admission]])</f>
        <v>3</v>
      </c>
      <c r="W1299" s="79" cm="1">
        <f t="array" ref="W12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00" spans="1:23" x14ac:dyDescent="0.3">
      <c r="A1300" t="s">
        <v>3855</v>
      </c>
      <c r="B1300">
        <v>58</v>
      </c>
      <c r="C1300" t="s">
        <v>26</v>
      </c>
      <c r="D1300" t="s">
        <v>52</v>
      </c>
      <c r="E1300" t="s">
        <v>52</v>
      </c>
      <c r="F1300" t="s">
        <v>26598</v>
      </c>
      <c r="G1300" s="1">
        <v>44765</v>
      </c>
      <c r="H1300" t="s">
        <v>3856</v>
      </c>
      <c r="I1300" t="s">
        <v>3857</v>
      </c>
      <c r="J1300" t="s">
        <v>31</v>
      </c>
      <c r="K1300">
        <v>23930</v>
      </c>
      <c r="L1300">
        <v>122</v>
      </c>
      <c r="M1300" t="s">
        <v>44</v>
      </c>
      <c r="N1300" s="1">
        <v>44776</v>
      </c>
      <c r="O1300" t="s">
        <v>33</v>
      </c>
      <c r="P1300" t="s">
        <v>24</v>
      </c>
      <c r="Q1300" t="str" cm="1">
        <f t="array" ref="Q1300">_xlfn.IFS(Healthcare_Data_v1_Raw_Data[[#This Row],[Age]]&gt;60,"Senior Citizen",Healthcare_Data_v1_Raw_Data[[#This Row],[Age]]&gt;=36,"Middle",Healthcare_Data_v1_Raw_Data[[#This Row],[Age]]&gt;=18,"Young")</f>
        <v>Middle</v>
      </c>
      <c r="R1300" t="str">
        <f>_xlfn.CONCAT(Healthcare_Data_v1_Raw_Data[[#This Row],[Age Group]],"-",Healthcare_Data_v1_Raw_Data[[#This Row],[Gender]])</f>
        <v>Middle-Male</v>
      </c>
      <c r="S1300" s="79">
        <f>YEAR(Healthcare_Data_v1_Raw_Data[[#This Row],[Date of Admission]])</f>
        <v>2022</v>
      </c>
      <c r="T1300" s="79" t="str">
        <f>TEXT(Healthcare_Data_v1_Raw_Data[[#This Row],[Date of Admission]],"ddd")</f>
        <v>Sat</v>
      </c>
      <c r="U1300" s="79">
        <f>MONTH(Healthcare_Data_v1_Raw_Data[[#This Row],[Date of Admission]])</f>
        <v>7</v>
      </c>
      <c r="V1300" s="79">
        <f>DAY(Healthcare_Data_v1_Raw_Data[[#This Row],[Date of Admission]])</f>
        <v>23</v>
      </c>
      <c r="W1300" s="79" cm="1">
        <f t="array" ref="W13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01" spans="1:23" x14ac:dyDescent="0.3">
      <c r="A1301" t="s">
        <v>3859</v>
      </c>
      <c r="B1301">
        <v>79</v>
      </c>
      <c r="C1301" t="s">
        <v>26</v>
      </c>
      <c r="D1301" t="s">
        <v>36</v>
      </c>
      <c r="E1301" t="s">
        <v>36</v>
      </c>
      <c r="F1301" t="s">
        <v>26598</v>
      </c>
      <c r="G1301" s="1">
        <v>44678</v>
      </c>
      <c r="H1301" t="s">
        <v>3860</v>
      </c>
      <c r="I1301" t="s">
        <v>3861</v>
      </c>
      <c r="J1301" t="s">
        <v>21</v>
      </c>
      <c r="K1301">
        <v>9976.3456000000006</v>
      </c>
      <c r="L1301">
        <v>250</v>
      </c>
      <c r="M1301" t="s">
        <v>40</v>
      </c>
      <c r="N1301" s="1">
        <v>44706</v>
      </c>
      <c r="O1301" t="s">
        <v>33</v>
      </c>
      <c r="P1301" t="s">
        <v>46</v>
      </c>
      <c r="Q1301" t="str" cm="1">
        <f t="array" ref="Q1301">_xlfn.IFS(Healthcare_Data_v1_Raw_Data[[#This Row],[Age]]&gt;60,"Senior Citizen",Healthcare_Data_v1_Raw_Data[[#This Row],[Age]]&gt;=36,"Middle",Healthcare_Data_v1_Raw_Data[[#This Row],[Age]]&gt;=18,"Young")</f>
        <v>Senior Citizen</v>
      </c>
      <c r="R1301" t="str">
        <f>_xlfn.CONCAT(Healthcare_Data_v1_Raw_Data[[#This Row],[Age Group]],"-",Healthcare_Data_v1_Raw_Data[[#This Row],[Gender]])</f>
        <v>Senior Citizen-Male</v>
      </c>
      <c r="S1301" s="79">
        <f>YEAR(Healthcare_Data_v1_Raw_Data[[#This Row],[Date of Admission]])</f>
        <v>2022</v>
      </c>
      <c r="T1301" s="79" t="str">
        <f>TEXT(Healthcare_Data_v1_Raw_Data[[#This Row],[Date of Admission]],"ddd")</f>
        <v>Wed</v>
      </c>
      <c r="U1301" s="79">
        <f>MONTH(Healthcare_Data_v1_Raw_Data[[#This Row],[Date of Admission]])</f>
        <v>4</v>
      </c>
      <c r="V1301" s="79">
        <f>DAY(Healthcare_Data_v1_Raw_Data[[#This Row],[Date of Admission]])</f>
        <v>27</v>
      </c>
      <c r="W1301" s="79" cm="1">
        <f t="array" ref="W13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02" spans="1:23" x14ac:dyDescent="0.3">
      <c r="A1302" t="s">
        <v>3862</v>
      </c>
      <c r="B1302">
        <v>71</v>
      </c>
      <c r="C1302" t="s">
        <v>16</v>
      </c>
      <c r="D1302" t="s">
        <v>17</v>
      </c>
      <c r="E1302" t="s">
        <v>17</v>
      </c>
      <c r="F1302" t="s">
        <v>37</v>
      </c>
      <c r="G1302" s="1">
        <v>44705</v>
      </c>
      <c r="H1302" t="s">
        <v>3863</v>
      </c>
      <c r="I1302" t="s">
        <v>3864</v>
      </c>
      <c r="J1302" t="s">
        <v>21</v>
      </c>
      <c r="K1302">
        <v>12449.4184</v>
      </c>
      <c r="L1302">
        <v>304</v>
      </c>
      <c r="M1302" t="s">
        <v>40</v>
      </c>
      <c r="N1302" s="1">
        <v>44724</v>
      </c>
      <c r="O1302" t="s">
        <v>51</v>
      </c>
      <c r="P1302" t="s">
        <v>24</v>
      </c>
      <c r="Q1302" t="str" cm="1">
        <f t="array" ref="Q1302">_xlfn.IFS(Healthcare_Data_v1_Raw_Data[[#This Row],[Age]]&gt;60,"Senior Citizen",Healthcare_Data_v1_Raw_Data[[#This Row],[Age]]&gt;=36,"Middle",Healthcare_Data_v1_Raw_Data[[#This Row],[Age]]&gt;=18,"Young")</f>
        <v>Senior Citizen</v>
      </c>
      <c r="R1302" t="str">
        <f>_xlfn.CONCAT(Healthcare_Data_v1_Raw_Data[[#This Row],[Age Group]],"-",Healthcare_Data_v1_Raw_Data[[#This Row],[Gender]])</f>
        <v>Senior Citizen-Female</v>
      </c>
      <c r="S1302" s="79">
        <f>YEAR(Healthcare_Data_v1_Raw_Data[[#This Row],[Date of Admission]])</f>
        <v>2022</v>
      </c>
      <c r="T1302" s="79" t="str">
        <f>TEXT(Healthcare_Data_v1_Raw_Data[[#This Row],[Date of Admission]],"ddd")</f>
        <v>Tue</v>
      </c>
      <c r="U1302" s="79">
        <f>MONTH(Healthcare_Data_v1_Raw_Data[[#This Row],[Date of Admission]])</f>
        <v>5</v>
      </c>
      <c r="V1302" s="79">
        <f>DAY(Healthcare_Data_v1_Raw_Data[[#This Row],[Date of Admission]])</f>
        <v>24</v>
      </c>
      <c r="W1302" s="79" cm="1">
        <f t="array" ref="W13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03" spans="1:23" x14ac:dyDescent="0.3">
      <c r="A1303" t="s">
        <v>3865</v>
      </c>
      <c r="B1303">
        <v>24</v>
      </c>
      <c r="C1303" t="s">
        <v>26</v>
      </c>
      <c r="D1303" t="s">
        <v>17</v>
      </c>
      <c r="E1303" t="s">
        <v>17</v>
      </c>
      <c r="F1303" t="s">
        <v>28</v>
      </c>
      <c r="G1303" s="1">
        <v>44475</v>
      </c>
      <c r="H1303" t="s">
        <v>3866</v>
      </c>
      <c r="I1303" t="s">
        <v>3867</v>
      </c>
      <c r="J1303" t="s">
        <v>60</v>
      </c>
      <c r="K1303">
        <v>1653.3865000000001</v>
      </c>
      <c r="L1303">
        <v>164</v>
      </c>
      <c r="M1303" t="s">
        <v>22</v>
      </c>
      <c r="N1303" s="1">
        <v>44496</v>
      </c>
      <c r="O1303" t="s">
        <v>45</v>
      </c>
      <c r="P1303" t="s">
        <v>34</v>
      </c>
      <c r="Q1303" t="str" cm="1">
        <f t="array" ref="Q1303">_xlfn.IFS(Healthcare_Data_v1_Raw_Data[[#This Row],[Age]]&gt;60,"Senior Citizen",Healthcare_Data_v1_Raw_Data[[#This Row],[Age]]&gt;=36,"Middle",Healthcare_Data_v1_Raw_Data[[#This Row],[Age]]&gt;=18,"Young")</f>
        <v>Young</v>
      </c>
      <c r="R1303" t="str">
        <f>_xlfn.CONCAT(Healthcare_Data_v1_Raw_Data[[#This Row],[Age Group]],"-",Healthcare_Data_v1_Raw_Data[[#This Row],[Gender]])</f>
        <v>Young-Male</v>
      </c>
      <c r="S1303" s="79">
        <f>YEAR(Healthcare_Data_v1_Raw_Data[[#This Row],[Date of Admission]])</f>
        <v>2021</v>
      </c>
      <c r="T1303" s="79" t="str">
        <f>TEXT(Healthcare_Data_v1_Raw_Data[[#This Row],[Date of Admission]],"ddd")</f>
        <v>Wed</v>
      </c>
      <c r="U1303" s="79">
        <f>MONTH(Healthcare_Data_v1_Raw_Data[[#This Row],[Date of Admission]])</f>
        <v>10</v>
      </c>
      <c r="V1303" s="79">
        <f>DAY(Healthcare_Data_v1_Raw_Data[[#This Row],[Date of Admission]])</f>
        <v>6</v>
      </c>
      <c r="W1303" s="79" cm="1">
        <f t="array" ref="W13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04" spans="1:23" x14ac:dyDescent="0.3">
      <c r="A1304" t="s">
        <v>3868</v>
      </c>
      <c r="B1304">
        <v>46</v>
      </c>
      <c r="C1304" t="s">
        <v>16</v>
      </c>
      <c r="D1304" t="s">
        <v>17</v>
      </c>
      <c r="E1304" t="s">
        <v>17</v>
      </c>
      <c r="F1304" t="s">
        <v>28</v>
      </c>
      <c r="G1304" s="1">
        <v>43677</v>
      </c>
      <c r="H1304" t="s">
        <v>3869</v>
      </c>
      <c r="I1304" t="s">
        <v>3870</v>
      </c>
      <c r="J1304" t="s">
        <v>21</v>
      </c>
      <c r="K1304">
        <v>7487.8936999999996</v>
      </c>
      <c r="L1304">
        <v>428</v>
      </c>
      <c r="M1304" t="s">
        <v>44</v>
      </c>
      <c r="N1304" s="1">
        <v>43683</v>
      </c>
      <c r="O1304" t="s">
        <v>23</v>
      </c>
      <c r="P1304" t="s">
        <v>24</v>
      </c>
      <c r="Q1304" t="str" cm="1">
        <f t="array" ref="Q1304">_xlfn.IFS(Healthcare_Data_v1_Raw_Data[[#This Row],[Age]]&gt;60,"Senior Citizen",Healthcare_Data_v1_Raw_Data[[#This Row],[Age]]&gt;=36,"Middle",Healthcare_Data_v1_Raw_Data[[#This Row],[Age]]&gt;=18,"Young")</f>
        <v>Middle</v>
      </c>
      <c r="R1304" t="str">
        <f>_xlfn.CONCAT(Healthcare_Data_v1_Raw_Data[[#This Row],[Age Group]],"-",Healthcare_Data_v1_Raw_Data[[#This Row],[Gender]])</f>
        <v>Middle-Female</v>
      </c>
      <c r="S1304" s="79">
        <f>YEAR(Healthcare_Data_v1_Raw_Data[[#This Row],[Date of Admission]])</f>
        <v>2019</v>
      </c>
      <c r="T1304" s="79" t="str">
        <f>TEXT(Healthcare_Data_v1_Raw_Data[[#This Row],[Date of Admission]],"ddd")</f>
        <v>Wed</v>
      </c>
      <c r="U1304" s="79">
        <f>MONTH(Healthcare_Data_v1_Raw_Data[[#This Row],[Date of Admission]])</f>
        <v>7</v>
      </c>
      <c r="V1304" s="79">
        <f>DAY(Healthcare_Data_v1_Raw_Data[[#This Row],[Date of Admission]])</f>
        <v>31</v>
      </c>
      <c r="W1304" s="79" cm="1">
        <f t="array" ref="W13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05" spans="1:23" x14ac:dyDescent="0.3">
      <c r="A1305" t="s">
        <v>3871</v>
      </c>
      <c r="B1305">
        <v>52</v>
      </c>
      <c r="C1305" t="s">
        <v>16</v>
      </c>
      <c r="D1305" t="s">
        <v>66</v>
      </c>
      <c r="E1305" t="s">
        <v>66</v>
      </c>
      <c r="F1305" t="s">
        <v>73</v>
      </c>
      <c r="G1305" s="1">
        <v>43659</v>
      </c>
      <c r="H1305" t="s">
        <v>3872</v>
      </c>
      <c r="I1305" t="s">
        <v>3873</v>
      </c>
      <c r="J1305" t="s">
        <v>55</v>
      </c>
      <c r="K1305">
        <v>76848.173699999999</v>
      </c>
      <c r="L1305">
        <v>209</v>
      </c>
      <c r="M1305" t="s">
        <v>22</v>
      </c>
      <c r="N1305" s="1">
        <v>43679</v>
      </c>
      <c r="O1305" t="s">
        <v>33</v>
      </c>
      <c r="P1305" t="s">
        <v>24</v>
      </c>
      <c r="Q1305" t="str" cm="1">
        <f t="array" ref="Q1305">_xlfn.IFS(Healthcare_Data_v1_Raw_Data[[#This Row],[Age]]&gt;60,"Senior Citizen",Healthcare_Data_v1_Raw_Data[[#This Row],[Age]]&gt;=36,"Middle",Healthcare_Data_v1_Raw_Data[[#This Row],[Age]]&gt;=18,"Young")</f>
        <v>Middle</v>
      </c>
      <c r="R1305" t="str">
        <f>_xlfn.CONCAT(Healthcare_Data_v1_Raw_Data[[#This Row],[Age Group]],"-",Healthcare_Data_v1_Raw_Data[[#This Row],[Gender]])</f>
        <v>Middle-Female</v>
      </c>
      <c r="S1305" s="79">
        <f>YEAR(Healthcare_Data_v1_Raw_Data[[#This Row],[Date of Admission]])</f>
        <v>2019</v>
      </c>
      <c r="T1305" s="79" t="str">
        <f>TEXT(Healthcare_Data_v1_Raw_Data[[#This Row],[Date of Admission]],"ddd")</f>
        <v>Sat</v>
      </c>
      <c r="U1305" s="79">
        <f>MONTH(Healthcare_Data_v1_Raw_Data[[#This Row],[Date of Admission]])</f>
        <v>7</v>
      </c>
      <c r="V1305" s="79">
        <f>DAY(Healthcare_Data_v1_Raw_Data[[#This Row],[Date of Admission]])</f>
        <v>13</v>
      </c>
      <c r="W1305" s="79" cm="1">
        <f t="array" ref="W13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06" spans="1:23" x14ac:dyDescent="0.3">
      <c r="A1306" t="s">
        <v>3874</v>
      </c>
      <c r="B1306">
        <v>21</v>
      </c>
      <c r="C1306" t="s">
        <v>16</v>
      </c>
      <c r="D1306" t="s">
        <v>237</v>
      </c>
      <c r="E1306" t="s">
        <v>237</v>
      </c>
      <c r="F1306" t="s">
        <v>26597</v>
      </c>
      <c r="G1306" s="1">
        <v>44804</v>
      </c>
      <c r="H1306" t="s">
        <v>3875</v>
      </c>
      <c r="I1306" t="s">
        <v>3876</v>
      </c>
      <c r="J1306" t="s">
        <v>64</v>
      </c>
      <c r="K1306">
        <v>15159.477699999999</v>
      </c>
      <c r="L1306">
        <v>375</v>
      </c>
      <c r="M1306" t="s">
        <v>44</v>
      </c>
      <c r="N1306" s="1">
        <v>44823</v>
      </c>
      <c r="O1306" t="s">
        <v>23</v>
      </c>
      <c r="P1306" t="s">
        <v>46</v>
      </c>
      <c r="Q1306" t="str" cm="1">
        <f t="array" ref="Q1306">_xlfn.IFS(Healthcare_Data_v1_Raw_Data[[#This Row],[Age]]&gt;60,"Senior Citizen",Healthcare_Data_v1_Raw_Data[[#This Row],[Age]]&gt;=36,"Middle",Healthcare_Data_v1_Raw_Data[[#This Row],[Age]]&gt;=18,"Young")</f>
        <v>Young</v>
      </c>
      <c r="R1306" t="str">
        <f>_xlfn.CONCAT(Healthcare_Data_v1_Raw_Data[[#This Row],[Age Group]],"-",Healthcare_Data_v1_Raw_Data[[#This Row],[Gender]])</f>
        <v>Young-Female</v>
      </c>
      <c r="S1306" s="79">
        <f>YEAR(Healthcare_Data_v1_Raw_Data[[#This Row],[Date of Admission]])</f>
        <v>2022</v>
      </c>
      <c r="T1306" s="79" t="str">
        <f>TEXT(Healthcare_Data_v1_Raw_Data[[#This Row],[Date of Admission]],"ddd")</f>
        <v>Wed</v>
      </c>
      <c r="U1306" s="79">
        <f>MONTH(Healthcare_Data_v1_Raw_Data[[#This Row],[Date of Admission]])</f>
        <v>8</v>
      </c>
      <c r="V1306" s="79">
        <f>DAY(Healthcare_Data_v1_Raw_Data[[#This Row],[Date of Admission]])</f>
        <v>31</v>
      </c>
      <c r="W1306" s="79" cm="1">
        <f t="array" ref="W13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07" spans="1:23" x14ac:dyDescent="0.3">
      <c r="A1307" t="s">
        <v>3877</v>
      </c>
      <c r="B1307">
        <v>75</v>
      </c>
      <c r="C1307" t="s">
        <v>16</v>
      </c>
      <c r="D1307" t="s">
        <v>27</v>
      </c>
      <c r="E1307" t="s">
        <v>27</v>
      </c>
      <c r="F1307" t="s">
        <v>26598</v>
      </c>
      <c r="G1307" s="1">
        <v>44772</v>
      </c>
      <c r="H1307" t="s">
        <v>3878</v>
      </c>
      <c r="I1307" t="s">
        <v>3879</v>
      </c>
      <c r="J1307" t="s">
        <v>21</v>
      </c>
      <c r="K1307">
        <v>23655.6692</v>
      </c>
      <c r="L1307">
        <v>140</v>
      </c>
      <c r="M1307" t="s">
        <v>40</v>
      </c>
      <c r="N1307" s="1">
        <v>44799</v>
      </c>
      <c r="O1307" t="s">
        <v>45</v>
      </c>
      <c r="P1307" t="s">
        <v>34</v>
      </c>
      <c r="Q1307" t="str" cm="1">
        <f t="array" ref="Q1307">_xlfn.IFS(Healthcare_Data_v1_Raw_Data[[#This Row],[Age]]&gt;60,"Senior Citizen",Healthcare_Data_v1_Raw_Data[[#This Row],[Age]]&gt;=36,"Middle",Healthcare_Data_v1_Raw_Data[[#This Row],[Age]]&gt;=18,"Young")</f>
        <v>Senior Citizen</v>
      </c>
      <c r="R1307" t="str">
        <f>_xlfn.CONCAT(Healthcare_Data_v1_Raw_Data[[#This Row],[Age Group]],"-",Healthcare_Data_v1_Raw_Data[[#This Row],[Gender]])</f>
        <v>Senior Citizen-Female</v>
      </c>
      <c r="S1307" s="79">
        <f>YEAR(Healthcare_Data_v1_Raw_Data[[#This Row],[Date of Admission]])</f>
        <v>2022</v>
      </c>
      <c r="T1307" s="79" t="str">
        <f>TEXT(Healthcare_Data_v1_Raw_Data[[#This Row],[Date of Admission]],"ddd")</f>
        <v>Sat</v>
      </c>
      <c r="U1307" s="79">
        <f>MONTH(Healthcare_Data_v1_Raw_Data[[#This Row],[Date of Admission]])</f>
        <v>7</v>
      </c>
      <c r="V1307" s="79">
        <f>DAY(Healthcare_Data_v1_Raw_Data[[#This Row],[Date of Admission]])</f>
        <v>30</v>
      </c>
      <c r="W1307" s="79" cm="1">
        <f t="array" ref="W13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08" spans="1:23" x14ac:dyDescent="0.3">
      <c r="A1308" t="s">
        <v>3880</v>
      </c>
      <c r="B1308">
        <v>48</v>
      </c>
      <c r="C1308" t="s">
        <v>16</v>
      </c>
      <c r="D1308" t="s">
        <v>52</v>
      </c>
      <c r="E1308" t="s">
        <v>52</v>
      </c>
      <c r="F1308" t="s">
        <v>26598</v>
      </c>
      <c r="G1308" s="1">
        <v>43686</v>
      </c>
      <c r="H1308" t="s">
        <v>3881</v>
      </c>
      <c r="I1308" t="s">
        <v>3882</v>
      </c>
      <c r="J1308" t="s">
        <v>60</v>
      </c>
      <c r="K1308">
        <v>5489.2595000000001</v>
      </c>
      <c r="L1308">
        <v>450</v>
      </c>
      <c r="M1308" t="s">
        <v>44</v>
      </c>
      <c r="N1308" s="1">
        <v>43706</v>
      </c>
      <c r="O1308" t="s">
        <v>89</v>
      </c>
      <c r="P1308" t="s">
        <v>46</v>
      </c>
      <c r="Q1308" t="str" cm="1">
        <f t="array" ref="Q1308">_xlfn.IFS(Healthcare_Data_v1_Raw_Data[[#This Row],[Age]]&gt;60,"Senior Citizen",Healthcare_Data_v1_Raw_Data[[#This Row],[Age]]&gt;=36,"Middle",Healthcare_Data_v1_Raw_Data[[#This Row],[Age]]&gt;=18,"Young")</f>
        <v>Middle</v>
      </c>
      <c r="R1308" t="str">
        <f>_xlfn.CONCAT(Healthcare_Data_v1_Raw_Data[[#This Row],[Age Group]],"-",Healthcare_Data_v1_Raw_Data[[#This Row],[Gender]])</f>
        <v>Middle-Female</v>
      </c>
      <c r="S1308" s="79">
        <f>YEAR(Healthcare_Data_v1_Raw_Data[[#This Row],[Date of Admission]])</f>
        <v>2019</v>
      </c>
      <c r="T1308" s="79" t="str">
        <f>TEXT(Healthcare_Data_v1_Raw_Data[[#This Row],[Date of Admission]],"ddd")</f>
        <v>Fri</v>
      </c>
      <c r="U1308" s="79">
        <f>MONTH(Healthcare_Data_v1_Raw_Data[[#This Row],[Date of Admission]])</f>
        <v>8</v>
      </c>
      <c r="V1308" s="79">
        <f>DAY(Healthcare_Data_v1_Raw_Data[[#This Row],[Date of Admission]])</f>
        <v>9</v>
      </c>
      <c r="W1308" s="79" cm="1">
        <f t="array" ref="W13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09" spans="1:23" x14ac:dyDescent="0.3">
      <c r="A1309" t="s">
        <v>3883</v>
      </c>
      <c r="B1309">
        <v>74</v>
      </c>
      <c r="C1309" t="s">
        <v>26</v>
      </c>
      <c r="D1309" t="s">
        <v>66</v>
      </c>
      <c r="E1309" t="s">
        <v>66</v>
      </c>
      <c r="F1309" t="s">
        <v>26598</v>
      </c>
      <c r="G1309" s="1">
        <v>43582</v>
      </c>
      <c r="H1309" t="s">
        <v>3884</v>
      </c>
      <c r="I1309" t="s">
        <v>3885</v>
      </c>
      <c r="J1309" t="s">
        <v>21</v>
      </c>
      <c r="K1309">
        <v>24259.0615</v>
      </c>
      <c r="L1309">
        <v>462</v>
      </c>
      <c r="M1309" t="s">
        <v>44</v>
      </c>
      <c r="N1309" s="1">
        <v>43612</v>
      </c>
      <c r="O1309" t="s">
        <v>33</v>
      </c>
      <c r="P1309" t="s">
        <v>46</v>
      </c>
      <c r="Q1309" t="str" cm="1">
        <f t="array" ref="Q1309">_xlfn.IFS(Healthcare_Data_v1_Raw_Data[[#This Row],[Age]]&gt;60,"Senior Citizen",Healthcare_Data_v1_Raw_Data[[#This Row],[Age]]&gt;=36,"Middle",Healthcare_Data_v1_Raw_Data[[#This Row],[Age]]&gt;=18,"Young")</f>
        <v>Senior Citizen</v>
      </c>
      <c r="R1309" t="str">
        <f>_xlfn.CONCAT(Healthcare_Data_v1_Raw_Data[[#This Row],[Age Group]],"-",Healthcare_Data_v1_Raw_Data[[#This Row],[Gender]])</f>
        <v>Senior Citizen-Male</v>
      </c>
      <c r="S1309" s="79">
        <f>YEAR(Healthcare_Data_v1_Raw_Data[[#This Row],[Date of Admission]])</f>
        <v>2019</v>
      </c>
      <c r="T1309" s="79" t="str">
        <f>TEXT(Healthcare_Data_v1_Raw_Data[[#This Row],[Date of Admission]],"ddd")</f>
        <v>Sat</v>
      </c>
      <c r="U1309" s="79">
        <f>MONTH(Healthcare_Data_v1_Raw_Data[[#This Row],[Date of Admission]])</f>
        <v>4</v>
      </c>
      <c r="V1309" s="79">
        <f>DAY(Healthcare_Data_v1_Raw_Data[[#This Row],[Date of Admission]])</f>
        <v>27</v>
      </c>
      <c r="W1309" s="79" cm="1">
        <f t="array" ref="W13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10" spans="1:23" x14ac:dyDescent="0.3">
      <c r="A1310" t="s">
        <v>3886</v>
      </c>
      <c r="B1310">
        <v>42</v>
      </c>
      <c r="C1310" t="s">
        <v>26</v>
      </c>
      <c r="D1310" t="s">
        <v>17</v>
      </c>
      <c r="E1310" t="s">
        <v>17</v>
      </c>
      <c r="F1310" t="s">
        <v>26598</v>
      </c>
      <c r="G1310" s="1">
        <v>43786</v>
      </c>
      <c r="H1310" t="s">
        <v>3887</v>
      </c>
      <c r="I1310" t="s">
        <v>3888</v>
      </c>
      <c r="J1310" t="s">
        <v>60</v>
      </c>
      <c r="K1310">
        <v>24477.1283</v>
      </c>
      <c r="L1310">
        <v>492</v>
      </c>
      <c r="M1310" t="s">
        <v>40</v>
      </c>
      <c r="N1310" s="1">
        <v>43795</v>
      </c>
      <c r="O1310" t="s">
        <v>89</v>
      </c>
      <c r="P1310" t="s">
        <v>34</v>
      </c>
      <c r="Q1310" t="str" cm="1">
        <f t="array" ref="Q1310">_xlfn.IFS(Healthcare_Data_v1_Raw_Data[[#This Row],[Age]]&gt;60,"Senior Citizen",Healthcare_Data_v1_Raw_Data[[#This Row],[Age]]&gt;=36,"Middle",Healthcare_Data_v1_Raw_Data[[#This Row],[Age]]&gt;=18,"Young")</f>
        <v>Middle</v>
      </c>
      <c r="R1310" t="str">
        <f>_xlfn.CONCAT(Healthcare_Data_v1_Raw_Data[[#This Row],[Age Group]],"-",Healthcare_Data_v1_Raw_Data[[#This Row],[Gender]])</f>
        <v>Middle-Male</v>
      </c>
      <c r="S1310" s="79">
        <f>YEAR(Healthcare_Data_v1_Raw_Data[[#This Row],[Date of Admission]])</f>
        <v>2019</v>
      </c>
      <c r="T1310" s="79" t="str">
        <f>TEXT(Healthcare_Data_v1_Raw_Data[[#This Row],[Date of Admission]],"ddd")</f>
        <v>Sun</v>
      </c>
      <c r="U1310" s="79">
        <f>MONTH(Healthcare_Data_v1_Raw_Data[[#This Row],[Date of Admission]])</f>
        <v>11</v>
      </c>
      <c r="V1310" s="79">
        <f>DAY(Healthcare_Data_v1_Raw_Data[[#This Row],[Date of Admission]])</f>
        <v>17</v>
      </c>
      <c r="W1310" s="79" cm="1">
        <f t="array" ref="W13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11" spans="1:23" x14ac:dyDescent="0.3">
      <c r="A1311" t="s">
        <v>3889</v>
      </c>
      <c r="B1311">
        <v>60</v>
      </c>
      <c r="C1311" t="s">
        <v>16</v>
      </c>
      <c r="D1311" t="s">
        <v>94</v>
      </c>
      <c r="E1311" t="s">
        <v>94</v>
      </c>
      <c r="F1311" t="s">
        <v>26597</v>
      </c>
      <c r="G1311" s="1">
        <v>43600</v>
      </c>
      <c r="H1311" t="s">
        <v>3890</v>
      </c>
      <c r="I1311" t="s">
        <v>3891</v>
      </c>
      <c r="J1311" t="s">
        <v>60</v>
      </c>
      <c r="K1311">
        <v>28013.9568</v>
      </c>
      <c r="L1311">
        <v>474</v>
      </c>
      <c r="M1311" t="s">
        <v>40</v>
      </c>
      <c r="N1311" s="1">
        <v>43619</v>
      </c>
      <c r="O1311" t="s">
        <v>45</v>
      </c>
      <c r="P1311" t="s">
        <v>24</v>
      </c>
      <c r="Q1311" t="str" cm="1">
        <f t="array" ref="Q1311">_xlfn.IFS(Healthcare_Data_v1_Raw_Data[[#This Row],[Age]]&gt;60,"Senior Citizen",Healthcare_Data_v1_Raw_Data[[#This Row],[Age]]&gt;=36,"Middle",Healthcare_Data_v1_Raw_Data[[#This Row],[Age]]&gt;=18,"Young")</f>
        <v>Middle</v>
      </c>
      <c r="R1311" t="str">
        <f>_xlfn.CONCAT(Healthcare_Data_v1_Raw_Data[[#This Row],[Age Group]],"-",Healthcare_Data_v1_Raw_Data[[#This Row],[Gender]])</f>
        <v>Middle-Female</v>
      </c>
      <c r="S1311" s="79">
        <f>YEAR(Healthcare_Data_v1_Raw_Data[[#This Row],[Date of Admission]])</f>
        <v>2019</v>
      </c>
      <c r="T1311" s="79" t="str">
        <f>TEXT(Healthcare_Data_v1_Raw_Data[[#This Row],[Date of Admission]],"ddd")</f>
        <v>Wed</v>
      </c>
      <c r="U1311" s="79">
        <f>MONTH(Healthcare_Data_v1_Raw_Data[[#This Row],[Date of Admission]])</f>
        <v>5</v>
      </c>
      <c r="V1311" s="79">
        <f>DAY(Healthcare_Data_v1_Raw_Data[[#This Row],[Date of Admission]])</f>
        <v>15</v>
      </c>
      <c r="W1311" s="79" cm="1">
        <f t="array" ref="W13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12" spans="1:23" x14ac:dyDescent="0.3">
      <c r="A1312" t="s">
        <v>3892</v>
      </c>
      <c r="B1312">
        <v>75</v>
      </c>
      <c r="C1312" t="s">
        <v>26</v>
      </c>
      <c r="D1312" t="s">
        <v>36</v>
      </c>
      <c r="E1312" t="s">
        <v>36</v>
      </c>
      <c r="F1312" t="s">
        <v>26597</v>
      </c>
      <c r="G1312" s="1">
        <v>45113</v>
      </c>
      <c r="H1312" t="s">
        <v>2151</v>
      </c>
      <c r="I1312" t="s">
        <v>3893</v>
      </c>
      <c r="J1312" t="s">
        <v>60</v>
      </c>
      <c r="K1312">
        <v>5412.3690999999999</v>
      </c>
      <c r="L1312">
        <v>122</v>
      </c>
      <c r="M1312" t="s">
        <v>22</v>
      </c>
      <c r="N1312" s="1">
        <v>45121</v>
      </c>
      <c r="O1312" t="s">
        <v>89</v>
      </c>
      <c r="P1312" t="s">
        <v>46</v>
      </c>
      <c r="Q1312" t="str" cm="1">
        <f t="array" ref="Q1312">_xlfn.IFS(Healthcare_Data_v1_Raw_Data[[#This Row],[Age]]&gt;60,"Senior Citizen",Healthcare_Data_v1_Raw_Data[[#This Row],[Age]]&gt;=36,"Middle",Healthcare_Data_v1_Raw_Data[[#This Row],[Age]]&gt;=18,"Young")</f>
        <v>Senior Citizen</v>
      </c>
      <c r="R1312" t="str">
        <f>_xlfn.CONCAT(Healthcare_Data_v1_Raw_Data[[#This Row],[Age Group]],"-",Healthcare_Data_v1_Raw_Data[[#This Row],[Gender]])</f>
        <v>Senior Citizen-Male</v>
      </c>
      <c r="S1312" s="79">
        <f>YEAR(Healthcare_Data_v1_Raw_Data[[#This Row],[Date of Admission]])</f>
        <v>2023</v>
      </c>
      <c r="T1312" s="79" t="str">
        <f>TEXT(Healthcare_Data_v1_Raw_Data[[#This Row],[Date of Admission]],"ddd")</f>
        <v>Thu</v>
      </c>
      <c r="U1312" s="79">
        <f>MONTH(Healthcare_Data_v1_Raw_Data[[#This Row],[Date of Admission]])</f>
        <v>7</v>
      </c>
      <c r="V1312" s="79">
        <f>DAY(Healthcare_Data_v1_Raw_Data[[#This Row],[Date of Admission]])</f>
        <v>6</v>
      </c>
      <c r="W1312" s="79" cm="1">
        <f t="array" ref="W13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13" spans="1:23" x14ac:dyDescent="0.3">
      <c r="A1313" t="s">
        <v>3894</v>
      </c>
      <c r="B1313">
        <v>38</v>
      </c>
      <c r="C1313" t="s">
        <v>26</v>
      </c>
      <c r="D1313" t="s">
        <v>36</v>
      </c>
      <c r="E1313" t="s">
        <v>36</v>
      </c>
      <c r="F1313" t="s">
        <v>26598</v>
      </c>
      <c r="G1313" s="1">
        <v>45017</v>
      </c>
      <c r="H1313" t="s">
        <v>3895</v>
      </c>
      <c r="I1313" t="s">
        <v>3896</v>
      </c>
      <c r="J1313" t="s">
        <v>21</v>
      </c>
      <c r="K1313">
        <v>25509.248100000001</v>
      </c>
      <c r="L1313">
        <v>411</v>
      </c>
      <c r="M1313" t="s">
        <v>44</v>
      </c>
      <c r="N1313" s="1">
        <v>45042</v>
      </c>
      <c r="O1313" t="s">
        <v>33</v>
      </c>
      <c r="P1313" t="s">
        <v>34</v>
      </c>
      <c r="Q1313" t="str" cm="1">
        <f t="array" ref="Q1313">_xlfn.IFS(Healthcare_Data_v1_Raw_Data[[#This Row],[Age]]&gt;60,"Senior Citizen",Healthcare_Data_v1_Raw_Data[[#This Row],[Age]]&gt;=36,"Middle",Healthcare_Data_v1_Raw_Data[[#This Row],[Age]]&gt;=18,"Young")</f>
        <v>Middle</v>
      </c>
      <c r="R1313" t="str">
        <f>_xlfn.CONCAT(Healthcare_Data_v1_Raw_Data[[#This Row],[Age Group]],"-",Healthcare_Data_v1_Raw_Data[[#This Row],[Gender]])</f>
        <v>Middle-Male</v>
      </c>
      <c r="S1313" s="79">
        <f>YEAR(Healthcare_Data_v1_Raw_Data[[#This Row],[Date of Admission]])</f>
        <v>2023</v>
      </c>
      <c r="T1313" s="79" t="str">
        <f>TEXT(Healthcare_Data_v1_Raw_Data[[#This Row],[Date of Admission]],"ddd")</f>
        <v>Sat</v>
      </c>
      <c r="U1313" s="79">
        <f>MONTH(Healthcare_Data_v1_Raw_Data[[#This Row],[Date of Admission]])</f>
        <v>4</v>
      </c>
      <c r="V1313" s="79">
        <f>DAY(Healthcare_Data_v1_Raw_Data[[#This Row],[Date of Admission]])</f>
        <v>1</v>
      </c>
      <c r="W1313" s="79" cm="1">
        <f t="array" ref="W13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14" spans="1:23" x14ac:dyDescent="0.3">
      <c r="A1314" t="s">
        <v>3897</v>
      </c>
      <c r="B1314">
        <v>85</v>
      </c>
      <c r="C1314" t="s">
        <v>16</v>
      </c>
      <c r="D1314" t="s">
        <v>52</v>
      </c>
      <c r="E1314" t="s">
        <v>52</v>
      </c>
      <c r="F1314" t="s">
        <v>73</v>
      </c>
      <c r="G1314" s="1">
        <v>44875</v>
      </c>
      <c r="H1314" t="s">
        <v>3898</v>
      </c>
      <c r="I1314" t="s">
        <v>3899</v>
      </c>
      <c r="J1314" t="s">
        <v>55</v>
      </c>
      <c r="K1314">
        <v>13995.839400000001</v>
      </c>
      <c r="L1314">
        <v>151</v>
      </c>
      <c r="M1314" t="s">
        <v>40</v>
      </c>
      <c r="N1314" s="1">
        <v>44882</v>
      </c>
      <c r="O1314" t="s">
        <v>45</v>
      </c>
      <c r="P1314" t="s">
        <v>24</v>
      </c>
      <c r="Q1314" t="str" cm="1">
        <f t="array" ref="Q1314">_xlfn.IFS(Healthcare_Data_v1_Raw_Data[[#This Row],[Age]]&gt;60,"Senior Citizen",Healthcare_Data_v1_Raw_Data[[#This Row],[Age]]&gt;=36,"Middle",Healthcare_Data_v1_Raw_Data[[#This Row],[Age]]&gt;=18,"Young")</f>
        <v>Senior Citizen</v>
      </c>
      <c r="R1314" t="str">
        <f>_xlfn.CONCAT(Healthcare_Data_v1_Raw_Data[[#This Row],[Age Group]],"-",Healthcare_Data_v1_Raw_Data[[#This Row],[Gender]])</f>
        <v>Senior Citizen-Female</v>
      </c>
      <c r="S1314" s="79">
        <f>YEAR(Healthcare_Data_v1_Raw_Data[[#This Row],[Date of Admission]])</f>
        <v>2022</v>
      </c>
      <c r="T1314" s="79" t="str">
        <f>TEXT(Healthcare_Data_v1_Raw_Data[[#This Row],[Date of Admission]],"ddd")</f>
        <v>Thu</v>
      </c>
      <c r="U1314" s="79">
        <f>MONTH(Healthcare_Data_v1_Raw_Data[[#This Row],[Date of Admission]])</f>
        <v>11</v>
      </c>
      <c r="V1314" s="79">
        <f>DAY(Healthcare_Data_v1_Raw_Data[[#This Row],[Date of Admission]])</f>
        <v>10</v>
      </c>
      <c r="W1314" s="79" cm="1">
        <f t="array" ref="W13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15" spans="1:23" x14ac:dyDescent="0.3">
      <c r="A1315" t="s">
        <v>3900</v>
      </c>
      <c r="B1315">
        <v>21</v>
      </c>
      <c r="C1315" t="s">
        <v>16</v>
      </c>
      <c r="D1315" t="s">
        <v>94</v>
      </c>
      <c r="E1315" t="s">
        <v>94</v>
      </c>
      <c r="F1315" t="s">
        <v>26597</v>
      </c>
      <c r="G1315" s="1">
        <v>45184</v>
      </c>
      <c r="H1315" t="s">
        <v>3901</v>
      </c>
      <c r="I1315" t="s">
        <v>3902</v>
      </c>
      <c r="J1315" t="s">
        <v>60</v>
      </c>
      <c r="K1315">
        <v>9959.4791000000005</v>
      </c>
      <c r="L1315">
        <v>360</v>
      </c>
      <c r="M1315" t="s">
        <v>40</v>
      </c>
      <c r="N1315" s="1">
        <v>45210</v>
      </c>
      <c r="O1315" t="s">
        <v>89</v>
      </c>
      <c r="P1315" t="s">
        <v>34</v>
      </c>
      <c r="Q1315" t="str" cm="1">
        <f t="array" ref="Q1315">_xlfn.IFS(Healthcare_Data_v1_Raw_Data[[#This Row],[Age]]&gt;60,"Senior Citizen",Healthcare_Data_v1_Raw_Data[[#This Row],[Age]]&gt;=36,"Middle",Healthcare_Data_v1_Raw_Data[[#This Row],[Age]]&gt;=18,"Young")</f>
        <v>Young</v>
      </c>
      <c r="R1315" t="str">
        <f>_xlfn.CONCAT(Healthcare_Data_v1_Raw_Data[[#This Row],[Age Group]],"-",Healthcare_Data_v1_Raw_Data[[#This Row],[Gender]])</f>
        <v>Young-Female</v>
      </c>
      <c r="S1315" s="79">
        <f>YEAR(Healthcare_Data_v1_Raw_Data[[#This Row],[Date of Admission]])</f>
        <v>2023</v>
      </c>
      <c r="T1315" s="79" t="str">
        <f>TEXT(Healthcare_Data_v1_Raw_Data[[#This Row],[Date of Admission]],"ddd")</f>
        <v>Fri</v>
      </c>
      <c r="U1315" s="79">
        <f>MONTH(Healthcare_Data_v1_Raw_Data[[#This Row],[Date of Admission]])</f>
        <v>9</v>
      </c>
      <c r="V1315" s="79">
        <f>DAY(Healthcare_Data_v1_Raw_Data[[#This Row],[Date of Admission]])</f>
        <v>15</v>
      </c>
      <c r="W1315" s="79" cm="1">
        <f t="array" ref="W13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16" spans="1:23" x14ac:dyDescent="0.3">
      <c r="A1316" t="s">
        <v>3903</v>
      </c>
      <c r="B1316">
        <v>21</v>
      </c>
      <c r="C1316" t="s">
        <v>16</v>
      </c>
      <c r="D1316" t="s">
        <v>17</v>
      </c>
      <c r="E1316" t="s">
        <v>17</v>
      </c>
      <c r="F1316" t="s">
        <v>28</v>
      </c>
      <c r="G1316" s="1">
        <v>44391</v>
      </c>
      <c r="H1316" t="s">
        <v>3904</v>
      </c>
      <c r="I1316" t="s">
        <v>3905</v>
      </c>
      <c r="J1316" t="s">
        <v>31</v>
      </c>
      <c r="K1316">
        <v>42284.955000000002</v>
      </c>
      <c r="L1316">
        <v>379</v>
      </c>
      <c r="M1316" t="s">
        <v>22</v>
      </c>
      <c r="N1316" s="1">
        <v>44395</v>
      </c>
      <c r="O1316" t="s">
        <v>33</v>
      </c>
      <c r="P1316" t="s">
        <v>24</v>
      </c>
      <c r="Q1316" t="str" cm="1">
        <f t="array" ref="Q1316">_xlfn.IFS(Healthcare_Data_v1_Raw_Data[[#This Row],[Age]]&gt;60,"Senior Citizen",Healthcare_Data_v1_Raw_Data[[#This Row],[Age]]&gt;=36,"Middle",Healthcare_Data_v1_Raw_Data[[#This Row],[Age]]&gt;=18,"Young")</f>
        <v>Young</v>
      </c>
      <c r="R1316" t="str">
        <f>_xlfn.CONCAT(Healthcare_Data_v1_Raw_Data[[#This Row],[Age Group]],"-",Healthcare_Data_v1_Raw_Data[[#This Row],[Gender]])</f>
        <v>Young-Female</v>
      </c>
      <c r="S1316" s="79">
        <f>YEAR(Healthcare_Data_v1_Raw_Data[[#This Row],[Date of Admission]])</f>
        <v>2021</v>
      </c>
      <c r="T1316" s="79" t="str">
        <f>TEXT(Healthcare_Data_v1_Raw_Data[[#This Row],[Date of Admission]],"ddd")</f>
        <v>Wed</v>
      </c>
      <c r="U1316" s="79">
        <f>MONTH(Healthcare_Data_v1_Raw_Data[[#This Row],[Date of Admission]])</f>
        <v>7</v>
      </c>
      <c r="V1316" s="79">
        <f>DAY(Healthcare_Data_v1_Raw_Data[[#This Row],[Date of Admission]])</f>
        <v>14</v>
      </c>
      <c r="W1316" s="79" cm="1">
        <f t="array" ref="W13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17" spans="1:23" x14ac:dyDescent="0.3">
      <c r="A1317" t="s">
        <v>3906</v>
      </c>
      <c r="B1317">
        <v>48</v>
      </c>
      <c r="C1317" t="s">
        <v>26</v>
      </c>
      <c r="D1317" t="s">
        <v>237</v>
      </c>
      <c r="E1317" t="s">
        <v>237</v>
      </c>
      <c r="F1317" t="s">
        <v>26598</v>
      </c>
      <c r="G1317" s="1">
        <v>43966</v>
      </c>
      <c r="H1317" t="s">
        <v>3907</v>
      </c>
      <c r="I1317" t="s">
        <v>3908</v>
      </c>
      <c r="J1317" t="s">
        <v>60</v>
      </c>
      <c r="K1317">
        <v>32941.6803</v>
      </c>
      <c r="L1317">
        <v>332</v>
      </c>
      <c r="M1317" t="s">
        <v>40</v>
      </c>
      <c r="N1317" s="1">
        <v>43984</v>
      </c>
      <c r="O1317" t="s">
        <v>51</v>
      </c>
      <c r="P1317" t="s">
        <v>46</v>
      </c>
      <c r="Q1317" t="str" cm="1">
        <f t="array" ref="Q1317">_xlfn.IFS(Healthcare_Data_v1_Raw_Data[[#This Row],[Age]]&gt;60,"Senior Citizen",Healthcare_Data_v1_Raw_Data[[#This Row],[Age]]&gt;=36,"Middle",Healthcare_Data_v1_Raw_Data[[#This Row],[Age]]&gt;=18,"Young")</f>
        <v>Middle</v>
      </c>
      <c r="R1317" t="str">
        <f>_xlfn.CONCAT(Healthcare_Data_v1_Raw_Data[[#This Row],[Age Group]],"-",Healthcare_Data_v1_Raw_Data[[#This Row],[Gender]])</f>
        <v>Middle-Male</v>
      </c>
      <c r="S1317" s="79">
        <f>YEAR(Healthcare_Data_v1_Raw_Data[[#This Row],[Date of Admission]])</f>
        <v>2020</v>
      </c>
      <c r="T1317" s="79" t="str">
        <f>TEXT(Healthcare_Data_v1_Raw_Data[[#This Row],[Date of Admission]],"ddd")</f>
        <v>Fri</v>
      </c>
      <c r="U1317" s="79">
        <f>MONTH(Healthcare_Data_v1_Raw_Data[[#This Row],[Date of Admission]])</f>
        <v>5</v>
      </c>
      <c r="V1317" s="79">
        <f>DAY(Healthcare_Data_v1_Raw_Data[[#This Row],[Date of Admission]])</f>
        <v>15</v>
      </c>
      <c r="W1317" s="79" cm="1">
        <f t="array" ref="W13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18" spans="1:23" x14ac:dyDescent="0.3">
      <c r="A1318" t="s">
        <v>3909</v>
      </c>
      <c r="B1318">
        <v>66</v>
      </c>
      <c r="C1318" t="s">
        <v>16</v>
      </c>
      <c r="D1318" t="s">
        <v>27</v>
      </c>
      <c r="E1318" t="s">
        <v>27</v>
      </c>
      <c r="F1318" t="s">
        <v>26597</v>
      </c>
      <c r="G1318" s="1">
        <v>44974</v>
      </c>
      <c r="H1318" t="s">
        <v>3910</v>
      </c>
      <c r="I1318" t="s">
        <v>3911</v>
      </c>
      <c r="J1318" t="s">
        <v>31</v>
      </c>
      <c r="K1318">
        <v>7621.1908000000003</v>
      </c>
      <c r="L1318">
        <v>317</v>
      </c>
      <c r="M1318" t="s">
        <v>44</v>
      </c>
      <c r="N1318" s="1">
        <v>45001</v>
      </c>
      <c r="O1318" t="s">
        <v>45</v>
      </c>
      <c r="P1318" t="s">
        <v>24</v>
      </c>
      <c r="Q1318" t="str" cm="1">
        <f t="array" ref="Q1318">_xlfn.IFS(Healthcare_Data_v1_Raw_Data[[#This Row],[Age]]&gt;60,"Senior Citizen",Healthcare_Data_v1_Raw_Data[[#This Row],[Age]]&gt;=36,"Middle",Healthcare_Data_v1_Raw_Data[[#This Row],[Age]]&gt;=18,"Young")</f>
        <v>Senior Citizen</v>
      </c>
      <c r="R1318" t="str">
        <f>_xlfn.CONCAT(Healthcare_Data_v1_Raw_Data[[#This Row],[Age Group]],"-",Healthcare_Data_v1_Raw_Data[[#This Row],[Gender]])</f>
        <v>Senior Citizen-Female</v>
      </c>
      <c r="S1318" s="79">
        <f>YEAR(Healthcare_Data_v1_Raw_Data[[#This Row],[Date of Admission]])</f>
        <v>2023</v>
      </c>
      <c r="T1318" s="79" t="str">
        <f>TEXT(Healthcare_Data_v1_Raw_Data[[#This Row],[Date of Admission]],"ddd")</f>
        <v>Fri</v>
      </c>
      <c r="U1318" s="79">
        <f>MONTH(Healthcare_Data_v1_Raw_Data[[#This Row],[Date of Admission]])</f>
        <v>2</v>
      </c>
      <c r="V1318" s="79">
        <f>DAY(Healthcare_Data_v1_Raw_Data[[#This Row],[Date of Admission]])</f>
        <v>17</v>
      </c>
      <c r="W1318" s="79" cm="1">
        <f t="array" ref="W13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19" spans="1:23" x14ac:dyDescent="0.3">
      <c r="A1319" t="s">
        <v>3912</v>
      </c>
      <c r="B1319">
        <v>74</v>
      </c>
      <c r="C1319" t="s">
        <v>26</v>
      </c>
      <c r="D1319" t="s">
        <v>52</v>
      </c>
      <c r="E1319" t="s">
        <v>52</v>
      </c>
      <c r="F1319" t="s">
        <v>26598</v>
      </c>
      <c r="G1319" s="1">
        <v>43876</v>
      </c>
      <c r="H1319" t="s">
        <v>3913</v>
      </c>
      <c r="I1319" t="s">
        <v>3914</v>
      </c>
      <c r="J1319" t="s">
        <v>64</v>
      </c>
      <c r="K1319">
        <v>29935.5383</v>
      </c>
      <c r="L1319">
        <v>140</v>
      </c>
      <c r="M1319" t="s">
        <v>44</v>
      </c>
      <c r="N1319" s="1">
        <v>43893</v>
      </c>
      <c r="O1319" t="s">
        <v>33</v>
      </c>
      <c r="P1319" t="s">
        <v>34</v>
      </c>
      <c r="Q1319" t="str" cm="1">
        <f t="array" ref="Q1319">_xlfn.IFS(Healthcare_Data_v1_Raw_Data[[#This Row],[Age]]&gt;60,"Senior Citizen",Healthcare_Data_v1_Raw_Data[[#This Row],[Age]]&gt;=36,"Middle",Healthcare_Data_v1_Raw_Data[[#This Row],[Age]]&gt;=18,"Young")</f>
        <v>Senior Citizen</v>
      </c>
      <c r="R1319" t="str">
        <f>_xlfn.CONCAT(Healthcare_Data_v1_Raw_Data[[#This Row],[Age Group]],"-",Healthcare_Data_v1_Raw_Data[[#This Row],[Gender]])</f>
        <v>Senior Citizen-Male</v>
      </c>
      <c r="S1319" s="79">
        <f>YEAR(Healthcare_Data_v1_Raw_Data[[#This Row],[Date of Admission]])</f>
        <v>2020</v>
      </c>
      <c r="T1319" s="79" t="str">
        <f>TEXT(Healthcare_Data_v1_Raw_Data[[#This Row],[Date of Admission]],"ddd")</f>
        <v>Sat</v>
      </c>
      <c r="U1319" s="79">
        <f>MONTH(Healthcare_Data_v1_Raw_Data[[#This Row],[Date of Admission]])</f>
        <v>2</v>
      </c>
      <c r="V1319" s="79">
        <f>DAY(Healthcare_Data_v1_Raw_Data[[#This Row],[Date of Admission]])</f>
        <v>15</v>
      </c>
      <c r="W1319" s="79" cm="1">
        <f t="array" ref="W13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20" spans="1:23" x14ac:dyDescent="0.3">
      <c r="A1320" t="s">
        <v>3915</v>
      </c>
      <c r="B1320">
        <v>18</v>
      </c>
      <c r="C1320" t="s">
        <v>16</v>
      </c>
      <c r="D1320" t="s">
        <v>94</v>
      </c>
      <c r="E1320" t="s">
        <v>94</v>
      </c>
      <c r="F1320" t="s">
        <v>26598</v>
      </c>
      <c r="G1320" s="1">
        <v>44476</v>
      </c>
      <c r="H1320" t="s">
        <v>3916</v>
      </c>
      <c r="I1320" t="s">
        <v>3917</v>
      </c>
      <c r="J1320" t="s">
        <v>60</v>
      </c>
      <c r="K1320">
        <v>908.13630000000001</v>
      </c>
      <c r="L1320">
        <v>297</v>
      </c>
      <c r="M1320" t="s">
        <v>44</v>
      </c>
      <c r="N1320" s="1">
        <v>44494</v>
      </c>
      <c r="O1320" t="s">
        <v>23</v>
      </c>
      <c r="P1320" t="s">
        <v>24</v>
      </c>
      <c r="Q1320" t="str" cm="1">
        <f t="array" ref="Q1320">_xlfn.IFS(Healthcare_Data_v1_Raw_Data[[#This Row],[Age]]&gt;60,"Senior Citizen",Healthcare_Data_v1_Raw_Data[[#This Row],[Age]]&gt;=36,"Middle",Healthcare_Data_v1_Raw_Data[[#This Row],[Age]]&gt;=18,"Young")</f>
        <v>Young</v>
      </c>
      <c r="R1320" t="str">
        <f>_xlfn.CONCAT(Healthcare_Data_v1_Raw_Data[[#This Row],[Age Group]],"-",Healthcare_Data_v1_Raw_Data[[#This Row],[Gender]])</f>
        <v>Young-Female</v>
      </c>
      <c r="S1320" s="79">
        <f>YEAR(Healthcare_Data_v1_Raw_Data[[#This Row],[Date of Admission]])</f>
        <v>2021</v>
      </c>
      <c r="T1320" s="79" t="str">
        <f>TEXT(Healthcare_Data_v1_Raw_Data[[#This Row],[Date of Admission]],"ddd")</f>
        <v>Thu</v>
      </c>
      <c r="U1320" s="79">
        <f>MONTH(Healthcare_Data_v1_Raw_Data[[#This Row],[Date of Admission]])</f>
        <v>10</v>
      </c>
      <c r="V1320" s="79">
        <f>DAY(Healthcare_Data_v1_Raw_Data[[#This Row],[Date of Admission]])</f>
        <v>7</v>
      </c>
      <c r="W1320" s="79" cm="1">
        <f t="array" ref="W13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21" spans="1:23" x14ac:dyDescent="0.3">
      <c r="A1321" t="s">
        <v>3918</v>
      </c>
      <c r="B1321">
        <v>51</v>
      </c>
      <c r="C1321" t="s">
        <v>16</v>
      </c>
      <c r="D1321" t="s">
        <v>237</v>
      </c>
      <c r="E1321" t="s">
        <v>237</v>
      </c>
      <c r="F1321" t="s">
        <v>26597</v>
      </c>
      <c r="G1321" s="1">
        <v>43725</v>
      </c>
      <c r="H1321" t="s">
        <v>3919</v>
      </c>
      <c r="I1321" t="s">
        <v>3920</v>
      </c>
      <c r="J1321" t="s">
        <v>31</v>
      </c>
      <c r="K1321">
        <v>24603.207200000001</v>
      </c>
      <c r="L1321">
        <v>461</v>
      </c>
      <c r="M1321" t="s">
        <v>44</v>
      </c>
      <c r="N1321" s="1">
        <v>43752</v>
      </c>
      <c r="O1321" t="s">
        <v>23</v>
      </c>
      <c r="P1321" t="s">
        <v>46</v>
      </c>
      <c r="Q1321" t="str" cm="1">
        <f t="array" ref="Q1321">_xlfn.IFS(Healthcare_Data_v1_Raw_Data[[#This Row],[Age]]&gt;60,"Senior Citizen",Healthcare_Data_v1_Raw_Data[[#This Row],[Age]]&gt;=36,"Middle",Healthcare_Data_v1_Raw_Data[[#This Row],[Age]]&gt;=18,"Young")</f>
        <v>Middle</v>
      </c>
      <c r="R1321" t="str">
        <f>_xlfn.CONCAT(Healthcare_Data_v1_Raw_Data[[#This Row],[Age Group]],"-",Healthcare_Data_v1_Raw_Data[[#This Row],[Gender]])</f>
        <v>Middle-Female</v>
      </c>
      <c r="S1321" s="79">
        <f>YEAR(Healthcare_Data_v1_Raw_Data[[#This Row],[Date of Admission]])</f>
        <v>2019</v>
      </c>
      <c r="T1321" s="79" t="str">
        <f>TEXT(Healthcare_Data_v1_Raw_Data[[#This Row],[Date of Admission]],"ddd")</f>
        <v>Tue</v>
      </c>
      <c r="U1321" s="79">
        <f>MONTH(Healthcare_Data_v1_Raw_Data[[#This Row],[Date of Admission]])</f>
        <v>9</v>
      </c>
      <c r="V1321" s="79">
        <f>DAY(Healthcare_Data_v1_Raw_Data[[#This Row],[Date of Admission]])</f>
        <v>17</v>
      </c>
      <c r="W1321" s="79" cm="1">
        <f t="array" ref="W13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22" spans="1:23" x14ac:dyDescent="0.3">
      <c r="A1322" t="s">
        <v>3921</v>
      </c>
      <c r="B1322">
        <v>73</v>
      </c>
      <c r="C1322" t="s">
        <v>26</v>
      </c>
      <c r="D1322" t="s">
        <v>27</v>
      </c>
      <c r="E1322" t="s">
        <v>27</v>
      </c>
      <c r="F1322" t="s">
        <v>26597</v>
      </c>
      <c r="G1322" s="1">
        <v>44495</v>
      </c>
      <c r="H1322" t="s">
        <v>3922</v>
      </c>
      <c r="I1322" t="s">
        <v>287</v>
      </c>
      <c r="J1322" t="s">
        <v>55</v>
      </c>
      <c r="K1322">
        <v>24081.7693</v>
      </c>
      <c r="L1322">
        <v>112</v>
      </c>
      <c r="M1322" t="s">
        <v>40</v>
      </c>
      <c r="N1322" s="1">
        <v>44513</v>
      </c>
      <c r="O1322" t="s">
        <v>45</v>
      </c>
      <c r="P1322" t="s">
        <v>34</v>
      </c>
      <c r="Q1322" t="str" cm="1">
        <f t="array" ref="Q1322">_xlfn.IFS(Healthcare_Data_v1_Raw_Data[[#This Row],[Age]]&gt;60,"Senior Citizen",Healthcare_Data_v1_Raw_Data[[#This Row],[Age]]&gt;=36,"Middle",Healthcare_Data_v1_Raw_Data[[#This Row],[Age]]&gt;=18,"Young")</f>
        <v>Senior Citizen</v>
      </c>
      <c r="R1322" t="str">
        <f>_xlfn.CONCAT(Healthcare_Data_v1_Raw_Data[[#This Row],[Age Group]],"-",Healthcare_Data_v1_Raw_Data[[#This Row],[Gender]])</f>
        <v>Senior Citizen-Male</v>
      </c>
      <c r="S1322" s="79">
        <f>YEAR(Healthcare_Data_v1_Raw_Data[[#This Row],[Date of Admission]])</f>
        <v>2021</v>
      </c>
      <c r="T1322" s="79" t="str">
        <f>TEXT(Healthcare_Data_v1_Raw_Data[[#This Row],[Date of Admission]],"ddd")</f>
        <v>Tue</v>
      </c>
      <c r="U1322" s="79">
        <f>MONTH(Healthcare_Data_v1_Raw_Data[[#This Row],[Date of Admission]])</f>
        <v>10</v>
      </c>
      <c r="V1322" s="79">
        <f>DAY(Healthcare_Data_v1_Raw_Data[[#This Row],[Date of Admission]])</f>
        <v>26</v>
      </c>
      <c r="W1322" s="79" cm="1">
        <f t="array" ref="W13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23" spans="1:23" x14ac:dyDescent="0.3">
      <c r="A1323" t="s">
        <v>3923</v>
      </c>
      <c r="B1323">
        <v>33</v>
      </c>
      <c r="C1323" t="s">
        <v>26</v>
      </c>
      <c r="D1323" t="s">
        <v>120</v>
      </c>
      <c r="E1323" t="s">
        <v>120</v>
      </c>
      <c r="F1323" t="s">
        <v>37</v>
      </c>
      <c r="G1323" s="1">
        <v>44825</v>
      </c>
      <c r="H1323" t="s">
        <v>3924</v>
      </c>
      <c r="I1323" t="s">
        <v>3925</v>
      </c>
      <c r="J1323" t="s">
        <v>60</v>
      </c>
      <c r="K1323">
        <v>13894.321099999999</v>
      </c>
      <c r="L1323">
        <v>314</v>
      </c>
      <c r="M1323" t="s">
        <v>44</v>
      </c>
      <c r="N1323" s="1">
        <v>44835</v>
      </c>
      <c r="O1323" t="s">
        <v>51</v>
      </c>
      <c r="P1323" t="s">
        <v>34</v>
      </c>
      <c r="Q1323" t="str" cm="1">
        <f t="array" ref="Q1323">_xlfn.IFS(Healthcare_Data_v1_Raw_Data[[#This Row],[Age]]&gt;60,"Senior Citizen",Healthcare_Data_v1_Raw_Data[[#This Row],[Age]]&gt;=36,"Middle",Healthcare_Data_v1_Raw_Data[[#This Row],[Age]]&gt;=18,"Young")</f>
        <v>Young</v>
      </c>
      <c r="R1323" t="str">
        <f>_xlfn.CONCAT(Healthcare_Data_v1_Raw_Data[[#This Row],[Age Group]],"-",Healthcare_Data_v1_Raw_Data[[#This Row],[Gender]])</f>
        <v>Young-Male</v>
      </c>
      <c r="S1323" s="79">
        <f>YEAR(Healthcare_Data_v1_Raw_Data[[#This Row],[Date of Admission]])</f>
        <v>2022</v>
      </c>
      <c r="T1323" s="79" t="str">
        <f>TEXT(Healthcare_Data_v1_Raw_Data[[#This Row],[Date of Admission]],"ddd")</f>
        <v>Wed</v>
      </c>
      <c r="U1323" s="79">
        <f>MONTH(Healthcare_Data_v1_Raw_Data[[#This Row],[Date of Admission]])</f>
        <v>9</v>
      </c>
      <c r="V1323" s="79">
        <f>DAY(Healthcare_Data_v1_Raw_Data[[#This Row],[Date of Admission]])</f>
        <v>21</v>
      </c>
      <c r="W1323" s="79" cm="1">
        <f t="array" ref="W13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24" spans="1:23" x14ac:dyDescent="0.3">
      <c r="A1324" t="s">
        <v>3926</v>
      </c>
      <c r="B1324">
        <v>33</v>
      </c>
      <c r="C1324" t="s">
        <v>26</v>
      </c>
      <c r="D1324" t="s">
        <v>27</v>
      </c>
      <c r="E1324" t="s">
        <v>27</v>
      </c>
      <c r="F1324" t="s">
        <v>28</v>
      </c>
      <c r="G1324" s="1">
        <v>44331</v>
      </c>
      <c r="H1324" t="s">
        <v>3927</v>
      </c>
      <c r="I1324" t="s">
        <v>3928</v>
      </c>
      <c r="J1324" t="s">
        <v>60</v>
      </c>
      <c r="K1324">
        <v>11937.3645</v>
      </c>
      <c r="L1324">
        <v>470</v>
      </c>
      <c r="M1324" t="s">
        <v>22</v>
      </c>
      <c r="N1324" s="1">
        <v>44334</v>
      </c>
      <c r="O1324" t="s">
        <v>33</v>
      </c>
      <c r="P1324" t="s">
        <v>34</v>
      </c>
      <c r="Q1324" t="str" cm="1">
        <f t="array" ref="Q1324">_xlfn.IFS(Healthcare_Data_v1_Raw_Data[[#This Row],[Age]]&gt;60,"Senior Citizen",Healthcare_Data_v1_Raw_Data[[#This Row],[Age]]&gt;=36,"Middle",Healthcare_Data_v1_Raw_Data[[#This Row],[Age]]&gt;=18,"Young")</f>
        <v>Young</v>
      </c>
      <c r="R1324" t="str">
        <f>_xlfn.CONCAT(Healthcare_Data_v1_Raw_Data[[#This Row],[Age Group]],"-",Healthcare_Data_v1_Raw_Data[[#This Row],[Gender]])</f>
        <v>Young-Male</v>
      </c>
      <c r="S1324" s="79">
        <f>YEAR(Healthcare_Data_v1_Raw_Data[[#This Row],[Date of Admission]])</f>
        <v>2021</v>
      </c>
      <c r="T1324" s="79" t="str">
        <f>TEXT(Healthcare_Data_v1_Raw_Data[[#This Row],[Date of Admission]],"ddd")</f>
        <v>Sat</v>
      </c>
      <c r="U1324" s="79">
        <f>MONTH(Healthcare_Data_v1_Raw_Data[[#This Row],[Date of Admission]])</f>
        <v>5</v>
      </c>
      <c r="V1324" s="79">
        <f>DAY(Healthcare_Data_v1_Raw_Data[[#This Row],[Date of Admission]])</f>
        <v>15</v>
      </c>
      <c r="W1324" s="79" cm="1">
        <f t="array" ref="W13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25" spans="1:23" x14ac:dyDescent="0.3">
      <c r="A1325" t="s">
        <v>3929</v>
      </c>
      <c r="B1325">
        <v>48</v>
      </c>
      <c r="C1325" t="s">
        <v>16</v>
      </c>
      <c r="D1325" t="s">
        <v>66</v>
      </c>
      <c r="E1325" t="s">
        <v>66</v>
      </c>
      <c r="F1325" t="s">
        <v>37</v>
      </c>
      <c r="G1325" s="1">
        <v>44604</v>
      </c>
      <c r="H1325" t="s">
        <v>3930</v>
      </c>
      <c r="I1325" t="s">
        <v>3931</v>
      </c>
      <c r="J1325" t="s">
        <v>64</v>
      </c>
      <c r="K1325">
        <v>2173.5475999999999</v>
      </c>
      <c r="L1325">
        <v>179</v>
      </c>
      <c r="M1325" t="s">
        <v>40</v>
      </c>
      <c r="N1325" s="1">
        <v>44627</v>
      </c>
      <c r="O1325" t="s">
        <v>45</v>
      </c>
      <c r="P1325" t="s">
        <v>34</v>
      </c>
      <c r="Q1325" t="str" cm="1">
        <f t="array" ref="Q1325">_xlfn.IFS(Healthcare_Data_v1_Raw_Data[[#This Row],[Age]]&gt;60,"Senior Citizen",Healthcare_Data_v1_Raw_Data[[#This Row],[Age]]&gt;=36,"Middle",Healthcare_Data_v1_Raw_Data[[#This Row],[Age]]&gt;=18,"Young")</f>
        <v>Middle</v>
      </c>
      <c r="R1325" t="str">
        <f>_xlfn.CONCAT(Healthcare_Data_v1_Raw_Data[[#This Row],[Age Group]],"-",Healthcare_Data_v1_Raw_Data[[#This Row],[Gender]])</f>
        <v>Middle-Female</v>
      </c>
      <c r="S1325" s="79">
        <f>YEAR(Healthcare_Data_v1_Raw_Data[[#This Row],[Date of Admission]])</f>
        <v>2022</v>
      </c>
      <c r="T1325" s="79" t="str">
        <f>TEXT(Healthcare_Data_v1_Raw_Data[[#This Row],[Date of Admission]],"ddd")</f>
        <v>Sat</v>
      </c>
      <c r="U1325" s="79">
        <f>MONTH(Healthcare_Data_v1_Raw_Data[[#This Row],[Date of Admission]])</f>
        <v>2</v>
      </c>
      <c r="V1325" s="79">
        <f>DAY(Healthcare_Data_v1_Raw_Data[[#This Row],[Date of Admission]])</f>
        <v>12</v>
      </c>
      <c r="W1325" s="79" cm="1">
        <f t="array" ref="W13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26" spans="1:23" x14ac:dyDescent="0.3">
      <c r="A1326" t="s">
        <v>3932</v>
      </c>
      <c r="B1326">
        <v>25</v>
      </c>
      <c r="C1326" t="s">
        <v>26</v>
      </c>
      <c r="D1326" t="s">
        <v>52</v>
      </c>
      <c r="E1326" t="s">
        <v>52</v>
      </c>
      <c r="F1326" t="s">
        <v>26597</v>
      </c>
      <c r="G1326" s="1">
        <v>43645</v>
      </c>
      <c r="H1326" t="s">
        <v>3933</v>
      </c>
      <c r="I1326" t="s">
        <v>3934</v>
      </c>
      <c r="J1326" t="s">
        <v>55</v>
      </c>
      <c r="K1326">
        <v>33834.2667</v>
      </c>
      <c r="L1326">
        <v>480</v>
      </c>
      <c r="M1326" t="s">
        <v>40</v>
      </c>
      <c r="N1326" s="1">
        <v>43669</v>
      </c>
      <c r="O1326" t="s">
        <v>23</v>
      </c>
      <c r="P1326" t="s">
        <v>46</v>
      </c>
      <c r="Q1326" t="str" cm="1">
        <f t="array" ref="Q1326">_xlfn.IFS(Healthcare_Data_v1_Raw_Data[[#This Row],[Age]]&gt;60,"Senior Citizen",Healthcare_Data_v1_Raw_Data[[#This Row],[Age]]&gt;=36,"Middle",Healthcare_Data_v1_Raw_Data[[#This Row],[Age]]&gt;=18,"Young")</f>
        <v>Young</v>
      </c>
      <c r="R1326" t="str">
        <f>_xlfn.CONCAT(Healthcare_Data_v1_Raw_Data[[#This Row],[Age Group]],"-",Healthcare_Data_v1_Raw_Data[[#This Row],[Gender]])</f>
        <v>Young-Male</v>
      </c>
      <c r="S1326" s="79">
        <f>YEAR(Healthcare_Data_v1_Raw_Data[[#This Row],[Date of Admission]])</f>
        <v>2019</v>
      </c>
      <c r="T1326" s="79" t="str">
        <f>TEXT(Healthcare_Data_v1_Raw_Data[[#This Row],[Date of Admission]],"ddd")</f>
        <v>Sat</v>
      </c>
      <c r="U1326" s="79">
        <f>MONTH(Healthcare_Data_v1_Raw_Data[[#This Row],[Date of Admission]])</f>
        <v>6</v>
      </c>
      <c r="V1326" s="79">
        <f>DAY(Healthcare_Data_v1_Raw_Data[[#This Row],[Date of Admission]])</f>
        <v>29</v>
      </c>
      <c r="W1326" s="79" cm="1">
        <f t="array" ref="W13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27" spans="1:23" x14ac:dyDescent="0.3">
      <c r="A1327" t="s">
        <v>3935</v>
      </c>
      <c r="B1327">
        <v>75</v>
      </c>
      <c r="C1327" t="s">
        <v>26</v>
      </c>
      <c r="D1327" t="s">
        <v>52</v>
      </c>
      <c r="E1327" t="s">
        <v>52</v>
      </c>
      <c r="F1327" t="s">
        <v>26597</v>
      </c>
      <c r="G1327" s="1">
        <v>44340</v>
      </c>
      <c r="H1327" t="s">
        <v>3936</v>
      </c>
      <c r="I1327" t="s">
        <v>3937</v>
      </c>
      <c r="J1327" t="s">
        <v>21</v>
      </c>
      <c r="K1327">
        <v>24828.284199999998</v>
      </c>
      <c r="L1327">
        <v>492</v>
      </c>
      <c r="M1327" t="s">
        <v>40</v>
      </c>
      <c r="N1327" s="1">
        <v>44353</v>
      </c>
      <c r="O1327" t="s">
        <v>23</v>
      </c>
      <c r="P1327" t="s">
        <v>24</v>
      </c>
      <c r="Q1327" t="str" cm="1">
        <f t="array" ref="Q1327">_xlfn.IFS(Healthcare_Data_v1_Raw_Data[[#This Row],[Age]]&gt;60,"Senior Citizen",Healthcare_Data_v1_Raw_Data[[#This Row],[Age]]&gt;=36,"Middle",Healthcare_Data_v1_Raw_Data[[#This Row],[Age]]&gt;=18,"Young")</f>
        <v>Senior Citizen</v>
      </c>
      <c r="R1327" t="str">
        <f>_xlfn.CONCAT(Healthcare_Data_v1_Raw_Data[[#This Row],[Age Group]],"-",Healthcare_Data_v1_Raw_Data[[#This Row],[Gender]])</f>
        <v>Senior Citizen-Male</v>
      </c>
      <c r="S1327" s="79">
        <f>YEAR(Healthcare_Data_v1_Raw_Data[[#This Row],[Date of Admission]])</f>
        <v>2021</v>
      </c>
      <c r="T1327" s="79" t="str">
        <f>TEXT(Healthcare_Data_v1_Raw_Data[[#This Row],[Date of Admission]],"ddd")</f>
        <v>Mon</v>
      </c>
      <c r="U1327" s="79">
        <f>MONTH(Healthcare_Data_v1_Raw_Data[[#This Row],[Date of Admission]])</f>
        <v>5</v>
      </c>
      <c r="V1327" s="79">
        <f>DAY(Healthcare_Data_v1_Raw_Data[[#This Row],[Date of Admission]])</f>
        <v>24</v>
      </c>
      <c r="W1327" s="79" cm="1">
        <f t="array" ref="W13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28" spans="1:23" x14ac:dyDescent="0.3">
      <c r="A1328" t="s">
        <v>3938</v>
      </c>
      <c r="B1328">
        <v>56</v>
      </c>
      <c r="C1328" t="s">
        <v>26</v>
      </c>
      <c r="D1328" t="s">
        <v>36</v>
      </c>
      <c r="E1328" t="s">
        <v>36</v>
      </c>
      <c r="F1328" t="s">
        <v>26598</v>
      </c>
      <c r="G1328" s="1">
        <v>44724</v>
      </c>
      <c r="H1328" t="s">
        <v>3939</v>
      </c>
      <c r="I1328" t="s">
        <v>3940</v>
      </c>
      <c r="J1328" t="s">
        <v>21</v>
      </c>
      <c r="K1328">
        <v>4460.6934000000001</v>
      </c>
      <c r="L1328">
        <v>385</v>
      </c>
      <c r="M1328" t="s">
        <v>40</v>
      </c>
      <c r="N1328" s="1">
        <v>44739</v>
      </c>
      <c r="O1328" t="s">
        <v>45</v>
      </c>
      <c r="P1328" t="s">
        <v>34</v>
      </c>
      <c r="Q1328" t="str" cm="1">
        <f t="array" ref="Q1328">_xlfn.IFS(Healthcare_Data_v1_Raw_Data[[#This Row],[Age]]&gt;60,"Senior Citizen",Healthcare_Data_v1_Raw_Data[[#This Row],[Age]]&gt;=36,"Middle",Healthcare_Data_v1_Raw_Data[[#This Row],[Age]]&gt;=18,"Young")</f>
        <v>Middle</v>
      </c>
      <c r="R1328" t="str">
        <f>_xlfn.CONCAT(Healthcare_Data_v1_Raw_Data[[#This Row],[Age Group]],"-",Healthcare_Data_v1_Raw_Data[[#This Row],[Gender]])</f>
        <v>Middle-Male</v>
      </c>
      <c r="S1328" s="79">
        <f>YEAR(Healthcare_Data_v1_Raw_Data[[#This Row],[Date of Admission]])</f>
        <v>2022</v>
      </c>
      <c r="T1328" s="79" t="str">
        <f>TEXT(Healthcare_Data_v1_Raw_Data[[#This Row],[Date of Admission]],"ddd")</f>
        <v>Sun</v>
      </c>
      <c r="U1328" s="79">
        <f>MONTH(Healthcare_Data_v1_Raw_Data[[#This Row],[Date of Admission]])</f>
        <v>6</v>
      </c>
      <c r="V1328" s="79">
        <f>DAY(Healthcare_Data_v1_Raw_Data[[#This Row],[Date of Admission]])</f>
        <v>12</v>
      </c>
      <c r="W1328" s="79" cm="1">
        <f t="array" ref="W13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29" spans="1:23" x14ac:dyDescent="0.3">
      <c r="A1329" t="s">
        <v>3941</v>
      </c>
      <c r="B1329">
        <v>19</v>
      </c>
      <c r="C1329" t="s">
        <v>26</v>
      </c>
      <c r="D1329" t="s">
        <v>17</v>
      </c>
      <c r="E1329" t="s">
        <v>17</v>
      </c>
      <c r="F1329" t="s">
        <v>26598</v>
      </c>
      <c r="G1329" s="1">
        <v>45223</v>
      </c>
      <c r="H1329" t="s">
        <v>3942</v>
      </c>
      <c r="I1329" t="s">
        <v>3943</v>
      </c>
      <c r="J1329" t="s">
        <v>64</v>
      </c>
      <c r="K1329">
        <v>14953.373299999999</v>
      </c>
      <c r="L1329">
        <v>333</v>
      </c>
      <c r="M1329" t="s">
        <v>44</v>
      </c>
      <c r="N1329" s="1">
        <v>45253</v>
      </c>
      <c r="O1329" t="s">
        <v>89</v>
      </c>
      <c r="P1329" t="s">
        <v>46</v>
      </c>
      <c r="Q1329" t="str" cm="1">
        <f t="array" ref="Q1329">_xlfn.IFS(Healthcare_Data_v1_Raw_Data[[#This Row],[Age]]&gt;60,"Senior Citizen",Healthcare_Data_v1_Raw_Data[[#This Row],[Age]]&gt;=36,"Middle",Healthcare_Data_v1_Raw_Data[[#This Row],[Age]]&gt;=18,"Young")</f>
        <v>Young</v>
      </c>
      <c r="R1329" t="str">
        <f>_xlfn.CONCAT(Healthcare_Data_v1_Raw_Data[[#This Row],[Age Group]],"-",Healthcare_Data_v1_Raw_Data[[#This Row],[Gender]])</f>
        <v>Young-Male</v>
      </c>
      <c r="S1329" s="79">
        <f>YEAR(Healthcare_Data_v1_Raw_Data[[#This Row],[Date of Admission]])</f>
        <v>2023</v>
      </c>
      <c r="T1329" s="79" t="str">
        <f>TEXT(Healthcare_Data_v1_Raw_Data[[#This Row],[Date of Admission]],"ddd")</f>
        <v>Tue</v>
      </c>
      <c r="U1329" s="79">
        <f>MONTH(Healthcare_Data_v1_Raw_Data[[#This Row],[Date of Admission]])</f>
        <v>10</v>
      </c>
      <c r="V1329" s="79">
        <f>DAY(Healthcare_Data_v1_Raw_Data[[#This Row],[Date of Admission]])</f>
        <v>24</v>
      </c>
      <c r="W1329" s="79" cm="1">
        <f t="array" ref="W13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30" spans="1:23" x14ac:dyDescent="0.3">
      <c r="A1330" t="s">
        <v>3944</v>
      </c>
      <c r="B1330">
        <v>67</v>
      </c>
      <c r="C1330" t="s">
        <v>26</v>
      </c>
      <c r="D1330" t="s">
        <v>237</v>
      </c>
      <c r="E1330" t="s">
        <v>237</v>
      </c>
      <c r="F1330" t="s">
        <v>73</v>
      </c>
      <c r="G1330" s="1">
        <v>43429</v>
      </c>
      <c r="H1330" t="s">
        <v>3945</v>
      </c>
      <c r="I1330" t="s">
        <v>3946</v>
      </c>
      <c r="J1330" t="s">
        <v>21</v>
      </c>
      <c r="K1330">
        <v>55170.494599999998</v>
      </c>
      <c r="L1330">
        <v>216</v>
      </c>
      <c r="M1330" t="s">
        <v>22</v>
      </c>
      <c r="N1330" s="1">
        <v>43440</v>
      </c>
      <c r="O1330" t="s">
        <v>33</v>
      </c>
      <c r="P1330" t="s">
        <v>24</v>
      </c>
      <c r="Q1330" t="str" cm="1">
        <f t="array" ref="Q1330">_xlfn.IFS(Healthcare_Data_v1_Raw_Data[[#This Row],[Age]]&gt;60,"Senior Citizen",Healthcare_Data_v1_Raw_Data[[#This Row],[Age]]&gt;=36,"Middle",Healthcare_Data_v1_Raw_Data[[#This Row],[Age]]&gt;=18,"Young")</f>
        <v>Senior Citizen</v>
      </c>
      <c r="R1330" t="str">
        <f>_xlfn.CONCAT(Healthcare_Data_v1_Raw_Data[[#This Row],[Age Group]],"-",Healthcare_Data_v1_Raw_Data[[#This Row],[Gender]])</f>
        <v>Senior Citizen-Male</v>
      </c>
      <c r="S1330" s="79">
        <f>YEAR(Healthcare_Data_v1_Raw_Data[[#This Row],[Date of Admission]])</f>
        <v>2018</v>
      </c>
      <c r="T1330" s="79" t="str">
        <f>TEXT(Healthcare_Data_v1_Raw_Data[[#This Row],[Date of Admission]],"ddd")</f>
        <v>Sun</v>
      </c>
      <c r="U1330" s="79">
        <f>MONTH(Healthcare_Data_v1_Raw_Data[[#This Row],[Date of Admission]])</f>
        <v>11</v>
      </c>
      <c r="V1330" s="79">
        <f>DAY(Healthcare_Data_v1_Raw_Data[[#This Row],[Date of Admission]])</f>
        <v>25</v>
      </c>
      <c r="W1330" s="79" cm="1">
        <f t="array" ref="W13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31" spans="1:23" x14ac:dyDescent="0.3">
      <c r="A1331" t="s">
        <v>3947</v>
      </c>
      <c r="B1331">
        <v>76</v>
      </c>
      <c r="C1331" t="s">
        <v>16</v>
      </c>
      <c r="D1331" t="s">
        <v>36</v>
      </c>
      <c r="E1331" t="s">
        <v>36</v>
      </c>
      <c r="F1331" t="s">
        <v>28</v>
      </c>
      <c r="G1331" s="1">
        <v>44848</v>
      </c>
      <c r="H1331" t="s">
        <v>3948</v>
      </c>
      <c r="I1331" t="s">
        <v>3949</v>
      </c>
      <c r="J1331" t="s">
        <v>21</v>
      </c>
      <c r="K1331">
        <v>12406.326300000001</v>
      </c>
      <c r="L1331">
        <v>476</v>
      </c>
      <c r="M1331" t="s">
        <v>44</v>
      </c>
      <c r="N1331" s="1">
        <v>44875</v>
      </c>
      <c r="O1331" t="s">
        <v>23</v>
      </c>
      <c r="P1331" t="s">
        <v>24</v>
      </c>
      <c r="Q1331" t="str" cm="1">
        <f t="array" ref="Q1331">_xlfn.IFS(Healthcare_Data_v1_Raw_Data[[#This Row],[Age]]&gt;60,"Senior Citizen",Healthcare_Data_v1_Raw_Data[[#This Row],[Age]]&gt;=36,"Middle",Healthcare_Data_v1_Raw_Data[[#This Row],[Age]]&gt;=18,"Young")</f>
        <v>Senior Citizen</v>
      </c>
      <c r="R1331" t="str">
        <f>_xlfn.CONCAT(Healthcare_Data_v1_Raw_Data[[#This Row],[Age Group]],"-",Healthcare_Data_v1_Raw_Data[[#This Row],[Gender]])</f>
        <v>Senior Citizen-Female</v>
      </c>
      <c r="S1331" s="79">
        <f>YEAR(Healthcare_Data_v1_Raw_Data[[#This Row],[Date of Admission]])</f>
        <v>2022</v>
      </c>
      <c r="T1331" s="79" t="str">
        <f>TEXT(Healthcare_Data_v1_Raw_Data[[#This Row],[Date of Admission]],"ddd")</f>
        <v>Fri</v>
      </c>
      <c r="U1331" s="79">
        <f>MONTH(Healthcare_Data_v1_Raw_Data[[#This Row],[Date of Admission]])</f>
        <v>10</v>
      </c>
      <c r="V1331" s="79">
        <f>DAY(Healthcare_Data_v1_Raw_Data[[#This Row],[Date of Admission]])</f>
        <v>14</v>
      </c>
      <c r="W1331" s="79" cm="1">
        <f t="array" ref="W13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32" spans="1:23" x14ac:dyDescent="0.3">
      <c r="A1332" t="s">
        <v>3950</v>
      </c>
      <c r="B1332">
        <v>48</v>
      </c>
      <c r="C1332" t="s">
        <v>26</v>
      </c>
      <c r="D1332" t="s">
        <v>27</v>
      </c>
      <c r="E1332" t="s">
        <v>27</v>
      </c>
      <c r="F1332" t="s">
        <v>26598</v>
      </c>
      <c r="G1332" s="1">
        <v>43608</v>
      </c>
      <c r="H1332" t="s">
        <v>3951</v>
      </c>
      <c r="I1332" t="s">
        <v>3952</v>
      </c>
      <c r="J1332" t="s">
        <v>21</v>
      </c>
      <c r="K1332">
        <v>3268.2447000000002</v>
      </c>
      <c r="L1332">
        <v>116</v>
      </c>
      <c r="M1332" t="s">
        <v>40</v>
      </c>
      <c r="N1332" s="1">
        <v>43624</v>
      </c>
      <c r="O1332" t="s">
        <v>89</v>
      </c>
      <c r="P1332" t="s">
        <v>34</v>
      </c>
      <c r="Q1332" t="str" cm="1">
        <f t="array" ref="Q1332">_xlfn.IFS(Healthcare_Data_v1_Raw_Data[[#This Row],[Age]]&gt;60,"Senior Citizen",Healthcare_Data_v1_Raw_Data[[#This Row],[Age]]&gt;=36,"Middle",Healthcare_Data_v1_Raw_Data[[#This Row],[Age]]&gt;=18,"Young")</f>
        <v>Middle</v>
      </c>
      <c r="R1332" t="str">
        <f>_xlfn.CONCAT(Healthcare_Data_v1_Raw_Data[[#This Row],[Age Group]],"-",Healthcare_Data_v1_Raw_Data[[#This Row],[Gender]])</f>
        <v>Middle-Male</v>
      </c>
      <c r="S1332" s="79">
        <f>YEAR(Healthcare_Data_v1_Raw_Data[[#This Row],[Date of Admission]])</f>
        <v>2019</v>
      </c>
      <c r="T1332" s="79" t="str">
        <f>TEXT(Healthcare_Data_v1_Raw_Data[[#This Row],[Date of Admission]],"ddd")</f>
        <v>Thu</v>
      </c>
      <c r="U1332" s="79">
        <f>MONTH(Healthcare_Data_v1_Raw_Data[[#This Row],[Date of Admission]])</f>
        <v>5</v>
      </c>
      <c r="V1332" s="79">
        <f>DAY(Healthcare_Data_v1_Raw_Data[[#This Row],[Date of Admission]])</f>
        <v>23</v>
      </c>
      <c r="W1332" s="79" cm="1">
        <f t="array" ref="W13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33" spans="1:23" x14ac:dyDescent="0.3">
      <c r="A1333" t="s">
        <v>3953</v>
      </c>
      <c r="B1333">
        <v>52</v>
      </c>
      <c r="C1333" t="s">
        <v>26</v>
      </c>
      <c r="D1333" t="s">
        <v>52</v>
      </c>
      <c r="E1333" t="s">
        <v>52</v>
      </c>
      <c r="F1333" t="s">
        <v>26598</v>
      </c>
      <c r="G1333" s="1">
        <v>45179</v>
      </c>
      <c r="H1333" t="s">
        <v>3954</v>
      </c>
      <c r="I1333" t="s">
        <v>3955</v>
      </c>
      <c r="J1333" t="s">
        <v>21</v>
      </c>
      <c r="K1333">
        <v>10384.808499999999</v>
      </c>
      <c r="L1333">
        <v>436</v>
      </c>
      <c r="M1333" t="s">
        <v>40</v>
      </c>
      <c r="N1333" s="1">
        <v>45184</v>
      </c>
      <c r="O1333" t="s">
        <v>51</v>
      </c>
      <c r="P1333" t="s">
        <v>46</v>
      </c>
      <c r="Q1333" t="str" cm="1">
        <f t="array" ref="Q1333">_xlfn.IFS(Healthcare_Data_v1_Raw_Data[[#This Row],[Age]]&gt;60,"Senior Citizen",Healthcare_Data_v1_Raw_Data[[#This Row],[Age]]&gt;=36,"Middle",Healthcare_Data_v1_Raw_Data[[#This Row],[Age]]&gt;=18,"Young")</f>
        <v>Middle</v>
      </c>
      <c r="R1333" t="str">
        <f>_xlfn.CONCAT(Healthcare_Data_v1_Raw_Data[[#This Row],[Age Group]],"-",Healthcare_Data_v1_Raw_Data[[#This Row],[Gender]])</f>
        <v>Middle-Male</v>
      </c>
      <c r="S1333" s="79">
        <f>YEAR(Healthcare_Data_v1_Raw_Data[[#This Row],[Date of Admission]])</f>
        <v>2023</v>
      </c>
      <c r="T1333" s="79" t="str">
        <f>TEXT(Healthcare_Data_v1_Raw_Data[[#This Row],[Date of Admission]],"ddd")</f>
        <v>Sun</v>
      </c>
      <c r="U1333" s="79">
        <f>MONTH(Healthcare_Data_v1_Raw_Data[[#This Row],[Date of Admission]])</f>
        <v>9</v>
      </c>
      <c r="V1333" s="79">
        <f>DAY(Healthcare_Data_v1_Raw_Data[[#This Row],[Date of Admission]])</f>
        <v>10</v>
      </c>
      <c r="W1333" s="79" cm="1">
        <f t="array" ref="W13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34" spans="1:23" x14ac:dyDescent="0.3">
      <c r="A1334" t="s">
        <v>3956</v>
      </c>
      <c r="B1334">
        <v>27</v>
      </c>
      <c r="C1334" t="s">
        <v>26</v>
      </c>
      <c r="D1334" t="s">
        <v>120</v>
      </c>
      <c r="E1334" t="s">
        <v>120</v>
      </c>
      <c r="F1334" t="s">
        <v>28</v>
      </c>
      <c r="G1334" s="1">
        <v>45018</v>
      </c>
      <c r="H1334" t="s">
        <v>3957</v>
      </c>
      <c r="I1334" t="s">
        <v>3958</v>
      </c>
      <c r="J1334" t="s">
        <v>60</v>
      </c>
      <c r="K1334">
        <v>9617.3516</v>
      </c>
      <c r="L1334">
        <v>342</v>
      </c>
      <c r="M1334" t="s">
        <v>44</v>
      </c>
      <c r="N1334" s="1">
        <v>45032</v>
      </c>
      <c r="O1334" t="s">
        <v>51</v>
      </c>
      <c r="P1334" t="s">
        <v>34</v>
      </c>
      <c r="Q1334" t="str" cm="1">
        <f t="array" ref="Q1334">_xlfn.IFS(Healthcare_Data_v1_Raw_Data[[#This Row],[Age]]&gt;60,"Senior Citizen",Healthcare_Data_v1_Raw_Data[[#This Row],[Age]]&gt;=36,"Middle",Healthcare_Data_v1_Raw_Data[[#This Row],[Age]]&gt;=18,"Young")</f>
        <v>Young</v>
      </c>
      <c r="R1334" t="str">
        <f>_xlfn.CONCAT(Healthcare_Data_v1_Raw_Data[[#This Row],[Age Group]],"-",Healthcare_Data_v1_Raw_Data[[#This Row],[Gender]])</f>
        <v>Young-Male</v>
      </c>
      <c r="S1334" s="79">
        <f>YEAR(Healthcare_Data_v1_Raw_Data[[#This Row],[Date of Admission]])</f>
        <v>2023</v>
      </c>
      <c r="T1334" s="79" t="str">
        <f>TEXT(Healthcare_Data_v1_Raw_Data[[#This Row],[Date of Admission]],"ddd")</f>
        <v>Sun</v>
      </c>
      <c r="U1334" s="79">
        <f>MONTH(Healthcare_Data_v1_Raw_Data[[#This Row],[Date of Admission]])</f>
        <v>4</v>
      </c>
      <c r="V1334" s="79">
        <f>DAY(Healthcare_Data_v1_Raw_Data[[#This Row],[Date of Admission]])</f>
        <v>2</v>
      </c>
      <c r="W1334" s="79" cm="1">
        <f t="array" ref="W13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35" spans="1:23" x14ac:dyDescent="0.3">
      <c r="A1335" t="s">
        <v>3959</v>
      </c>
      <c r="B1335">
        <v>21</v>
      </c>
      <c r="C1335" t="s">
        <v>26</v>
      </c>
      <c r="D1335" t="s">
        <v>27</v>
      </c>
      <c r="E1335" t="s">
        <v>27</v>
      </c>
      <c r="F1335" t="s">
        <v>28</v>
      </c>
      <c r="G1335" s="1">
        <v>44568</v>
      </c>
      <c r="H1335" t="s">
        <v>3960</v>
      </c>
      <c r="I1335" t="s">
        <v>3961</v>
      </c>
      <c r="J1335" t="s">
        <v>64</v>
      </c>
      <c r="K1335">
        <v>9795.5746999999992</v>
      </c>
      <c r="L1335">
        <v>239</v>
      </c>
      <c r="M1335" t="s">
        <v>44</v>
      </c>
      <c r="N1335" s="1">
        <v>44577</v>
      </c>
      <c r="O1335" t="s">
        <v>89</v>
      </c>
      <c r="P1335" t="s">
        <v>46</v>
      </c>
      <c r="Q1335" t="str" cm="1">
        <f t="array" ref="Q1335">_xlfn.IFS(Healthcare_Data_v1_Raw_Data[[#This Row],[Age]]&gt;60,"Senior Citizen",Healthcare_Data_v1_Raw_Data[[#This Row],[Age]]&gt;=36,"Middle",Healthcare_Data_v1_Raw_Data[[#This Row],[Age]]&gt;=18,"Young")</f>
        <v>Young</v>
      </c>
      <c r="R1335" t="str">
        <f>_xlfn.CONCAT(Healthcare_Data_v1_Raw_Data[[#This Row],[Age Group]],"-",Healthcare_Data_v1_Raw_Data[[#This Row],[Gender]])</f>
        <v>Young-Male</v>
      </c>
      <c r="S1335" s="79">
        <f>YEAR(Healthcare_Data_v1_Raw_Data[[#This Row],[Date of Admission]])</f>
        <v>2022</v>
      </c>
      <c r="T1335" s="79" t="str">
        <f>TEXT(Healthcare_Data_v1_Raw_Data[[#This Row],[Date of Admission]],"ddd")</f>
        <v>Fri</v>
      </c>
      <c r="U1335" s="79">
        <f>MONTH(Healthcare_Data_v1_Raw_Data[[#This Row],[Date of Admission]])</f>
        <v>1</v>
      </c>
      <c r="V1335" s="79">
        <f>DAY(Healthcare_Data_v1_Raw_Data[[#This Row],[Date of Admission]])</f>
        <v>7</v>
      </c>
      <c r="W1335" s="79" cm="1">
        <f t="array" ref="W13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36" spans="1:23" x14ac:dyDescent="0.3">
      <c r="A1336" t="s">
        <v>3962</v>
      </c>
      <c r="B1336">
        <v>45</v>
      </c>
      <c r="C1336" t="s">
        <v>26</v>
      </c>
      <c r="D1336" t="s">
        <v>27</v>
      </c>
      <c r="E1336" t="s">
        <v>27</v>
      </c>
      <c r="F1336" t="s">
        <v>28</v>
      </c>
      <c r="G1336" s="1">
        <v>44309</v>
      </c>
      <c r="H1336" t="s">
        <v>3963</v>
      </c>
      <c r="I1336" t="s">
        <v>3964</v>
      </c>
      <c r="J1336" t="s">
        <v>64</v>
      </c>
      <c r="K1336">
        <v>22134.421900000001</v>
      </c>
      <c r="L1336">
        <v>185</v>
      </c>
      <c r="M1336" t="s">
        <v>22</v>
      </c>
      <c r="N1336" s="1">
        <v>44314</v>
      </c>
      <c r="O1336" t="s">
        <v>51</v>
      </c>
      <c r="P1336" t="s">
        <v>24</v>
      </c>
      <c r="Q1336" t="str" cm="1">
        <f t="array" ref="Q1336">_xlfn.IFS(Healthcare_Data_v1_Raw_Data[[#This Row],[Age]]&gt;60,"Senior Citizen",Healthcare_Data_v1_Raw_Data[[#This Row],[Age]]&gt;=36,"Middle",Healthcare_Data_v1_Raw_Data[[#This Row],[Age]]&gt;=18,"Young")</f>
        <v>Middle</v>
      </c>
      <c r="R1336" t="str">
        <f>_xlfn.CONCAT(Healthcare_Data_v1_Raw_Data[[#This Row],[Age Group]],"-",Healthcare_Data_v1_Raw_Data[[#This Row],[Gender]])</f>
        <v>Middle-Male</v>
      </c>
      <c r="S1336" s="79">
        <f>YEAR(Healthcare_Data_v1_Raw_Data[[#This Row],[Date of Admission]])</f>
        <v>2021</v>
      </c>
      <c r="T1336" s="79" t="str">
        <f>TEXT(Healthcare_Data_v1_Raw_Data[[#This Row],[Date of Admission]],"ddd")</f>
        <v>Fri</v>
      </c>
      <c r="U1336" s="79">
        <f>MONTH(Healthcare_Data_v1_Raw_Data[[#This Row],[Date of Admission]])</f>
        <v>4</v>
      </c>
      <c r="V1336" s="79">
        <f>DAY(Healthcare_Data_v1_Raw_Data[[#This Row],[Date of Admission]])</f>
        <v>23</v>
      </c>
      <c r="W1336" s="79" cm="1">
        <f t="array" ref="W13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37" spans="1:23" x14ac:dyDescent="0.3">
      <c r="A1337" t="s">
        <v>3965</v>
      </c>
      <c r="B1337">
        <v>25</v>
      </c>
      <c r="C1337" t="s">
        <v>16</v>
      </c>
      <c r="D1337" t="s">
        <v>120</v>
      </c>
      <c r="E1337" t="s">
        <v>120</v>
      </c>
      <c r="F1337" t="s">
        <v>26597</v>
      </c>
      <c r="G1337" s="1">
        <v>44576</v>
      </c>
      <c r="H1337" t="s">
        <v>3966</v>
      </c>
      <c r="I1337" t="s">
        <v>2221</v>
      </c>
      <c r="J1337" t="s">
        <v>55</v>
      </c>
      <c r="K1337">
        <v>35407.793400000002</v>
      </c>
      <c r="L1337">
        <v>256</v>
      </c>
      <c r="M1337" t="s">
        <v>40</v>
      </c>
      <c r="N1337" s="1">
        <v>44583</v>
      </c>
      <c r="O1337" t="s">
        <v>33</v>
      </c>
      <c r="P1337" t="s">
        <v>34</v>
      </c>
      <c r="Q1337" t="str" cm="1">
        <f t="array" ref="Q1337">_xlfn.IFS(Healthcare_Data_v1_Raw_Data[[#This Row],[Age]]&gt;60,"Senior Citizen",Healthcare_Data_v1_Raw_Data[[#This Row],[Age]]&gt;=36,"Middle",Healthcare_Data_v1_Raw_Data[[#This Row],[Age]]&gt;=18,"Young")</f>
        <v>Young</v>
      </c>
      <c r="R1337" t="str">
        <f>_xlfn.CONCAT(Healthcare_Data_v1_Raw_Data[[#This Row],[Age Group]],"-",Healthcare_Data_v1_Raw_Data[[#This Row],[Gender]])</f>
        <v>Young-Female</v>
      </c>
      <c r="S1337" s="79">
        <f>YEAR(Healthcare_Data_v1_Raw_Data[[#This Row],[Date of Admission]])</f>
        <v>2022</v>
      </c>
      <c r="T1337" s="79" t="str">
        <f>TEXT(Healthcare_Data_v1_Raw_Data[[#This Row],[Date of Admission]],"ddd")</f>
        <v>Sat</v>
      </c>
      <c r="U1337" s="79">
        <f>MONTH(Healthcare_Data_v1_Raw_Data[[#This Row],[Date of Admission]])</f>
        <v>1</v>
      </c>
      <c r="V1337" s="79">
        <f>DAY(Healthcare_Data_v1_Raw_Data[[#This Row],[Date of Admission]])</f>
        <v>15</v>
      </c>
      <c r="W1337" s="79" cm="1">
        <f t="array" ref="W13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38" spans="1:23" x14ac:dyDescent="0.3">
      <c r="A1338" t="s">
        <v>3967</v>
      </c>
      <c r="B1338">
        <v>60</v>
      </c>
      <c r="C1338" t="s">
        <v>16</v>
      </c>
      <c r="D1338" t="s">
        <v>36</v>
      </c>
      <c r="E1338" t="s">
        <v>36</v>
      </c>
      <c r="F1338" t="s">
        <v>18</v>
      </c>
      <c r="G1338" s="1">
        <v>43464</v>
      </c>
      <c r="H1338" t="s">
        <v>3499</v>
      </c>
      <c r="I1338" t="s">
        <v>3968</v>
      </c>
      <c r="J1338" t="s">
        <v>21</v>
      </c>
      <c r="K1338">
        <v>26164.958600000002</v>
      </c>
      <c r="L1338">
        <v>180</v>
      </c>
      <c r="M1338" t="s">
        <v>40</v>
      </c>
      <c r="N1338" s="1">
        <v>43484</v>
      </c>
      <c r="O1338" t="s">
        <v>23</v>
      </c>
      <c r="P1338" t="s">
        <v>46</v>
      </c>
      <c r="Q1338" t="str" cm="1">
        <f t="array" ref="Q1338">_xlfn.IFS(Healthcare_Data_v1_Raw_Data[[#This Row],[Age]]&gt;60,"Senior Citizen",Healthcare_Data_v1_Raw_Data[[#This Row],[Age]]&gt;=36,"Middle",Healthcare_Data_v1_Raw_Data[[#This Row],[Age]]&gt;=18,"Young")</f>
        <v>Middle</v>
      </c>
      <c r="R1338" t="str">
        <f>_xlfn.CONCAT(Healthcare_Data_v1_Raw_Data[[#This Row],[Age Group]],"-",Healthcare_Data_v1_Raw_Data[[#This Row],[Gender]])</f>
        <v>Middle-Female</v>
      </c>
      <c r="S1338" s="79">
        <f>YEAR(Healthcare_Data_v1_Raw_Data[[#This Row],[Date of Admission]])</f>
        <v>2018</v>
      </c>
      <c r="T1338" s="79" t="str">
        <f>TEXT(Healthcare_Data_v1_Raw_Data[[#This Row],[Date of Admission]],"ddd")</f>
        <v>Sun</v>
      </c>
      <c r="U1338" s="79">
        <f>MONTH(Healthcare_Data_v1_Raw_Data[[#This Row],[Date of Admission]])</f>
        <v>12</v>
      </c>
      <c r="V1338" s="79">
        <f>DAY(Healthcare_Data_v1_Raw_Data[[#This Row],[Date of Admission]])</f>
        <v>30</v>
      </c>
      <c r="W1338" s="79" cm="1">
        <f t="array" ref="W13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39" spans="1:23" x14ac:dyDescent="0.3">
      <c r="A1339" t="s">
        <v>3969</v>
      </c>
      <c r="B1339">
        <v>64</v>
      </c>
      <c r="C1339" t="s">
        <v>26</v>
      </c>
      <c r="D1339" t="s">
        <v>36</v>
      </c>
      <c r="E1339" t="s">
        <v>36</v>
      </c>
      <c r="F1339" t="s">
        <v>26598</v>
      </c>
      <c r="G1339" s="1">
        <v>43724</v>
      </c>
      <c r="H1339" t="s">
        <v>3581</v>
      </c>
      <c r="I1339" t="s">
        <v>3970</v>
      </c>
      <c r="J1339" t="s">
        <v>55</v>
      </c>
      <c r="K1339">
        <v>4955.4250000000002</v>
      </c>
      <c r="L1339">
        <v>140</v>
      </c>
      <c r="M1339" t="s">
        <v>40</v>
      </c>
      <c r="N1339" s="1">
        <v>43754</v>
      </c>
      <c r="O1339" t="s">
        <v>89</v>
      </c>
      <c r="P1339" t="s">
        <v>46</v>
      </c>
      <c r="Q1339" t="str" cm="1">
        <f t="array" ref="Q1339">_xlfn.IFS(Healthcare_Data_v1_Raw_Data[[#This Row],[Age]]&gt;60,"Senior Citizen",Healthcare_Data_v1_Raw_Data[[#This Row],[Age]]&gt;=36,"Middle",Healthcare_Data_v1_Raw_Data[[#This Row],[Age]]&gt;=18,"Young")</f>
        <v>Senior Citizen</v>
      </c>
      <c r="R1339" t="str">
        <f>_xlfn.CONCAT(Healthcare_Data_v1_Raw_Data[[#This Row],[Age Group]],"-",Healthcare_Data_v1_Raw_Data[[#This Row],[Gender]])</f>
        <v>Senior Citizen-Male</v>
      </c>
      <c r="S1339" s="79">
        <f>YEAR(Healthcare_Data_v1_Raw_Data[[#This Row],[Date of Admission]])</f>
        <v>2019</v>
      </c>
      <c r="T1339" s="79" t="str">
        <f>TEXT(Healthcare_Data_v1_Raw_Data[[#This Row],[Date of Admission]],"ddd")</f>
        <v>Mon</v>
      </c>
      <c r="U1339" s="79">
        <f>MONTH(Healthcare_Data_v1_Raw_Data[[#This Row],[Date of Admission]])</f>
        <v>9</v>
      </c>
      <c r="V1339" s="79">
        <f>DAY(Healthcare_Data_v1_Raw_Data[[#This Row],[Date of Admission]])</f>
        <v>16</v>
      </c>
      <c r="W1339" s="79" cm="1">
        <f t="array" ref="W13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40" spans="1:23" x14ac:dyDescent="0.3">
      <c r="A1340" t="s">
        <v>3971</v>
      </c>
      <c r="B1340">
        <v>85</v>
      </c>
      <c r="C1340" t="s">
        <v>16</v>
      </c>
      <c r="D1340" t="s">
        <v>66</v>
      </c>
      <c r="E1340" t="s">
        <v>66</v>
      </c>
      <c r="F1340" t="s">
        <v>26598</v>
      </c>
      <c r="G1340" s="1">
        <v>44422</v>
      </c>
      <c r="H1340" t="s">
        <v>3972</v>
      </c>
      <c r="I1340" t="s">
        <v>3973</v>
      </c>
      <c r="J1340" t="s">
        <v>60</v>
      </c>
      <c r="K1340">
        <v>10564.518899999999</v>
      </c>
      <c r="L1340">
        <v>196</v>
      </c>
      <c r="M1340" t="s">
        <v>40</v>
      </c>
      <c r="N1340" s="1">
        <v>44451</v>
      </c>
      <c r="O1340" t="s">
        <v>33</v>
      </c>
      <c r="P1340" t="s">
        <v>46</v>
      </c>
      <c r="Q1340" t="str" cm="1">
        <f t="array" ref="Q1340">_xlfn.IFS(Healthcare_Data_v1_Raw_Data[[#This Row],[Age]]&gt;60,"Senior Citizen",Healthcare_Data_v1_Raw_Data[[#This Row],[Age]]&gt;=36,"Middle",Healthcare_Data_v1_Raw_Data[[#This Row],[Age]]&gt;=18,"Young")</f>
        <v>Senior Citizen</v>
      </c>
      <c r="R1340" t="str">
        <f>_xlfn.CONCAT(Healthcare_Data_v1_Raw_Data[[#This Row],[Age Group]],"-",Healthcare_Data_v1_Raw_Data[[#This Row],[Gender]])</f>
        <v>Senior Citizen-Female</v>
      </c>
      <c r="S1340" s="79">
        <f>YEAR(Healthcare_Data_v1_Raw_Data[[#This Row],[Date of Admission]])</f>
        <v>2021</v>
      </c>
      <c r="T1340" s="79" t="str">
        <f>TEXT(Healthcare_Data_v1_Raw_Data[[#This Row],[Date of Admission]],"ddd")</f>
        <v>Sat</v>
      </c>
      <c r="U1340" s="79">
        <f>MONTH(Healthcare_Data_v1_Raw_Data[[#This Row],[Date of Admission]])</f>
        <v>8</v>
      </c>
      <c r="V1340" s="79">
        <f>DAY(Healthcare_Data_v1_Raw_Data[[#This Row],[Date of Admission]])</f>
        <v>14</v>
      </c>
      <c r="W1340" s="79" cm="1">
        <f t="array" ref="W13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41" spans="1:23" x14ac:dyDescent="0.3">
      <c r="A1341" t="s">
        <v>3974</v>
      </c>
      <c r="B1341">
        <v>55</v>
      </c>
      <c r="C1341" t="s">
        <v>26</v>
      </c>
      <c r="D1341" t="s">
        <v>237</v>
      </c>
      <c r="E1341" t="s">
        <v>237</v>
      </c>
      <c r="F1341" t="s">
        <v>73</v>
      </c>
      <c r="G1341" s="1">
        <v>44331</v>
      </c>
      <c r="H1341" t="s">
        <v>3975</v>
      </c>
      <c r="I1341" t="s">
        <v>3976</v>
      </c>
      <c r="J1341" t="s">
        <v>55</v>
      </c>
      <c r="K1341">
        <v>59641.513200000001</v>
      </c>
      <c r="L1341">
        <v>251</v>
      </c>
      <c r="M1341" t="s">
        <v>22</v>
      </c>
      <c r="N1341" s="1">
        <v>44351</v>
      </c>
      <c r="O1341" t="s">
        <v>45</v>
      </c>
      <c r="P1341" t="s">
        <v>46</v>
      </c>
      <c r="Q1341" t="str" cm="1">
        <f t="array" ref="Q1341">_xlfn.IFS(Healthcare_Data_v1_Raw_Data[[#This Row],[Age]]&gt;60,"Senior Citizen",Healthcare_Data_v1_Raw_Data[[#This Row],[Age]]&gt;=36,"Middle",Healthcare_Data_v1_Raw_Data[[#This Row],[Age]]&gt;=18,"Young")</f>
        <v>Middle</v>
      </c>
      <c r="R1341" t="str">
        <f>_xlfn.CONCAT(Healthcare_Data_v1_Raw_Data[[#This Row],[Age Group]],"-",Healthcare_Data_v1_Raw_Data[[#This Row],[Gender]])</f>
        <v>Middle-Male</v>
      </c>
      <c r="S1341" s="79">
        <f>YEAR(Healthcare_Data_v1_Raw_Data[[#This Row],[Date of Admission]])</f>
        <v>2021</v>
      </c>
      <c r="T1341" s="79" t="str">
        <f>TEXT(Healthcare_Data_v1_Raw_Data[[#This Row],[Date of Admission]],"ddd")</f>
        <v>Sat</v>
      </c>
      <c r="U1341" s="79">
        <f>MONTH(Healthcare_Data_v1_Raw_Data[[#This Row],[Date of Admission]])</f>
        <v>5</v>
      </c>
      <c r="V1341" s="79">
        <f>DAY(Healthcare_Data_v1_Raw_Data[[#This Row],[Date of Admission]])</f>
        <v>15</v>
      </c>
      <c r="W1341" s="79" cm="1">
        <f t="array" ref="W13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42" spans="1:23" x14ac:dyDescent="0.3">
      <c r="A1342" t="s">
        <v>3977</v>
      </c>
      <c r="B1342">
        <v>49</v>
      </c>
      <c r="C1342" t="s">
        <v>26</v>
      </c>
      <c r="D1342" t="s">
        <v>36</v>
      </c>
      <c r="E1342" t="s">
        <v>36</v>
      </c>
      <c r="F1342" t="s">
        <v>26598</v>
      </c>
      <c r="G1342" s="1">
        <v>43476</v>
      </c>
      <c r="H1342" t="s">
        <v>3978</v>
      </c>
      <c r="I1342" t="s">
        <v>3979</v>
      </c>
      <c r="J1342" t="s">
        <v>64</v>
      </c>
      <c r="K1342">
        <v>10788.6795</v>
      </c>
      <c r="L1342">
        <v>219</v>
      </c>
      <c r="M1342" t="s">
        <v>40</v>
      </c>
      <c r="N1342" s="1">
        <v>43485</v>
      </c>
      <c r="O1342" t="s">
        <v>89</v>
      </c>
      <c r="P1342" t="s">
        <v>24</v>
      </c>
      <c r="Q1342" t="str" cm="1">
        <f t="array" ref="Q1342">_xlfn.IFS(Healthcare_Data_v1_Raw_Data[[#This Row],[Age]]&gt;60,"Senior Citizen",Healthcare_Data_v1_Raw_Data[[#This Row],[Age]]&gt;=36,"Middle",Healthcare_Data_v1_Raw_Data[[#This Row],[Age]]&gt;=18,"Young")</f>
        <v>Middle</v>
      </c>
      <c r="R1342" t="str">
        <f>_xlfn.CONCAT(Healthcare_Data_v1_Raw_Data[[#This Row],[Age Group]],"-",Healthcare_Data_v1_Raw_Data[[#This Row],[Gender]])</f>
        <v>Middle-Male</v>
      </c>
      <c r="S1342" s="79">
        <f>YEAR(Healthcare_Data_v1_Raw_Data[[#This Row],[Date of Admission]])</f>
        <v>2019</v>
      </c>
      <c r="T1342" s="79" t="str">
        <f>TEXT(Healthcare_Data_v1_Raw_Data[[#This Row],[Date of Admission]],"ddd")</f>
        <v>Fri</v>
      </c>
      <c r="U1342" s="79">
        <f>MONTH(Healthcare_Data_v1_Raw_Data[[#This Row],[Date of Admission]])</f>
        <v>1</v>
      </c>
      <c r="V1342" s="79">
        <f>DAY(Healthcare_Data_v1_Raw_Data[[#This Row],[Date of Admission]])</f>
        <v>11</v>
      </c>
      <c r="W1342" s="79" cm="1">
        <f t="array" ref="W13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43" spans="1:23" x14ac:dyDescent="0.3">
      <c r="A1343" t="s">
        <v>3980</v>
      </c>
      <c r="B1343">
        <v>39</v>
      </c>
      <c r="C1343" t="s">
        <v>16</v>
      </c>
      <c r="D1343" t="s">
        <v>36</v>
      </c>
      <c r="E1343" t="s">
        <v>36</v>
      </c>
      <c r="F1343" t="s">
        <v>28</v>
      </c>
      <c r="G1343" s="1">
        <v>44311</v>
      </c>
      <c r="H1343" t="s">
        <v>3981</v>
      </c>
      <c r="I1343" t="s">
        <v>3982</v>
      </c>
      <c r="J1343" t="s">
        <v>64</v>
      </c>
      <c r="K1343">
        <v>37543.256399999998</v>
      </c>
      <c r="L1343">
        <v>199</v>
      </c>
      <c r="M1343" t="s">
        <v>40</v>
      </c>
      <c r="N1343" s="1">
        <v>44315</v>
      </c>
      <c r="O1343" t="s">
        <v>45</v>
      </c>
      <c r="P1343" t="s">
        <v>34</v>
      </c>
      <c r="Q1343" t="str" cm="1">
        <f t="array" ref="Q1343">_xlfn.IFS(Healthcare_Data_v1_Raw_Data[[#This Row],[Age]]&gt;60,"Senior Citizen",Healthcare_Data_v1_Raw_Data[[#This Row],[Age]]&gt;=36,"Middle",Healthcare_Data_v1_Raw_Data[[#This Row],[Age]]&gt;=18,"Young")</f>
        <v>Middle</v>
      </c>
      <c r="R1343" t="str">
        <f>_xlfn.CONCAT(Healthcare_Data_v1_Raw_Data[[#This Row],[Age Group]],"-",Healthcare_Data_v1_Raw_Data[[#This Row],[Gender]])</f>
        <v>Middle-Female</v>
      </c>
      <c r="S1343" s="79">
        <f>YEAR(Healthcare_Data_v1_Raw_Data[[#This Row],[Date of Admission]])</f>
        <v>2021</v>
      </c>
      <c r="T1343" s="79" t="str">
        <f>TEXT(Healthcare_Data_v1_Raw_Data[[#This Row],[Date of Admission]],"ddd")</f>
        <v>Sun</v>
      </c>
      <c r="U1343" s="79">
        <f>MONTH(Healthcare_Data_v1_Raw_Data[[#This Row],[Date of Admission]])</f>
        <v>4</v>
      </c>
      <c r="V1343" s="79">
        <f>DAY(Healthcare_Data_v1_Raw_Data[[#This Row],[Date of Admission]])</f>
        <v>25</v>
      </c>
      <c r="W1343" s="79" cm="1">
        <f t="array" ref="W13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44" spans="1:23" x14ac:dyDescent="0.3">
      <c r="A1344" t="s">
        <v>3983</v>
      </c>
      <c r="B1344">
        <v>83</v>
      </c>
      <c r="C1344" t="s">
        <v>16</v>
      </c>
      <c r="D1344" t="s">
        <v>52</v>
      </c>
      <c r="E1344" t="s">
        <v>52</v>
      </c>
      <c r="F1344" t="s">
        <v>26597</v>
      </c>
      <c r="G1344" s="1">
        <v>45223</v>
      </c>
      <c r="H1344" t="s">
        <v>3984</v>
      </c>
      <c r="I1344" t="s">
        <v>3985</v>
      </c>
      <c r="J1344" t="s">
        <v>55</v>
      </c>
      <c r="K1344">
        <v>28429.447499999998</v>
      </c>
      <c r="L1344">
        <v>255</v>
      </c>
      <c r="M1344" t="s">
        <v>22</v>
      </c>
      <c r="N1344" s="1">
        <v>45226</v>
      </c>
      <c r="O1344" t="s">
        <v>89</v>
      </c>
      <c r="P1344" t="s">
        <v>34</v>
      </c>
      <c r="Q1344" t="str" cm="1">
        <f t="array" ref="Q1344">_xlfn.IFS(Healthcare_Data_v1_Raw_Data[[#This Row],[Age]]&gt;60,"Senior Citizen",Healthcare_Data_v1_Raw_Data[[#This Row],[Age]]&gt;=36,"Middle",Healthcare_Data_v1_Raw_Data[[#This Row],[Age]]&gt;=18,"Young")</f>
        <v>Senior Citizen</v>
      </c>
      <c r="R1344" t="str">
        <f>_xlfn.CONCAT(Healthcare_Data_v1_Raw_Data[[#This Row],[Age Group]],"-",Healthcare_Data_v1_Raw_Data[[#This Row],[Gender]])</f>
        <v>Senior Citizen-Female</v>
      </c>
      <c r="S1344" s="79">
        <f>YEAR(Healthcare_Data_v1_Raw_Data[[#This Row],[Date of Admission]])</f>
        <v>2023</v>
      </c>
      <c r="T1344" s="79" t="str">
        <f>TEXT(Healthcare_Data_v1_Raw_Data[[#This Row],[Date of Admission]],"ddd")</f>
        <v>Tue</v>
      </c>
      <c r="U1344" s="79">
        <f>MONTH(Healthcare_Data_v1_Raw_Data[[#This Row],[Date of Admission]])</f>
        <v>10</v>
      </c>
      <c r="V1344" s="79">
        <f>DAY(Healthcare_Data_v1_Raw_Data[[#This Row],[Date of Admission]])</f>
        <v>24</v>
      </c>
      <c r="W1344" s="79" cm="1">
        <f t="array" ref="W13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45" spans="1:23" x14ac:dyDescent="0.3">
      <c r="A1345" t="s">
        <v>3986</v>
      </c>
      <c r="B1345">
        <v>29</v>
      </c>
      <c r="C1345" t="s">
        <v>26</v>
      </c>
      <c r="D1345" t="s">
        <v>66</v>
      </c>
      <c r="E1345" t="s">
        <v>66</v>
      </c>
      <c r="F1345" t="s">
        <v>26598</v>
      </c>
      <c r="G1345" s="1">
        <v>43992</v>
      </c>
      <c r="H1345" t="s">
        <v>3987</v>
      </c>
      <c r="I1345" t="s">
        <v>3988</v>
      </c>
      <c r="J1345" t="s">
        <v>64</v>
      </c>
      <c r="K1345">
        <v>19259.836500000001</v>
      </c>
      <c r="L1345">
        <v>470</v>
      </c>
      <c r="M1345" t="s">
        <v>40</v>
      </c>
      <c r="N1345" s="1">
        <v>44005</v>
      </c>
      <c r="O1345" t="s">
        <v>45</v>
      </c>
      <c r="P1345" t="s">
        <v>46</v>
      </c>
      <c r="Q1345" t="str" cm="1">
        <f t="array" ref="Q1345">_xlfn.IFS(Healthcare_Data_v1_Raw_Data[[#This Row],[Age]]&gt;60,"Senior Citizen",Healthcare_Data_v1_Raw_Data[[#This Row],[Age]]&gt;=36,"Middle",Healthcare_Data_v1_Raw_Data[[#This Row],[Age]]&gt;=18,"Young")</f>
        <v>Young</v>
      </c>
      <c r="R1345" t="str">
        <f>_xlfn.CONCAT(Healthcare_Data_v1_Raw_Data[[#This Row],[Age Group]],"-",Healthcare_Data_v1_Raw_Data[[#This Row],[Gender]])</f>
        <v>Young-Male</v>
      </c>
      <c r="S1345" s="79">
        <f>YEAR(Healthcare_Data_v1_Raw_Data[[#This Row],[Date of Admission]])</f>
        <v>2020</v>
      </c>
      <c r="T1345" s="79" t="str">
        <f>TEXT(Healthcare_Data_v1_Raw_Data[[#This Row],[Date of Admission]],"ddd")</f>
        <v>Wed</v>
      </c>
      <c r="U1345" s="79">
        <f>MONTH(Healthcare_Data_v1_Raw_Data[[#This Row],[Date of Admission]])</f>
        <v>6</v>
      </c>
      <c r="V1345" s="79">
        <f>DAY(Healthcare_Data_v1_Raw_Data[[#This Row],[Date of Admission]])</f>
        <v>10</v>
      </c>
      <c r="W1345" s="79" cm="1">
        <f t="array" ref="W13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46" spans="1:23" x14ac:dyDescent="0.3">
      <c r="A1346" t="s">
        <v>3989</v>
      </c>
      <c r="B1346">
        <v>72</v>
      </c>
      <c r="C1346" t="s">
        <v>26</v>
      </c>
      <c r="D1346" t="s">
        <v>66</v>
      </c>
      <c r="E1346" t="s">
        <v>66</v>
      </c>
      <c r="F1346" t="s">
        <v>26598</v>
      </c>
      <c r="G1346" s="1">
        <v>44214</v>
      </c>
      <c r="H1346" t="s">
        <v>3990</v>
      </c>
      <c r="I1346" t="s">
        <v>3991</v>
      </c>
      <c r="J1346" t="s">
        <v>55</v>
      </c>
      <c r="K1346">
        <v>20540.047999999999</v>
      </c>
      <c r="L1346">
        <v>431</v>
      </c>
      <c r="M1346" t="s">
        <v>40</v>
      </c>
      <c r="N1346" s="1">
        <v>44219</v>
      </c>
      <c r="O1346" t="s">
        <v>51</v>
      </c>
      <c r="P1346" t="s">
        <v>46</v>
      </c>
      <c r="Q1346" t="str" cm="1">
        <f t="array" ref="Q1346">_xlfn.IFS(Healthcare_Data_v1_Raw_Data[[#This Row],[Age]]&gt;60,"Senior Citizen",Healthcare_Data_v1_Raw_Data[[#This Row],[Age]]&gt;=36,"Middle",Healthcare_Data_v1_Raw_Data[[#This Row],[Age]]&gt;=18,"Young")</f>
        <v>Senior Citizen</v>
      </c>
      <c r="R1346" t="str">
        <f>_xlfn.CONCAT(Healthcare_Data_v1_Raw_Data[[#This Row],[Age Group]],"-",Healthcare_Data_v1_Raw_Data[[#This Row],[Gender]])</f>
        <v>Senior Citizen-Male</v>
      </c>
      <c r="S1346" s="79">
        <f>YEAR(Healthcare_Data_v1_Raw_Data[[#This Row],[Date of Admission]])</f>
        <v>2021</v>
      </c>
      <c r="T1346" s="79" t="str">
        <f>TEXT(Healthcare_Data_v1_Raw_Data[[#This Row],[Date of Admission]],"ddd")</f>
        <v>Mon</v>
      </c>
      <c r="U1346" s="79">
        <f>MONTH(Healthcare_Data_v1_Raw_Data[[#This Row],[Date of Admission]])</f>
        <v>1</v>
      </c>
      <c r="V1346" s="79">
        <f>DAY(Healthcare_Data_v1_Raw_Data[[#This Row],[Date of Admission]])</f>
        <v>18</v>
      </c>
      <c r="W1346" s="79" cm="1">
        <f t="array" ref="W13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47" spans="1:23" x14ac:dyDescent="0.3">
      <c r="A1347" t="s">
        <v>3992</v>
      </c>
      <c r="B1347">
        <v>85</v>
      </c>
      <c r="C1347" t="s">
        <v>26</v>
      </c>
      <c r="D1347" t="s">
        <v>237</v>
      </c>
      <c r="E1347" t="s">
        <v>237</v>
      </c>
      <c r="F1347" t="s">
        <v>26598</v>
      </c>
      <c r="G1347" s="1">
        <v>45106</v>
      </c>
      <c r="H1347" t="s">
        <v>3993</v>
      </c>
      <c r="I1347" t="s">
        <v>3994</v>
      </c>
      <c r="J1347" t="s">
        <v>60</v>
      </c>
      <c r="K1347">
        <v>6791.8742000000002</v>
      </c>
      <c r="L1347">
        <v>448</v>
      </c>
      <c r="M1347" t="s">
        <v>40</v>
      </c>
      <c r="N1347" s="1">
        <v>45109</v>
      </c>
      <c r="O1347" t="s">
        <v>45</v>
      </c>
      <c r="P1347" t="s">
        <v>46</v>
      </c>
      <c r="Q1347" t="str" cm="1">
        <f t="array" ref="Q1347">_xlfn.IFS(Healthcare_Data_v1_Raw_Data[[#This Row],[Age]]&gt;60,"Senior Citizen",Healthcare_Data_v1_Raw_Data[[#This Row],[Age]]&gt;=36,"Middle",Healthcare_Data_v1_Raw_Data[[#This Row],[Age]]&gt;=18,"Young")</f>
        <v>Senior Citizen</v>
      </c>
      <c r="R1347" t="str">
        <f>_xlfn.CONCAT(Healthcare_Data_v1_Raw_Data[[#This Row],[Age Group]],"-",Healthcare_Data_v1_Raw_Data[[#This Row],[Gender]])</f>
        <v>Senior Citizen-Male</v>
      </c>
      <c r="S1347" s="79">
        <f>YEAR(Healthcare_Data_v1_Raw_Data[[#This Row],[Date of Admission]])</f>
        <v>2023</v>
      </c>
      <c r="T1347" s="79" t="str">
        <f>TEXT(Healthcare_Data_v1_Raw_Data[[#This Row],[Date of Admission]],"ddd")</f>
        <v>Thu</v>
      </c>
      <c r="U1347" s="79">
        <f>MONTH(Healthcare_Data_v1_Raw_Data[[#This Row],[Date of Admission]])</f>
        <v>6</v>
      </c>
      <c r="V1347" s="79">
        <f>DAY(Healthcare_Data_v1_Raw_Data[[#This Row],[Date of Admission]])</f>
        <v>29</v>
      </c>
      <c r="W1347" s="79" cm="1">
        <f t="array" ref="W13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48" spans="1:23" x14ac:dyDescent="0.3">
      <c r="A1348" t="s">
        <v>3995</v>
      </c>
      <c r="B1348">
        <v>82</v>
      </c>
      <c r="C1348" t="s">
        <v>26</v>
      </c>
      <c r="D1348" t="s">
        <v>120</v>
      </c>
      <c r="E1348" t="s">
        <v>120</v>
      </c>
      <c r="F1348" t="s">
        <v>26598</v>
      </c>
      <c r="G1348" s="1">
        <v>44856</v>
      </c>
      <c r="H1348" t="s">
        <v>3996</v>
      </c>
      <c r="I1348" t="s">
        <v>3997</v>
      </c>
      <c r="J1348" t="s">
        <v>64</v>
      </c>
      <c r="K1348">
        <v>6842.9848000000002</v>
      </c>
      <c r="L1348">
        <v>132</v>
      </c>
      <c r="M1348" t="s">
        <v>40</v>
      </c>
      <c r="N1348" s="1">
        <v>44864</v>
      </c>
      <c r="O1348" t="s">
        <v>33</v>
      </c>
      <c r="P1348" t="s">
        <v>34</v>
      </c>
      <c r="Q1348" t="str" cm="1">
        <f t="array" ref="Q1348">_xlfn.IFS(Healthcare_Data_v1_Raw_Data[[#This Row],[Age]]&gt;60,"Senior Citizen",Healthcare_Data_v1_Raw_Data[[#This Row],[Age]]&gt;=36,"Middle",Healthcare_Data_v1_Raw_Data[[#This Row],[Age]]&gt;=18,"Young")</f>
        <v>Senior Citizen</v>
      </c>
      <c r="R1348" t="str">
        <f>_xlfn.CONCAT(Healthcare_Data_v1_Raw_Data[[#This Row],[Age Group]],"-",Healthcare_Data_v1_Raw_Data[[#This Row],[Gender]])</f>
        <v>Senior Citizen-Male</v>
      </c>
      <c r="S1348" s="79">
        <f>YEAR(Healthcare_Data_v1_Raw_Data[[#This Row],[Date of Admission]])</f>
        <v>2022</v>
      </c>
      <c r="T1348" s="79" t="str">
        <f>TEXT(Healthcare_Data_v1_Raw_Data[[#This Row],[Date of Admission]],"ddd")</f>
        <v>Sat</v>
      </c>
      <c r="U1348" s="79">
        <f>MONTH(Healthcare_Data_v1_Raw_Data[[#This Row],[Date of Admission]])</f>
        <v>10</v>
      </c>
      <c r="V1348" s="79">
        <f>DAY(Healthcare_Data_v1_Raw_Data[[#This Row],[Date of Admission]])</f>
        <v>22</v>
      </c>
      <c r="W1348" s="79" cm="1">
        <f t="array" ref="W13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49" spans="1:23" x14ac:dyDescent="0.3">
      <c r="A1349" t="s">
        <v>3998</v>
      </c>
      <c r="B1349">
        <v>32</v>
      </c>
      <c r="C1349" t="s">
        <v>26</v>
      </c>
      <c r="D1349" t="s">
        <v>17</v>
      </c>
      <c r="E1349" t="s">
        <v>17</v>
      </c>
      <c r="F1349" t="s">
        <v>26598</v>
      </c>
      <c r="G1349" s="1">
        <v>44955</v>
      </c>
      <c r="H1349" t="s">
        <v>3999</v>
      </c>
      <c r="I1349" t="s">
        <v>4000</v>
      </c>
      <c r="J1349" t="s">
        <v>64</v>
      </c>
      <c r="K1349">
        <v>9375.2790999999997</v>
      </c>
      <c r="L1349">
        <v>400</v>
      </c>
      <c r="M1349" t="s">
        <v>40</v>
      </c>
      <c r="N1349" s="1">
        <v>44961</v>
      </c>
      <c r="O1349" t="s">
        <v>51</v>
      </c>
      <c r="P1349" t="s">
        <v>34</v>
      </c>
      <c r="Q1349" t="str" cm="1">
        <f t="array" ref="Q1349">_xlfn.IFS(Healthcare_Data_v1_Raw_Data[[#This Row],[Age]]&gt;60,"Senior Citizen",Healthcare_Data_v1_Raw_Data[[#This Row],[Age]]&gt;=36,"Middle",Healthcare_Data_v1_Raw_Data[[#This Row],[Age]]&gt;=18,"Young")</f>
        <v>Young</v>
      </c>
      <c r="R1349" t="str">
        <f>_xlfn.CONCAT(Healthcare_Data_v1_Raw_Data[[#This Row],[Age Group]],"-",Healthcare_Data_v1_Raw_Data[[#This Row],[Gender]])</f>
        <v>Young-Male</v>
      </c>
      <c r="S1349" s="79">
        <f>YEAR(Healthcare_Data_v1_Raw_Data[[#This Row],[Date of Admission]])</f>
        <v>2023</v>
      </c>
      <c r="T1349" s="79" t="str">
        <f>TEXT(Healthcare_Data_v1_Raw_Data[[#This Row],[Date of Admission]],"ddd")</f>
        <v>Sun</v>
      </c>
      <c r="U1349" s="79">
        <f>MONTH(Healthcare_Data_v1_Raw_Data[[#This Row],[Date of Admission]])</f>
        <v>1</v>
      </c>
      <c r="V1349" s="79">
        <f>DAY(Healthcare_Data_v1_Raw_Data[[#This Row],[Date of Admission]])</f>
        <v>29</v>
      </c>
      <c r="W1349" s="79" cm="1">
        <f t="array" ref="W13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50" spans="1:23" x14ac:dyDescent="0.3">
      <c r="A1350" t="s">
        <v>4001</v>
      </c>
      <c r="B1350">
        <v>70</v>
      </c>
      <c r="C1350" t="s">
        <v>16</v>
      </c>
      <c r="D1350" t="s">
        <v>120</v>
      </c>
      <c r="E1350" t="s">
        <v>120</v>
      </c>
      <c r="F1350" t="s">
        <v>28</v>
      </c>
      <c r="G1350" s="1">
        <v>43931</v>
      </c>
      <c r="H1350" t="s">
        <v>4002</v>
      </c>
      <c r="I1350" t="s">
        <v>4003</v>
      </c>
      <c r="J1350" t="s">
        <v>64</v>
      </c>
      <c r="K1350">
        <v>18552.685000000001</v>
      </c>
      <c r="L1350">
        <v>145</v>
      </c>
      <c r="M1350" t="s">
        <v>40</v>
      </c>
      <c r="N1350" s="1">
        <v>43934</v>
      </c>
      <c r="O1350" t="s">
        <v>23</v>
      </c>
      <c r="P1350" t="s">
        <v>46</v>
      </c>
      <c r="Q1350" t="str" cm="1">
        <f t="array" ref="Q1350">_xlfn.IFS(Healthcare_Data_v1_Raw_Data[[#This Row],[Age]]&gt;60,"Senior Citizen",Healthcare_Data_v1_Raw_Data[[#This Row],[Age]]&gt;=36,"Middle",Healthcare_Data_v1_Raw_Data[[#This Row],[Age]]&gt;=18,"Young")</f>
        <v>Senior Citizen</v>
      </c>
      <c r="R1350" t="str">
        <f>_xlfn.CONCAT(Healthcare_Data_v1_Raw_Data[[#This Row],[Age Group]],"-",Healthcare_Data_v1_Raw_Data[[#This Row],[Gender]])</f>
        <v>Senior Citizen-Female</v>
      </c>
      <c r="S1350" s="79">
        <f>YEAR(Healthcare_Data_v1_Raw_Data[[#This Row],[Date of Admission]])</f>
        <v>2020</v>
      </c>
      <c r="T1350" s="79" t="str">
        <f>TEXT(Healthcare_Data_v1_Raw_Data[[#This Row],[Date of Admission]],"ddd")</f>
        <v>Fri</v>
      </c>
      <c r="U1350" s="79">
        <f>MONTH(Healthcare_Data_v1_Raw_Data[[#This Row],[Date of Admission]])</f>
        <v>4</v>
      </c>
      <c r="V1350" s="79">
        <f>DAY(Healthcare_Data_v1_Raw_Data[[#This Row],[Date of Admission]])</f>
        <v>10</v>
      </c>
      <c r="W1350" s="79" cm="1">
        <f t="array" ref="W13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51" spans="1:23" x14ac:dyDescent="0.3">
      <c r="A1351" t="s">
        <v>4004</v>
      </c>
      <c r="B1351">
        <v>36</v>
      </c>
      <c r="C1351" t="s">
        <v>16</v>
      </c>
      <c r="D1351" t="s">
        <v>94</v>
      </c>
      <c r="E1351" t="s">
        <v>94</v>
      </c>
      <c r="F1351" t="s">
        <v>18</v>
      </c>
      <c r="G1351" s="1">
        <v>43790</v>
      </c>
      <c r="H1351" t="s">
        <v>4005</v>
      </c>
      <c r="I1351" t="s">
        <v>4006</v>
      </c>
      <c r="J1351" t="s">
        <v>31</v>
      </c>
      <c r="K1351">
        <v>28472.8881</v>
      </c>
      <c r="L1351">
        <v>483</v>
      </c>
      <c r="M1351" t="s">
        <v>40</v>
      </c>
      <c r="N1351" s="1">
        <v>43805</v>
      </c>
      <c r="O1351" t="s">
        <v>33</v>
      </c>
      <c r="P1351" t="s">
        <v>46</v>
      </c>
      <c r="Q1351" t="str" cm="1">
        <f t="array" ref="Q1351">_xlfn.IFS(Healthcare_Data_v1_Raw_Data[[#This Row],[Age]]&gt;60,"Senior Citizen",Healthcare_Data_v1_Raw_Data[[#This Row],[Age]]&gt;=36,"Middle",Healthcare_Data_v1_Raw_Data[[#This Row],[Age]]&gt;=18,"Young")</f>
        <v>Middle</v>
      </c>
      <c r="R1351" t="str">
        <f>_xlfn.CONCAT(Healthcare_Data_v1_Raw_Data[[#This Row],[Age Group]],"-",Healthcare_Data_v1_Raw_Data[[#This Row],[Gender]])</f>
        <v>Middle-Female</v>
      </c>
      <c r="S1351" s="79">
        <f>YEAR(Healthcare_Data_v1_Raw_Data[[#This Row],[Date of Admission]])</f>
        <v>2019</v>
      </c>
      <c r="T1351" s="79" t="str">
        <f>TEXT(Healthcare_Data_v1_Raw_Data[[#This Row],[Date of Admission]],"ddd")</f>
        <v>Thu</v>
      </c>
      <c r="U1351" s="79">
        <f>MONTH(Healthcare_Data_v1_Raw_Data[[#This Row],[Date of Admission]])</f>
        <v>11</v>
      </c>
      <c r="V1351" s="79">
        <f>DAY(Healthcare_Data_v1_Raw_Data[[#This Row],[Date of Admission]])</f>
        <v>21</v>
      </c>
      <c r="W1351" s="79" cm="1">
        <f t="array" ref="W13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52" spans="1:23" x14ac:dyDescent="0.3">
      <c r="A1352" t="s">
        <v>4007</v>
      </c>
      <c r="B1352">
        <v>25</v>
      </c>
      <c r="C1352" t="s">
        <v>26</v>
      </c>
      <c r="D1352" t="s">
        <v>66</v>
      </c>
      <c r="E1352" t="s">
        <v>66</v>
      </c>
      <c r="F1352" t="s">
        <v>28</v>
      </c>
      <c r="G1352" s="1">
        <v>44668</v>
      </c>
      <c r="H1352" t="s">
        <v>4008</v>
      </c>
      <c r="I1352" t="s">
        <v>4009</v>
      </c>
      <c r="J1352" t="s">
        <v>64</v>
      </c>
      <c r="K1352">
        <v>44868.388599999998</v>
      </c>
      <c r="L1352">
        <v>357</v>
      </c>
      <c r="M1352" t="s">
        <v>44</v>
      </c>
      <c r="N1352" s="1">
        <v>44697</v>
      </c>
      <c r="O1352" t="s">
        <v>45</v>
      </c>
      <c r="P1352" t="s">
        <v>46</v>
      </c>
      <c r="Q1352" t="str" cm="1">
        <f t="array" ref="Q1352">_xlfn.IFS(Healthcare_Data_v1_Raw_Data[[#This Row],[Age]]&gt;60,"Senior Citizen",Healthcare_Data_v1_Raw_Data[[#This Row],[Age]]&gt;=36,"Middle",Healthcare_Data_v1_Raw_Data[[#This Row],[Age]]&gt;=18,"Young")</f>
        <v>Young</v>
      </c>
      <c r="R1352" t="str">
        <f>_xlfn.CONCAT(Healthcare_Data_v1_Raw_Data[[#This Row],[Age Group]],"-",Healthcare_Data_v1_Raw_Data[[#This Row],[Gender]])</f>
        <v>Young-Male</v>
      </c>
      <c r="S1352" s="79">
        <f>YEAR(Healthcare_Data_v1_Raw_Data[[#This Row],[Date of Admission]])</f>
        <v>2022</v>
      </c>
      <c r="T1352" s="79" t="str">
        <f>TEXT(Healthcare_Data_v1_Raw_Data[[#This Row],[Date of Admission]],"ddd")</f>
        <v>Sun</v>
      </c>
      <c r="U1352" s="79">
        <f>MONTH(Healthcare_Data_v1_Raw_Data[[#This Row],[Date of Admission]])</f>
        <v>4</v>
      </c>
      <c r="V1352" s="79">
        <f>DAY(Healthcare_Data_v1_Raw_Data[[#This Row],[Date of Admission]])</f>
        <v>17</v>
      </c>
      <c r="W1352" s="79" cm="1">
        <f t="array" ref="W13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53" spans="1:23" x14ac:dyDescent="0.3">
      <c r="A1353" t="s">
        <v>4010</v>
      </c>
      <c r="B1353">
        <v>82</v>
      </c>
      <c r="C1353" t="s">
        <v>26</v>
      </c>
      <c r="D1353" t="s">
        <v>120</v>
      </c>
      <c r="E1353" t="s">
        <v>120</v>
      </c>
      <c r="F1353" t="s">
        <v>73</v>
      </c>
      <c r="G1353" s="1">
        <v>45064</v>
      </c>
      <c r="H1353" t="s">
        <v>4011</v>
      </c>
      <c r="I1353" t="s">
        <v>4012</v>
      </c>
      <c r="J1353" t="s">
        <v>60</v>
      </c>
      <c r="K1353">
        <v>53981.8004</v>
      </c>
      <c r="L1353">
        <v>416</v>
      </c>
      <c r="M1353" t="s">
        <v>40</v>
      </c>
      <c r="N1353" s="1">
        <v>45071</v>
      </c>
      <c r="O1353" t="s">
        <v>45</v>
      </c>
      <c r="P1353" t="s">
        <v>46</v>
      </c>
      <c r="Q1353" t="str" cm="1">
        <f t="array" ref="Q1353">_xlfn.IFS(Healthcare_Data_v1_Raw_Data[[#This Row],[Age]]&gt;60,"Senior Citizen",Healthcare_Data_v1_Raw_Data[[#This Row],[Age]]&gt;=36,"Middle",Healthcare_Data_v1_Raw_Data[[#This Row],[Age]]&gt;=18,"Young")</f>
        <v>Senior Citizen</v>
      </c>
      <c r="R1353" t="str">
        <f>_xlfn.CONCAT(Healthcare_Data_v1_Raw_Data[[#This Row],[Age Group]],"-",Healthcare_Data_v1_Raw_Data[[#This Row],[Gender]])</f>
        <v>Senior Citizen-Male</v>
      </c>
      <c r="S1353" s="79">
        <f>YEAR(Healthcare_Data_v1_Raw_Data[[#This Row],[Date of Admission]])</f>
        <v>2023</v>
      </c>
      <c r="T1353" s="79" t="str">
        <f>TEXT(Healthcare_Data_v1_Raw_Data[[#This Row],[Date of Admission]],"ddd")</f>
        <v>Thu</v>
      </c>
      <c r="U1353" s="79">
        <f>MONTH(Healthcare_Data_v1_Raw_Data[[#This Row],[Date of Admission]])</f>
        <v>5</v>
      </c>
      <c r="V1353" s="79">
        <f>DAY(Healthcare_Data_v1_Raw_Data[[#This Row],[Date of Admission]])</f>
        <v>18</v>
      </c>
      <c r="W1353" s="79" cm="1">
        <f t="array" ref="W13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54" spans="1:23" x14ac:dyDescent="0.3">
      <c r="A1354" t="s">
        <v>4013</v>
      </c>
      <c r="B1354">
        <v>71</v>
      </c>
      <c r="C1354" t="s">
        <v>26</v>
      </c>
      <c r="D1354" t="s">
        <v>27</v>
      </c>
      <c r="E1354" t="s">
        <v>27</v>
      </c>
      <c r="F1354" t="s">
        <v>28</v>
      </c>
      <c r="G1354" s="1">
        <v>43958</v>
      </c>
      <c r="H1354" t="s">
        <v>4014</v>
      </c>
      <c r="I1354" t="s">
        <v>4015</v>
      </c>
      <c r="J1354" t="s">
        <v>60</v>
      </c>
      <c r="K1354">
        <v>36847.805099999998</v>
      </c>
      <c r="L1354">
        <v>113</v>
      </c>
      <c r="M1354" t="s">
        <v>44</v>
      </c>
      <c r="N1354" s="1">
        <v>43965</v>
      </c>
      <c r="O1354" t="s">
        <v>33</v>
      </c>
      <c r="P1354" t="s">
        <v>24</v>
      </c>
      <c r="Q1354" t="str" cm="1">
        <f t="array" ref="Q1354">_xlfn.IFS(Healthcare_Data_v1_Raw_Data[[#This Row],[Age]]&gt;60,"Senior Citizen",Healthcare_Data_v1_Raw_Data[[#This Row],[Age]]&gt;=36,"Middle",Healthcare_Data_v1_Raw_Data[[#This Row],[Age]]&gt;=18,"Young")</f>
        <v>Senior Citizen</v>
      </c>
      <c r="R1354" t="str">
        <f>_xlfn.CONCAT(Healthcare_Data_v1_Raw_Data[[#This Row],[Age Group]],"-",Healthcare_Data_v1_Raw_Data[[#This Row],[Gender]])</f>
        <v>Senior Citizen-Male</v>
      </c>
      <c r="S1354" s="79">
        <f>YEAR(Healthcare_Data_v1_Raw_Data[[#This Row],[Date of Admission]])</f>
        <v>2020</v>
      </c>
      <c r="T1354" s="79" t="str">
        <f>TEXT(Healthcare_Data_v1_Raw_Data[[#This Row],[Date of Admission]],"ddd")</f>
        <v>Thu</v>
      </c>
      <c r="U1354" s="79">
        <f>MONTH(Healthcare_Data_v1_Raw_Data[[#This Row],[Date of Admission]])</f>
        <v>5</v>
      </c>
      <c r="V1354" s="79">
        <f>DAY(Healthcare_Data_v1_Raw_Data[[#This Row],[Date of Admission]])</f>
        <v>7</v>
      </c>
      <c r="W1354" s="79" cm="1">
        <f t="array" ref="W13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55" spans="1:23" x14ac:dyDescent="0.3">
      <c r="A1355" t="s">
        <v>4016</v>
      </c>
      <c r="B1355">
        <v>57</v>
      </c>
      <c r="C1355" t="s">
        <v>26</v>
      </c>
      <c r="D1355" t="s">
        <v>17</v>
      </c>
      <c r="E1355" t="s">
        <v>17</v>
      </c>
      <c r="F1355" t="s">
        <v>18</v>
      </c>
      <c r="G1355" s="1">
        <v>44613</v>
      </c>
      <c r="H1355" t="s">
        <v>4017</v>
      </c>
      <c r="I1355" t="s">
        <v>4018</v>
      </c>
      <c r="J1355" t="s">
        <v>55</v>
      </c>
      <c r="K1355">
        <v>57924.829700000002</v>
      </c>
      <c r="L1355">
        <v>453</v>
      </c>
      <c r="M1355" t="s">
        <v>40</v>
      </c>
      <c r="N1355" s="1">
        <v>44634</v>
      </c>
      <c r="O1355" t="s">
        <v>33</v>
      </c>
      <c r="P1355" t="s">
        <v>24</v>
      </c>
      <c r="Q1355" t="str" cm="1">
        <f t="array" ref="Q1355">_xlfn.IFS(Healthcare_Data_v1_Raw_Data[[#This Row],[Age]]&gt;60,"Senior Citizen",Healthcare_Data_v1_Raw_Data[[#This Row],[Age]]&gt;=36,"Middle",Healthcare_Data_v1_Raw_Data[[#This Row],[Age]]&gt;=18,"Young")</f>
        <v>Middle</v>
      </c>
      <c r="R1355" t="str">
        <f>_xlfn.CONCAT(Healthcare_Data_v1_Raw_Data[[#This Row],[Age Group]],"-",Healthcare_Data_v1_Raw_Data[[#This Row],[Gender]])</f>
        <v>Middle-Male</v>
      </c>
      <c r="S1355" s="79">
        <f>YEAR(Healthcare_Data_v1_Raw_Data[[#This Row],[Date of Admission]])</f>
        <v>2022</v>
      </c>
      <c r="T1355" s="79" t="str">
        <f>TEXT(Healthcare_Data_v1_Raw_Data[[#This Row],[Date of Admission]],"ddd")</f>
        <v>Mon</v>
      </c>
      <c r="U1355" s="79">
        <f>MONTH(Healthcare_Data_v1_Raw_Data[[#This Row],[Date of Admission]])</f>
        <v>2</v>
      </c>
      <c r="V1355" s="79">
        <f>DAY(Healthcare_Data_v1_Raw_Data[[#This Row],[Date of Admission]])</f>
        <v>21</v>
      </c>
      <c r="W1355" s="79" cm="1">
        <f t="array" ref="W13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56" spans="1:23" x14ac:dyDescent="0.3">
      <c r="A1356" t="s">
        <v>4019</v>
      </c>
      <c r="B1356">
        <v>41</v>
      </c>
      <c r="C1356" t="s">
        <v>26</v>
      </c>
      <c r="D1356" t="s">
        <v>66</v>
      </c>
      <c r="E1356" t="s">
        <v>66</v>
      </c>
      <c r="F1356" t="s">
        <v>28</v>
      </c>
      <c r="G1356" s="1">
        <v>44974</v>
      </c>
      <c r="H1356" t="s">
        <v>4020</v>
      </c>
      <c r="I1356" t="s">
        <v>4021</v>
      </c>
      <c r="J1356" t="s">
        <v>64</v>
      </c>
      <c r="K1356">
        <v>14663.1896</v>
      </c>
      <c r="L1356">
        <v>134</v>
      </c>
      <c r="M1356" t="s">
        <v>40</v>
      </c>
      <c r="N1356" s="1">
        <v>44976</v>
      </c>
      <c r="O1356" t="s">
        <v>51</v>
      </c>
      <c r="P1356" t="s">
        <v>34</v>
      </c>
      <c r="Q1356" t="str" cm="1">
        <f t="array" ref="Q1356">_xlfn.IFS(Healthcare_Data_v1_Raw_Data[[#This Row],[Age]]&gt;60,"Senior Citizen",Healthcare_Data_v1_Raw_Data[[#This Row],[Age]]&gt;=36,"Middle",Healthcare_Data_v1_Raw_Data[[#This Row],[Age]]&gt;=18,"Young")</f>
        <v>Middle</v>
      </c>
      <c r="R1356" t="str">
        <f>_xlfn.CONCAT(Healthcare_Data_v1_Raw_Data[[#This Row],[Age Group]],"-",Healthcare_Data_v1_Raw_Data[[#This Row],[Gender]])</f>
        <v>Middle-Male</v>
      </c>
      <c r="S1356" s="79">
        <f>YEAR(Healthcare_Data_v1_Raw_Data[[#This Row],[Date of Admission]])</f>
        <v>2023</v>
      </c>
      <c r="T1356" s="79" t="str">
        <f>TEXT(Healthcare_Data_v1_Raw_Data[[#This Row],[Date of Admission]],"ddd")</f>
        <v>Fri</v>
      </c>
      <c r="U1356" s="79">
        <f>MONTH(Healthcare_Data_v1_Raw_Data[[#This Row],[Date of Admission]])</f>
        <v>2</v>
      </c>
      <c r="V1356" s="79">
        <f>DAY(Healthcare_Data_v1_Raw_Data[[#This Row],[Date of Admission]])</f>
        <v>17</v>
      </c>
      <c r="W1356" s="79" cm="1">
        <f t="array" ref="W13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57" spans="1:23" x14ac:dyDescent="0.3">
      <c r="A1357" t="s">
        <v>4022</v>
      </c>
      <c r="B1357">
        <v>18</v>
      </c>
      <c r="C1357" t="s">
        <v>26</v>
      </c>
      <c r="D1357" t="s">
        <v>94</v>
      </c>
      <c r="E1357" t="s">
        <v>94</v>
      </c>
      <c r="F1357" t="s">
        <v>37</v>
      </c>
      <c r="G1357" s="1">
        <v>43930</v>
      </c>
      <c r="H1357" t="s">
        <v>4023</v>
      </c>
      <c r="I1357" t="s">
        <v>4024</v>
      </c>
      <c r="J1357" t="s">
        <v>64</v>
      </c>
      <c r="K1357">
        <v>11742.1361</v>
      </c>
      <c r="L1357">
        <v>158</v>
      </c>
      <c r="M1357" t="s">
        <v>40</v>
      </c>
      <c r="N1357" s="1">
        <v>43943</v>
      </c>
      <c r="O1357" t="s">
        <v>23</v>
      </c>
      <c r="P1357" t="s">
        <v>34</v>
      </c>
      <c r="Q1357" t="str" cm="1">
        <f t="array" ref="Q1357">_xlfn.IFS(Healthcare_Data_v1_Raw_Data[[#This Row],[Age]]&gt;60,"Senior Citizen",Healthcare_Data_v1_Raw_Data[[#This Row],[Age]]&gt;=36,"Middle",Healthcare_Data_v1_Raw_Data[[#This Row],[Age]]&gt;=18,"Young")</f>
        <v>Young</v>
      </c>
      <c r="R1357" t="str">
        <f>_xlfn.CONCAT(Healthcare_Data_v1_Raw_Data[[#This Row],[Age Group]],"-",Healthcare_Data_v1_Raw_Data[[#This Row],[Gender]])</f>
        <v>Young-Male</v>
      </c>
      <c r="S1357" s="79">
        <f>YEAR(Healthcare_Data_v1_Raw_Data[[#This Row],[Date of Admission]])</f>
        <v>2020</v>
      </c>
      <c r="T1357" s="79" t="str">
        <f>TEXT(Healthcare_Data_v1_Raw_Data[[#This Row],[Date of Admission]],"ddd")</f>
        <v>Thu</v>
      </c>
      <c r="U1357" s="79">
        <f>MONTH(Healthcare_Data_v1_Raw_Data[[#This Row],[Date of Admission]])</f>
        <v>4</v>
      </c>
      <c r="V1357" s="79">
        <f>DAY(Healthcare_Data_v1_Raw_Data[[#This Row],[Date of Admission]])</f>
        <v>9</v>
      </c>
      <c r="W1357" s="79" cm="1">
        <f t="array" ref="W13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58" spans="1:23" x14ac:dyDescent="0.3">
      <c r="A1358" t="s">
        <v>4025</v>
      </c>
      <c r="B1358">
        <v>44</v>
      </c>
      <c r="C1358" t="s">
        <v>26</v>
      </c>
      <c r="D1358" t="s">
        <v>17</v>
      </c>
      <c r="E1358" t="s">
        <v>17</v>
      </c>
      <c r="F1358" t="s">
        <v>73</v>
      </c>
      <c r="G1358" s="1">
        <v>43954</v>
      </c>
      <c r="H1358" t="s">
        <v>4026</v>
      </c>
      <c r="I1358" t="s">
        <v>4027</v>
      </c>
      <c r="J1358" t="s">
        <v>31</v>
      </c>
      <c r="K1358">
        <v>52579.819300000003</v>
      </c>
      <c r="L1358">
        <v>470</v>
      </c>
      <c r="M1358" t="s">
        <v>22</v>
      </c>
      <c r="N1358" s="1">
        <v>43971</v>
      </c>
      <c r="O1358" t="s">
        <v>23</v>
      </c>
      <c r="P1358" t="s">
        <v>24</v>
      </c>
      <c r="Q1358" t="str" cm="1">
        <f t="array" ref="Q1358">_xlfn.IFS(Healthcare_Data_v1_Raw_Data[[#This Row],[Age]]&gt;60,"Senior Citizen",Healthcare_Data_v1_Raw_Data[[#This Row],[Age]]&gt;=36,"Middle",Healthcare_Data_v1_Raw_Data[[#This Row],[Age]]&gt;=18,"Young")</f>
        <v>Middle</v>
      </c>
      <c r="R1358" t="str">
        <f>_xlfn.CONCAT(Healthcare_Data_v1_Raw_Data[[#This Row],[Age Group]],"-",Healthcare_Data_v1_Raw_Data[[#This Row],[Gender]])</f>
        <v>Middle-Male</v>
      </c>
      <c r="S1358" s="79">
        <f>YEAR(Healthcare_Data_v1_Raw_Data[[#This Row],[Date of Admission]])</f>
        <v>2020</v>
      </c>
      <c r="T1358" s="79" t="str">
        <f>TEXT(Healthcare_Data_v1_Raw_Data[[#This Row],[Date of Admission]],"ddd")</f>
        <v>Sun</v>
      </c>
      <c r="U1358" s="79">
        <f>MONTH(Healthcare_Data_v1_Raw_Data[[#This Row],[Date of Admission]])</f>
        <v>5</v>
      </c>
      <c r="V1358" s="79">
        <f>DAY(Healthcare_Data_v1_Raw_Data[[#This Row],[Date of Admission]])</f>
        <v>3</v>
      </c>
      <c r="W1358" s="79" cm="1">
        <f t="array" ref="W13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59" spans="1:23" x14ac:dyDescent="0.3">
      <c r="A1359" t="s">
        <v>4028</v>
      </c>
      <c r="B1359">
        <v>38</v>
      </c>
      <c r="C1359" t="s">
        <v>16</v>
      </c>
      <c r="D1359" t="s">
        <v>27</v>
      </c>
      <c r="E1359" t="s">
        <v>27</v>
      </c>
      <c r="F1359" t="s">
        <v>73</v>
      </c>
      <c r="G1359" s="1">
        <v>44191</v>
      </c>
      <c r="H1359" t="s">
        <v>4029</v>
      </c>
      <c r="I1359" t="s">
        <v>4030</v>
      </c>
      <c r="J1359" t="s">
        <v>60</v>
      </c>
      <c r="K1359">
        <v>64160.686900000001</v>
      </c>
      <c r="L1359">
        <v>147</v>
      </c>
      <c r="M1359" t="s">
        <v>22</v>
      </c>
      <c r="N1359" s="1">
        <v>44214</v>
      </c>
      <c r="O1359" t="s">
        <v>51</v>
      </c>
      <c r="P1359" t="s">
        <v>46</v>
      </c>
      <c r="Q1359" t="str" cm="1">
        <f t="array" ref="Q1359">_xlfn.IFS(Healthcare_Data_v1_Raw_Data[[#This Row],[Age]]&gt;60,"Senior Citizen",Healthcare_Data_v1_Raw_Data[[#This Row],[Age]]&gt;=36,"Middle",Healthcare_Data_v1_Raw_Data[[#This Row],[Age]]&gt;=18,"Young")</f>
        <v>Middle</v>
      </c>
      <c r="R1359" t="str">
        <f>_xlfn.CONCAT(Healthcare_Data_v1_Raw_Data[[#This Row],[Age Group]],"-",Healthcare_Data_v1_Raw_Data[[#This Row],[Gender]])</f>
        <v>Middle-Female</v>
      </c>
      <c r="S1359" s="79">
        <f>YEAR(Healthcare_Data_v1_Raw_Data[[#This Row],[Date of Admission]])</f>
        <v>2020</v>
      </c>
      <c r="T1359" s="79" t="str">
        <f>TEXT(Healthcare_Data_v1_Raw_Data[[#This Row],[Date of Admission]],"ddd")</f>
        <v>Sat</v>
      </c>
      <c r="U1359" s="79">
        <f>MONTH(Healthcare_Data_v1_Raw_Data[[#This Row],[Date of Admission]])</f>
        <v>12</v>
      </c>
      <c r="V1359" s="79">
        <f>DAY(Healthcare_Data_v1_Raw_Data[[#This Row],[Date of Admission]])</f>
        <v>26</v>
      </c>
      <c r="W1359" s="79" cm="1">
        <f t="array" ref="W13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60" spans="1:23" x14ac:dyDescent="0.3">
      <c r="A1360" t="s">
        <v>4031</v>
      </c>
      <c r="B1360">
        <v>65</v>
      </c>
      <c r="C1360" t="s">
        <v>26</v>
      </c>
      <c r="D1360" t="s">
        <v>237</v>
      </c>
      <c r="E1360" t="s">
        <v>237</v>
      </c>
      <c r="F1360" t="s">
        <v>26597</v>
      </c>
      <c r="G1360" s="1">
        <v>45051</v>
      </c>
      <c r="H1360" t="s">
        <v>4032</v>
      </c>
      <c r="I1360" t="s">
        <v>4033</v>
      </c>
      <c r="J1360" t="s">
        <v>60</v>
      </c>
      <c r="K1360">
        <v>1663.3429000000001</v>
      </c>
      <c r="L1360">
        <v>335</v>
      </c>
      <c r="M1360" t="s">
        <v>44</v>
      </c>
      <c r="N1360" s="1">
        <v>45075</v>
      </c>
      <c r="O1360" t="s">
        <v>33</v>
      </c>
      <c r="P1360" t="s">
        <v>34</v>
      </c>
      <c r="Q1360" t="str" cm="1">
        <f t="array" ref="Q1360">_xlfn.IFS(Healthcare_Data_v1_Raw_Data[[#This Row],[Age]]&gt;60,"Senior Citizen",Healthcare_Data_v1_Raw_Data[[#This Row],[Age]]&gt;=36,"Middle",Healthcare_Data_v1_Raw_Data[[#This Row],[Age]]&gt;=18,"Young")</f>
        <v>Senior Citizen</v>
      </c>
      <c r="R1360" t="str">
        <f>_xlfn.CONCAT(Healthcare_Data_v1_Raw_Data[[#This Row],[Age Group]],"-",Healthcare_Data_v1_Raw_Data[[#This Row],[Gender]])</f>
        <v>Senior Citizen-Male</v>
      </c>
      <c r="S1360" s="79">
        <f>YEAR(Healthcare_Data_v1_Raw_Data[[#This Row],[Date of Admission]])</f>
        <v>2023</v>
      </c>
      <c r="T1360" s="79" t="str">
        <f>TEXT(Healthcare_Data_v1_Raw_Data[[#This Row],[Date of Admission]],"ddd")</f>
        <v>Fri</v>
      </c>
      <c r="U1360" s="79">
        <f>MONTH(Healthcare_Data_v1_Raw_Data[[#This Row],[Date of Admission]])</f>
        <v>5</v>
      </c>
      <c r="V1360" s="79">
        <f>DAY(Healthcare_Data_v1_Raw_Data[[#This Row],[Date of Admission]])</f>
        <v>5</v>
      </c>
      <c r="W1360" s="79" cm="1">
        <f t="array" ref="W13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61" spans="1:23" x14ac:dyDescent="0.3">
      <c r="A1361" t="s">
        <v>4034</v>
      </c>
      <c r="B1361">
        <v>68</v>
      </c>
      <c r="C1361" t="s">
        <v>16</v>
      </c>
      <c r="D1361" t="s">
        <v>52</v>
      </c>
      <c r="E1361" t="s">
        <v>52</v>
      </c>
      <c r="F1361" t="s">
        <v>37</v>
      </c>
      <c r="G1361" s="1">
        <v>43771</v>
      </c>
      <c r="H1361" t="s">
        <v>4035</v>
      </c>
      <c r="I1361" t="s">
        <v>4036</v>
      </c>
      <c r="J1361" t="s">
        <v>60</v>
      </c>
      <c r="K1361">
        <v>15174.243700000001</v>
      </c>
      <c r="L1361">
        <v>157</v>
      </c>
      <c r="M1361" t="s">
        <v>22</v>
      </c>
      <c r="N1361" s="1">
        <v>43790</v>
      </c>
      <c r="O1361" t="s">
        <v>51</v>
      </c>
      <c r="P1361" t="s">
        <v>46</v>
      </c>
      <c r="Q1361" t="str" cm="1">
        <f t="array" ref="Q1361">_xlfn.IFS(Healthcare_Data_v1_Raw_Data[[#This Row],[Age]]&gt;60,"Senior Citizen",Healthcare_Data_v1_Raw_Data[[#This Row],[Age]]&gt;=36,"Middle",Healthcare_Data_v1_Raw_Data[[#This Row],[Age]]&gt;=18,"Young")</f>
        <v>Senior Citizen</v>
      </c>
      <c r="R1361" t="str">
        <f>_xlfn.CONCAT(Healthcare_Data_v1_Raw_Data[[#This Row],[Age Group]],"-",Healthcare_Data_v1_Raw_Data[[#This Row],[Gender]])</f>
        <v>Senior Citizen-Female</v>
      </c>
      <c r="S1361" s="79">
        <f>YEAR(Healthcare_Data_v1_Raw_Data[[#This Row],[Date of Admission]])</f>
        <v>2019</v>
      </c>
      <c r="T1361" s="79" t="str">
        <f>TEXT(Healthcare_Data_v1_Raw_Data[[#This Row],[Date of Admission]],"ddd")</f>
        <v>Sat</v>
      </c>
      <c r="U1361" s="79">
        <f>MONTH(Healthcare_Data_v1_Raw_Data[[#This Row],[Date of Admission]])</f>
        <v>11</v>
      </c>
      <c r="V1361" s="79">
        <f>DAY(Healthcare_Data_v1_Raw_Data[[#This Row],[Date of Admission]])</f>
        <v>2</v>
      </c>
      <c r="W1361" s="79" cm="1">
        <f t="array" ref="W13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62" spans="1:23" x14ac:dyDescent="0.3">
      <c r="A1362" t="s">
        <v>4037</v>
      </c>
      <c r="B1362">
        <v>18</v>
      </c>
      <c r="C1362" t="s">
        <v>26</v>
      </c>
      <c r="D1362" t="s">
        <v>120</v>
      </c>
      <c r="E1362" t="s">
        <v>120</v>
      </c>
      <c r="F1362" t="s">
        <v>28</v>
      </c>
      <c r="G1362" s="1">
        <v>44994</v>
      </c>
      <c r="H1362" t="s">
        <v>4038</v>
      </c>
      <c r="I1362" t="s">
        <v>4039</v>
      </c>
      <c r="J1362" t="s">
        <v>64</v>
      </c>
      <c r="K1362">
        <v>37864.821400000001</v>
      </c>
      <c r="L1362">
        <v>298</v>
      </c>
      <c r="M1362" t="s">
        <v>40</v>
      </c>
      <c r="N1362" s="1">
        <v>45003</v>
      </c>
      <c r="O1362" t="s">
        <v>33</v>
      </c>
      <c r="P1362" t="s">
        <v>34</v>
      </c>
      <c r="Q1362" t="str" cm="1">
        <f t="array" ref="Q1362">_xlfn.IFS(Healthcare_Data_v1_Raw_Data[[#This Row],[Age]]&gt;60,"Senior Citizen",Healthcare_Data_v1_Raw_Data[[#This Row],[Age]]&gt;=36,"Middle",Healthcare_Data_v1_Raw_Data[[#This Row],[Age]]&gt;=18,"Young")</f>
        <v>Young</v>
      </c>
      <c r="R1362" t="str">
        <f>_xlfn.CONCAT(Healthcare_Data_v1_Raw_Data[[#This Row],[Age Group]],"-",Healthcare_Data_v1_Raw_Data[[#This Row],[Gender]])</f>
        <v>Young-Male</v>
      </c>
      <c r="S1362" s="79">
        <f>YEAR(Healthcare_Data_v1_Raw_Data[[#This Row],[Date of Admission]])</f>
        <v>2023</v>
      </c>
      <c r="T1362" s="79" t="str">
        <f>TEXT(Healthcare_Data_v1_Raw_Data[[#This Row],[Date of Admission]],"ddd")</f>
        <v>Thu</v>
      </c>
      <c r="U1362" s="79">
        <f>MONTH(Healthcare_Data_v1_Raw_Data[[#This Row],[Date of Admission]])</f>
        <v>3</v>
      </c>
      <c r="V1362" s="79">
        <f>DAY(Healthcare_Data_v1_Raw_Data[[#This Row],[Date of Admission]])</f>
        <v>9</v>
      </c>
      <c r="W1362" s="79" cm="1">
        <f t="array" ref="W13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63" spans="1:23" x14ac:dyDescent="0.3">
      <c r="A1363" t="s">
        <v>4040</v>
      </c>
      <c r="B1363">
        <v>33</v>
      </c>
      <c r="C1363" t="s">
        <v>26</v>
      </c>
      <c r="D1363" t="s">
        <v>94</v>
      </c>
      <c r="E1363" t="s">
        <v>94</v>
      </c>
      <c r="F1363" t="s">
        <v>28</v>
      </c>
      <c r="G1363" s="1">
        <v>44889</v>
      </c>
      <c r="H1363" t="s">
        <v>4041</v>
      </c>
      <c r="I1363" t="s">
        <v>4042</v>
      </c>
      <c r="J1363" t="s">
        <v>64</v>
      </c>
      <c r="K1363">
        <v>15775.970799999999</v>
      </c>
      <c r="L1363">
        <v>488</v>
      </c>
      <c r="M1363" t="s">
        <v>44</v>
      </c>
      <c r="N1363" s="1">
        <v>44912</v>
      </c>
      <c r="O1363" t="s">
        <v>89</v>
      </c>
      <c r="P1363" t="s">
        <v>34</v>
      </c>
      <c r="Q1363" t="str" cm="1">
        <f t="array" ref="Q1363">_xlfn.IFS(Healthcare_Data_v1_Raw_Data[[#This Row],[Age]]&gt;60,"Senior Citizen",Healthcare_Data_v1_Raw_Data[[#This Row],[Age]]&gt;=36,"Middle",Healthcare_Data_v1_Raw_Data[[#This Row],[Age]]&gt;=18,"Young")</f>
        <v>Young</v>
      </c>
      <c r="R1363" t="str">
        <f>_xlfn.CONCAT(Healthcare_Data_v1_Raw_Data[[#This Row],[Age Group]],"-",Healthcare_Data_v1_Raw_Data[[#This Row],[Gender]])</f>
        <v>Young-Male</v>
      </c>
      <c r="S1363" s="79">
        <f>YEAR(Healthcare_Data_v1_Raw_Data[[#This Row],[Date of Admission]])</f>
        <v>2022</v>
      </c>
      <c r="T1363" s="79" t="str">
        <f>TEXT(Healthcare_Data_v1_Raw_Data[[#This Row],[Date of Admission]],"ddd")</f>
        <v>Thu</v>
      </c>
      <c r="U1363" s="79">
        <f>MONTH(Healthcare_Data_v1_Raw_Data[[#This Row],[Date of Admission]])</f>
        <v>11</v>
      </c>
      <c r="V1363" s="79">
        <f>DAY(Healthcare_Data_v1_Raw_Data[[#This Row],[Date of Admission]])</f>
        <v>24</v>
      </c>
      <c r="W1363" s="79" cm="1">
        <f t="array" ref="W13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64" spans="1:23" x14ac:dyDescent="0.3">
      <c r="A1364" t="s">
        <v>4043</v>
      </c>
      <c r="B1364">
        <v>33</v>
      </c>
      <c r="C1364" t="s">
        <v>26</v>
      </c>
      <c r="D1364" t="s">
        <v>94</v>
      </c>
      <c r="E1364" t="s">
        <v>94</v>
      </c>
      <c r="F1364" t="s">
        <v>28</v>
      </c>
      <c r="G1364" s="1">
        <v>44969</v>
      </c>
      <c r="H1364" t="s">
        <v>4044</v>
      </c>
      <c r="I1364" t="s">
        <v>4045</v>
      </c>
      <c r="J1364" t="s">
        <v>60</v>
      </c>
      <c r="K1364">
        <v>25708.313099999999</v>
      </c>
      <c r="L1364">
        <v>370</v>
      </c>
      <c r="M1364" t="s">
        <v>44</v>
      </c>
      <c r="N1364" s="1">
        <v>44995</v>
      </c>
      <c r="O1364" t="s">
        <v>51</v>
      </c>
      <c r="P1364" t="s">
        <v>46</v>
      </c>
      <c r="Q1364" t="str" cm="1">
        <f t="array" ref="Q1364">_xlfn.IFS(Healthcare_Data_v1_Raw_Data[[#This Row],[Age]]&gt;60,"Senior Citizen",Healthcare_Data_v1_Raw_Data[[#This Row],[Age]]&gt;=36,"Middle",Healthcare_Data_v1_Raw_Data[[#This Row],[Age]]&gt;=18,"Young")</f>
        <v>Young</v>
      </c>
      <c r="R1364" t="str">
        <f>_xlfn.CONCAT(Healthcare_Data_v1_Raw_Data[[#This Row],[Age Group]],"-",Healthcare_Data_v1_Raw_Data[[#This Row],[Gender]])</f>
        <v>Young-Male</v>
      </c>
      <c r="S1364" s="79">
        <f>YEAR(Healthcare_Data_v1_Raw_Data[[#This Row],[Date of Admission]])</f>
        <v>2023</v>
      </c>
      <c r="T1364" s="79" t="str">
        <f>TEXT(Healthcare_Data_v1_Raw_Data[[#This Row],[Date of Admission]],"ddd")</f>
        <v>Sun</v>
      </c>
      <c r="U1364" s="79">
        <f>MONTH(Healthcare_Data_v1_Raw_Data[[#This Row],[Date of Admission]])</f>
        <v>2</v>
      </c>
      <c r="V1364" s="79">
        <f>DAY(Healthcare_Data_v1_Raw_Data[[#This Row],[Date of Admission]])</f>
        <v>12</v>
      </c>
      <c r="W1364" s="79" cm="1">
        <f t="array" ref="W13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65" spans="1:23" x14ac:dyDescent="0.3">
      <c r="A1365" t="s">
        <v>4046</v>
      </c>
      <c r="B1365">
        <v>51</v>
      </c>
      <c r="C1365" t="s">
        <v>26</v>
      </c>
      <c r="D1365" t="s">
        <v>120</v>
      </c>
      <c r="E1365" t="s">
        <v>120</v>
      </c>
      <c r="F1365" t="s">
        <v>28</v>
      </c>
      <c r="G1365" s="1">
        <v>44181</v>
      </c>
      <c r="H1365" t="s">
        <v>4047</v>
      </c>
      <c r="I1365" t="s">
        <v>2468</v>
      </c>
      <c r="J1365" t="s">
        <v>60</v>
      </c>
      <c r="K1365">
        <v>28888.073199999999</v>
      </c>
      <c r="L1365">
        <v>213</v>
      </c>
      <c r="M1365" t="s">
        <v>44</v>
      </c>
      <c r="N1365" s="1">
        <v>44182</v>
      </c>
      <c r="O1365" t="s">
        <v>89</v>
      </c>
      <c r="P1365" t="s">
        <v>24</v>
      </c>
      <c r="Q1365" t="str" cm="1">
        <f t="array" ref="Q1365">_xlfn.IFS(Healthcare_Data_v1_Raw_Data[[#This Row],[Age]]&gt;60,"Senior Citizen",Healthcare_Data_v1_Raw_Data[[#This Row],[Age]]&gt;=36,"Middle",Healthcare_Data_v1_Raw_Data[[#This Row],[Age]]&gt;=18,"Young")</f>
        <v>Middle</v>
      </c>
      <c r="R1365" t="str">
        <f>_xlfn.CONCAT(Healthcare_Data_v1_Raw_Data[[#This Row],[Age Group]],"-",Healthcare_Data_v1_Raw_Data[[#This Row],[Gender]])</f>
        <v>Middle-Male</v>
      </c>
      <c r="S1365" s="79">
        <f>YEAR(Healthcare_Data_v1_Raw_Data[[#This Row],[Date of Admission]])</f>
        <v>2020</v>
      </c>
      <c r="T1365" s="79" t="str">
        <f>TEXT(Healthcare_Data_v1_Raw_Data[[#This Row],[Date of Admission]],"ddd")</f>
        <v>Wed</v>
      </c>
      <c r="U1365" s="79">
        <f>MONTH(Healthcare_Data_v1_Raw_Data[[#This Row],[Date of Admission]])</f>
        <v>12</v>
      </c>
      <c r="V1365" s="79">
        <f>DAY(Healthcare_Data_v1_Raw_Data[[#This Row],[Date of Admission]])</f>
        <v>16</v>
      </c>
      <c r="W1365" s="79" cm="1">
        <f t="array" ref="W13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66" spans="1:23" x14ac:dyDescent="0.3">
      <c r="A1366" t="s">
        <v>4048</v>
      </c>
      <c r="B1366">
        <v>84</v>
      </c>
      <c r="C1366" t="s">
        <v>26</v>
      </c>
      <c r="D1366" t="s">
        <v>66</v>
      </c>
      <c r="E1366" t="s">
        <v>66</v>
      </c>
      <c r="F1366" t="s">
        <v>26598</v>
      </c>
      <c r="G1366" s="1">
        <v>43541</v>
      </c>
      <c r="H1366" t="s">
        <v>4049</v>
      </c>
      <c r="I1366" t="s">
        <v>945</v>
      </c>
      <c r="J1366" t="s">
        <v>55</v>
      </c>
      <c r="K1366">
        <v>11162.173000000001</v>
      </c>
      <c r="L1366">
        <v>247</v>
      </c>
      <c r="M1366" t="s">
        <v>44</v>
      </c>
      <c r="N1366" s="1">
        <v>43550</v>
      </c>
      <c r="O1366" t="s">
        <v>45</v>
      </c>
      <c r="P1366" t="s">
        <v>46</v>
      </c>
      <c r="Q1366" t="str" cm="1">
        <f t="array" ref="Q1366">_xlfn.IFS(Healthcare_Data_v1_Raw_Data[[#This Row],[Age]]&gt;60,"Senior Citizen",Healthcare_Data_v1_Raw_Data[[#This Row],[Age]]&gt;=36,"Middle",Healthcare_Data_v1_Raw_Data[[#This Row],[Age]]&gt;=18,"Young")</f>
        <v>Senior Citizen</v>
      </c>
      <c r="R1366" t="str">
        <f>_xlfn.CONCAT(Healthcare_Data_v1_Raw_Data[[#This Row],[Age Group]],"-",Healthcare_Data_v1_Raw_Data[[#This Row],[Gender]])</f>
        <v>Senior Citizen-Male</v>
      </c>
      <c r="S1366" s="79">
        <f>YEAR(Healthcare_Data_v1_Raw_Data[[#This Row],[Date of Admission]])</f>
        <v>2019</v>
      </c>
      <c r="T1366" s="79" t="str">
        <f>TEXT(Healthcare_Data_v1_Raw_Data[[#This Row],[Date of Admission]],"ddd")</f>
        <v>Sun</v>
      </c>
      <c r="U1366" s="79">
        <f>MONTH(Healthcare_Data_v1_Raw_Data[[#This Row],[Date of Admission]])</f>
        <v>3</v>
      </c>
      <c r="V1366" s="79">
        <f>DAY(Healthcare_Data_v1_Raw_Data[[#This Row],[Date of Admission]])</f>
        <v>17</v>
      </c>
      <c r="W1366" s="79" cm="1">
        <f t="array" ref="W13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67" spans="1:23" x14ac:dyDescent="0.3">
      <c r="A1367" t="s">
        <v>573</v>
      </c>
      <c r="B1367">
        <v>23</v>
      </c>
      <c r="C1367" t="s">
        <v>26</v>
      </c>
      <c r="D1367" t="s">
        <v>17</v>
      </c>
      <c r="E1367" t="s">
        <v>17</v>
      </c>
      <c r="F1367" t="s">
        <v>37</v>
      </c>
      <c r="G1367" s="1">
        <v>43735</v>
      </c>
      <c r="H1367" t="s">
        <v>4050</v>
      </c>
      <c r="I1367" t="s">
        <v>4051</v>
      </c>
      <c r="J1367" t="s">
        <v>64</v>
      </c>
      <c r="K1367">
        <v>4577.1902</v>
      </c>
      <c r="L1367">
        <v>386</v>
      </c>
      <c r="M1367" t="s">
        <v>40</v>
      </c>
      <c r="N1367" s="1">
        <v>43752</v>
      </c>
      <c r="O1367" t="s">
        <v>23</v>
      </c>
      <c r="P1367" t="s">
        <v>24</v>
      </c>
      <c r="Q1367" t="str" cm="1">
        <f t="array" ref="Q1367">_xlfn.IFS(Healthcare_Data_v1_Raw_Data[[#This Row],[Age]]&gt;60,"Senior Citizen",Healthcare_Data_v1_Raw_Data[[#This Row],[Age]]&gt;=36,"Middle",Healthcare_Data_v1_Raw_Data[[#This Row],[Age]]&gt;=18,"Young")</f>
        <v>Young</v>
      </c>
      <c r="R1367" t="str">
        <f>_xlfn.CONCAT(Healthcare_Data_v1_Raw_Data[[#This Row],[Age Group]],"-",Healthcare_Data_v1_Raw_Data[[#This Row],[Gender]])</f>
        <v>Young-Male</v>
      </c>
      <c r="S1367" s="79">
        <f>YEAR(Healthcare_Data_v1_Raw_Data[[#This Row],[Date of Admission]])</f>
        <v>2019</v>
      </c>
      <c r="T1367" s="79" t="str">
        <f>TEXT(Healthcare_Data_v1_Raw_Data[[#This Row],[Date of Admission]],"ddd")</f>
        <v>Fri</v>
      </c>
      <c r="U1367" s="79">
        <f>MONTH(Healthcare_Data_v1_Raw_Data[[#This Row],[Date of Admission]])</f>
        <v>9</v>
      </c>
      <c r="V1367" s="79">
        <f>DAY(Healthcare_Data_v1_Raw_Data[[#This Row],[Date of Admission]])</f>
        <v>27</v>
      </c>
      <c r="W1367" s="79" cm="1">
        <f t="array" ref="W13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68" spans="1:23" x14ac:dyDescent="0.3">
      <c r="A1368" t="s">
        <v>4052</v>
      </c>
      <c r="B1368">
        <v>72</v>
      </c>
      <c r="C1368" t="s">
        <v>16</v>
      </c>
      <c r="D1368" t="s">
        <v>27</v>
      </c>
      <c r="E1368" t="s">
        <v>27</v>
      </c>
      <c r="F1368" t="s">
        <v>18</v>
      </c>
      <c r="G1368" s="1">
        <v>43986</v>
      </c>
      <c r="H1368" t="s">
        <v>4053</v>
      </c>
      <c r="I1368" t="s">
        <v>4054</v>
      </c>
      <c r="J1368" t="s">
        <v>64</v>
      </c>
      <c r="K1368">
        <v>17541.665199999999</v>
      </c>
      <c r="L1368">
        <v>220</v>
      </c>
      <c r="M1368" t="s">
        <v>44</v>
      </c>
      <c r="N1368" s="1">
        <v>43992</v>
      </c>
      <c r="O1368" t="s">
        <v>33</v>
      </c>
      <c r="P1368" t="s">
        <v>46</v>
      </c>
      <c r="Q1368" t="str" cm="1">
        <f t="array" ref="Q1368">_xlfn.IFS(Healthcare_Data_v1_Raw_Data[[#This Row],[Age]]&gt;60,"Senior Citizen",Healthcare_Data_v1_Raw_Data[[#This Row],[Age]]&gt;=36,"Middle",Healthcare_Data_v1_Raw_Data[[#This Row],[Age]]&gt;=18,"Young")</f>
        <v>Senior Citizen</v>
      </c>
      <c r="R1368" t="str">
        <f>_xlfn.CONCAT(Healthcare_Data_v1_Raw_Data[[#This Row],[Age Group]],"-",Healthcare_Data_v1_Raw_Data[[#This Row],[Gender]])</f>
        <v>Senior Citizen-Female</v>
      </c>
      <c r="S1368" s="79">
        <f>YEAR(Healthcare_Data_v1_Raw_Data[[#This Row],[Date of Admission]])</f>
        <v>2020</v>
      </c>
      <c r="T1368" s="79" t="str">
        <f>TEXT(Healthcare_Data_v1_Raw_Data[[#This Row],[Date of Admission]],"ddd")</f>
        <v>Thu</v>
      </c>
      <c r="U1368" s="79">
        <f>MONTH(Healthcare_Data_v1_Raw_Data[[#This Row],[Date of Admission]])</f>
        <v>6</v>
      </c>
      <c r="V1368" s="79">
        <f>DAY(Healthcare_Data_v1_Raw_Data[[#This Row],[Date of Admission]])</f>
        <v>4</v>
      </c>
      <c r="W1368" s="79" cm="1">
        <f t="array" ref="W13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69" spans="1:23" x14ac:dyDescent="0.3">
      <c r="A1369" t="s">
        <v>4055</v>
      </c>
      <c r="B1369">
        <v>78</v>
      </c>
      <c r="C1369" t="s">
        <v>16</v>
      </c>
      <c r="D1369" t="s">
        <v>66</v>
      </c>
      <c r="E1369" t="s">
        <v>66</v>
      </c>
      <c r="F1369" t="s">
        <v>73</v>
      </c>
      <c r="G1369" s="1">
        <v>43709</v>
      </c>
      <c r="H1369" t="s">
        <v>4056</v>
      </c>
      <c r="I1369" t="s">
        <v>4057</v>
      </c>
      <c r="J1369" t="s">
        <v>31</v>
      </c>
      <c r="K1369">
        <v>63531.331299999998</v>
      </c>
      <c r="L1369">
        <v>227</v>
      </c>
      <c r="M1369" t="s">
        <v>22</v>
      </c>
      <c r="N1369" s="1">
        <v>43711</v>
      </c>
      <c r="O1369" t="s">
        <v>23</v>
      </c>
      <c r="P1369" t="s">
        <v>34</v>
      </c>
      <c r="Q1369" t="str" cm="1">
        <f t="array" ref="Q1369">_xlfn.IFS(Healthcare_Data_v1_Raw_Data[[#This Row],[Age]]&gt;60,"Senior Citizen",Healthcare_Data_v1_Raw_Data[[#This Row],[Age]]&gt;=36,"Middle",Healthcare_Data_v1_Raw_Data[[#This Row],[Age]]&gt;=18,"Young")</f>
        <v>Senior Citizen</v>
      </c>
      <c r="R1369" t="str">
        <f>_xlfn.CONCAT(Healthcare_Data_v1_Raw_Data[[#This Row],[Age Group]],"-",Healthcare_Data_v1_Raw_Data[[#This Row],[Gender]])</f>
        <v>Senior Citizen-Female</v>
      </c>
      <c r="S1369" s="79">
        <f>YEAR(Healthcare_Data_v1_Raw_Data[[#This Row],[Date of Admission]])</f>
        <v>2019</v>
      </c>
      <c r="T1369" s="79" t="str">
        <f>TEXT(Healthcare_Data_v1_Raw_Data[[#This Row],[Date of Admission]],"ddd")</f>
        <v>Sun</v>
      </c>
      <c r="U1369" s="79">
        <f>MONTH(Healthcare_Data_v1_Raw_Data[[#This Row],[Date of Admission]])</f>
        <v>9</v>
      </c>
      <c r="V1369" s="79">
        <f>DAY(Healthcare_Data_v1_Raw_Data[[#This Row],[Date of Admission]])</f>
        <v>1</v>
      </c>
      <c r="W1369" s="79" cm="1">
        <f t="array" ref="W13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70" spans="1:23" x14ac:dyDescent="0.3">
      <c r="A1370" t="s">
        <v>4058</v>
      </c>
      <c r="B1370">
        <v>77</v>
      </c>
      <c r="C1370" t="s">
        <v>16</v>
      </c>
      <c r="D1370" t="s">
        <v>17</v>
      </c>
      <c r="E1370" t="s">
        <v>17</v>
      </c>
      <c r="F1370" t="s">
        <v>73</v>
      </c>
      <c r="G1370" s="1">
        <v>44910</v>
      </c>
      <c r="H1370" t="s">
        <v>4059</v>
      </c>
      <c r="I1370" t="s">
        <v>2522</v>
      </c>
      <c r="J1370" t="s">
        <v>55</v>
      </c>
      <c r="K1370">
        <v>61732.547599999998</v>
      </c>
      <c r="L1370">
        <v>366</v>
      </c>
      <c r="M1370" t="s">
        <v>40</v>
      </c>
      <c r="N1370" s="1">
        <v>44932</v>
      </c>
      <c r="O1370" t="s">
        <v>33</v>
      </c>
      <c r="P1370" t="s">
        <v>34</v>
      </c>
      <c r="Q1370" t="str" cm="1">
        <f t="array" ref="Q1370">_xlfn.IFS(Healthcare_Data_v1_Raw_Data[[#This Row],[Age]]&gt;60,"Senior Citizen",Healthcare_Data_v1_Raw_Data[[#This Row],[Age]]&gt;=36,"Middle",Healthcare_Data_v1_Raw_Data[[#This Row],[Age]]&gt;=18,"Young")</f>
        <v>Senior Citizen</v>
      </c>
      <c r="R1370" t="str">
        <f>_xlfn.CONCAT(Healthcare_Data_v1_Raw_Data[[#This Row],[Age Group]],"-",Healthcare_Data_v1_Raw_Data[[#This Row],[Gender]])</f>
        <v>Senior Citizen-Female</v>
      </c>
      <c r="S1370" s="79">
        <f>YEAR(Healthcare_Data_v1_Raw_Data[[#This Row],[Date of Admission]])</f>
        <v>2022</v>
      </c>
      <c r="T1370" s="79" t="str">
        <f>TEXT(Healthcare_Data_v1_Raw_Data[[#This Row],[Date of Admission]],"ddd")</f>
        <v>Thu</v>
      </c>
      <c r="U1370" s="79">
        <f>MONTH(Healthcare_Data_v1_Raw_Data[[#This Row],[Date of Admission]])</f>
        <v>12</v>
      </c>
      <c r="V1370" s="79">
        <f>DAY(Healthcare_Data_v1_Raw_Data[[#This Row],[Date of Admission]])</f>
        <v>15</v>
      </c>
      <c r="W1370" s="79" cm="1">
        <f t="array" ref="W13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71" spans="1:23" x14ac:dyDescent="0.3">
      <c r="A1371" t="s">
        <v>146</v>
      </c>
      <c r="B1371">
        <v>37</v>
      </c>
      <c r="C1371" t="s">
        <v>26</v>
      </c>
      <c r="D1371" t="s">
        <v>237</v>
      </c>
      <c r="E1371" t="s">
        <v>237</v>
      </c>
      <c r="F1371" t="s">
        <v>28</v>
      </c>
      <c r="G1371" s="1">
        <v>44153</v>
      </c>
      <c r="H1371" t="s">
        <v>4060</v>
      </c>
      <c r="I1371" t="s">
        <v>4061</v>
      </c>
      <c r="J1371" t="s">
        <v>55</v>
      </c>
      <c r="K1371">
        <v>43446.104700000004</v>
      </c>
      <c r="L1371">
        <v>220</v>
      </c>
      <c r="M1371" t="s">
        <v>40</v>
      </c>
      <c r="N1371" s="1">
        <v>44158</v>
      </c>
      <c r="O1371" t="s">
        <v>89</v>
      </c>
      <c r="P1371" t="s">
        <v>46</v>
      </c>
      <c r="Q1371" t="str" cm="1">
        <f t="array" ref="Q1371">_xlfn.IFS(Healthcare_Data_v1_Raw_Data[[#This Row],[Age]]&gt;60,"Senior Citizen",Healthcare_Data_v1_Raw_Data[[#This Row],[Age]]&gt;=36,"Middle",Healthcare_Data_v1_Raw_Data[[#This Row],[Age]]&gt;=18,"Young")</f>
        <v>Middle</v>
      </c>
      <c r="R1371" t="str">
        <f>_xlfn.CONCAT(Healthcare_Data_v1_Raw_Data[[#This Row],[Age Group]],"-",Healthcare_Data_v1_Raw_Data[[#This Row],[Gender]])</f>
        <v>Middle-Male</v>
      </c>
      <c r="S1371" s="79">
        <f>YEAR(Healthcare_Data_v1_Raw_Data[[#This Row],[Date of Admission]])</f>
        <v>2020</v>
      </c>
      <c r="T1371" s="79" t="str">
        <f>TEXT(Healthcare_Data_v1_Raw_Data[[#This Row],[Date of Admission]],"ddd")</f>
        <v>Wed</v>
      </c>
      <c r="U1371" s="79">
        <f>MONTH(Healthcare_Data_v1_Raw_Data[[#This Row],[Date of Admission]])</f>
        <v>11</v>
      </c>
      <c r="V1371" s="79">
        <f>DAY(Healthcare_Data_v1_Raw_Data[[#This Row],[Date of Admission]])</f>
        <v>18</v>
      </c>
      <c r="W1371" s="79" cm="1">
        <f t="array" ref="W13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72" spans="1:23" x14ac:dyDescent="0.3">
      <c r="A1372" t="s">
        <v>4062</v>
      </c>
      <c r="B1372">
        <v>61</v>
      </c>
      <c r="C1372" t="s">
        <v>26</v>
      </c>
      <c r="D1372" t="s">
        <v>120</v>
      </c>
      <c r="E1372" t="s">
        <v>120</v>
      </c>
      <c r="F1372" t="s">
        <v>26597</v>
      </c>
      <c r="G1372" s="1">
        <v>44211</v>
      </c>
      <c r="H1372" t="s">
        <v>4063</v>
      </c>
      <c r="I1372" t="s">
        <v>631</v>
      </c>
      <c r="J1372" t="s">
        <v>21</v>
      </c>
      <c r="K1372">
        <v>1803.7593999999999</v>
      </c>
      <c r="L1372">
        <v>411</v>
      </c>
      <c r="M1372" t="s">
        <v>22</v>
      </c>
      <c r="N1372" s="1">
        <v>44232</v>
      </c>
      <c r="O1372" t="s">
        <v>23</v>
      </c>
      <c r="P1372" t="s">
        <v>24</v>
      </c>
      <c r="Q1372" t="str" cm="1">
        <f t="array" ref="Q1372">_xlfn.IFS(Healthcare_Data_v1_Raw_Data[[#This Row],[Age]]&gt;60,"Senior Citizen",Healthcare_Data_v1_Raw_Data[[#This Row],[Age]]&gt;=36,"Middle",Healthcare_Data_v1_Raw_Data[[#This Row],[Age]]&gt;=18,"Young")</f>
        <v>Senior Citizen</v>
      </c>
      <c r="R1372" t="str">
        <f>_xlfn.CONCAT(Healthcare_Data_v1_Raw_Data[[#This Row],[Age Group]],"-",Healthcare_Data_v1_Raw_Data[[#This Row],[Gender]])</f>
        <v>Senior Citizen-Male</v>
      </c>
      <c r="S1372" s="79">
        <f>YEAR(Healthcare_Data_v1_Raw_Data[[#This Row],[Date of Admission]])</f>
        <v>2021</v>
      </c>
      <c r="T1372" s="79" t="str">
        <f>TEXT(Healthcare_Data_v1_Raw_Data[[#This Row],[Date of Admission]],"ddd")</f>
        <v>Fri</v>
      </c>
      <c r="U1372" s="79">
        <f>MONTH(Healthcare_Data_v1_Raw_Data[[#This Row],[Date of Admission]])</f>
        <v>1</v>
      </c>
      <c r="V1372" s="79">
        <f>DAY(Healthcare_Data_v1_Raw_Data[[#This Row],[Date of Admission]])</f>
        <v>15</v>
      </c>
      <c r="W1372" s="79" cm="1">
        <f t="array" ref="W13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73" spans="1:23" x14ac:dyDescent="0.3">
      <c r="A1373" t="s">
        <v>4064</v>
      </c>
      <c r="B1373">
        <v>47</v>
      </c>
      <c r="C1373" t="s">
        <v>26</v>
      </c>
      <c r="D1373" t="s">
        <v>120</v>
      </c>
      <c r="E1373" t="s">
        <v>120</v>
      </c>
      <c r="F1373" t="s">
        <v>73</v>
      </c>
      <c r="G1373" s="1">
        <v>44519</v>
      </c>
      <c r="H1373" t="s">
        <v>4065</v>
      </c>
      <c r="I1373" t="s">
        <v>2522</v>
      </c>
      <c r="J1373" t="s">
        <v>55</v>
      </c>
      <c r="K1373">
        <v>22429.0933</v>
      </c>
      <c r="L1373">
        <v>119</v>
      </c>
      <c r="M1373" t="s">
        <v>40</v>
      </c>
      <c r="N1373" s="1">
        <v>44547</v>
      </c>
      <c r="O1373" t="s">
        <v>45</v>
      </c>
      <c r="P1373" t="s">
        <v>46</v>
      </c>
      <c r="Q1373" t="str" cm="1">
        <f t="array" ref="Q1373">_xlfn.IFS(Healthcare_Data_v1_Raw_Data[[#This Row],[Age]]&gt;60,"Senior Citizen",Healthcare_Data_v1_Raw_Data[[#This Row],[Age]]&gt;=36,"Middle",Healthcare_Data_v1_Raw_Data[[#This Row],[Age]]&gt;=18,"Young")</f>
        <v>Middle</v>
      </c>
      <c r="R1373" t="str">
        <f>_xlfn.CONCAT(Healthcare_Data_v1_Raw_Data[[#This Row],[Age Group]],"-",Healthcare_Data_v1_Raw_Data[[#This Row],[Gender]])</f>
        <v>Middle-Male</v>
      </c>
      <c r="S1373" s="79">
        <f>YEAR(Healthcare_Data_v1_Raw_Data[[#This Row],[Date of Admission]])</f>
        <v>2021</v>
      </c>
      <c r="T1373" s="79" t="str">
        <f>TEXT(Healthcare_Data_v1_Raw_Data[[#This Row],[Date of Admission]],"ddd")</f>
        <v>Fri</v>
      </c>
      <c r="U1373" s="79">
        <f>MONTH(Healthcare_Data_v1_Raw_Data[[#This Row],[Date of Admission]])</f>
        <v>11</v>
      </c>
      <c r="V1373" s="79">
        <f>DAY(Healthcare_Data_v1_Raw_Data[[#This Row],[Date of Admission]])</f>
        <v>19</v>
      </c>
      <c r="W1373" s="79" cm="1">
        <f t="array" ref="W13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74" spans="1:23" x14ac:dyDescent="0.3">
      <c r="A1374" t="s">
        <v>4066</v>
      </c>
      <c r="B1374">
        <v>63</v>
      </c>
      <c r="C1374" t="s">
        <v>26</v>
      </c>
      <c r="D1374" t="s">
        <v>36</v>
      </c>
      <c r="E1374" t="s">
        <v>36</v>
      </c>
      <c r="F1374" t="s">
        <v>18</v>
      </c>
      <c r="G1374" s="1">
        <v>44713</v>
      </c>
      <c r="H1374" t="s">
        <v>4067</v>
      </c>
      <c r="I1374" t="s">
        <v>4068</v>
      </c>
      <c r="J1374" t="s">
        <v>21</v>
      </c>
      <c r="K1374">
        <v>21570.351999999999</v>
      </c>
      <c r="L1374">
        <v>309</v>
      </c>
      <c r="M1374" t="s">
        <v>44</v>
      </c>
      <c r="N1374" s="1">
        <v>44720</v>
      </c>
      <c r="O1374" t="s">
        <v>89</v>
      </c>
      <c r="P1374" t="s">
        <v>46</v>
      </c>
      <c r="Q1374" t="str" cm="1">
        <f t="array" ref="Q1374">_xlfn.IFS(Healthcare_Data_v1_Raw_Data[[#This Row],[Age]]&gt;60,"Senior Citizen",Healthcare_Data_v1_Raw_Data[[#This Row],[Age]]&gt;=36,"Middle",Healthcare_Data_v1_Raw_Data[[#This Row],[Age]]&gt;=18,"Young")</f>
        <v>Senior Citizen</v>
      </c>
      <c r="R1374" t="str">
        <f>_xlfn.CONCAT(Healthcare_Data_v1_Raw_Data[[#This Row],[Age Group]],"-",Healthcare_Data_v1_Raw_Data[[#This Row],[Gender]])</f>
        <v>Senior Citizen-Male</v>
      </c>
      <c r="S1374" s="79">
        <f>YEAR(Healthcare_Data_v1_Raw_Data[[#This Row],[Date of Admission]])</f>
        <v>2022</v>
      </c>
      <c r="T1374" s="79" t="str">
        <f>TEXT(Healthcare_Data_v1_Raw_Data[[#This Row],[Date of Admission]],"ddd")</f>
        <v>Wed</v>
      </c>
      <c r="U1374" s="79">
        <f>MONTH(Healthcare_Data_v1_Raw_Data[[#This Row],[Date of Admission]])</f>
        <v>6</v>
      </c>
      <c r="V1374" s="79">
        <f>DAY(Healthcare_Data_v1_Raw_Data[[#This Row],[Date of Admission]])</f>
        <v>1</v>
      </c>
      <c r="W1374" s="79" cm="1">
        <f t="array" ref="W13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75" spans="1:23" x14ac:dyDescent="0.3">
      <c r="A1375" t="s">
        <v>4069</v>
      </c>
      <c r="B1375">
        <v>24</v>
      </c>
      <c r="C1375" t="s">
        <v>16</v>
      </c>
      <c r="D1375" t="s">
        <v>27</v>
      </c>
      <c r="E1375" t="s">
        <v>27</v>
      </c>
      <c r="F1375" t="s">
        <v>18</v>
      </c>
      <c r="G1375" s="1">
        <v>44296</v>
      </c>
      <c r="H1375" t="s">
        <v>4070</v>
      </c>
      <c r="I1375" t="s">
        <v>4071</v>
      </c>
      <c r="J1375" t="s">
        <v>60</v>
      </c>
      <c r="K1375">
        <v>22929.153699999999</v>
      </c>
      <c r="L1375">
        <v>336</v>
      </c>
      <c r="M1375" t="s">
        <v>44</v>
      </c>
      <c r="N1375" s="1">
        <v>44300</v>
      </c>
      <c r="O1375" t="s">
        <v>45</v>
      </c>
      <c r="P1375" t="s">
        <v>34</v>
      </c>
      <c r="Q1375" t="str" cm="1">
        <f t="array" ref="Q1375">_xlfn.IFS(Healthcare_Data_v1_Raw_Data[[#This Row],[Age]]&gt;60,"Senior Citizen",Healthcare_Data_v1_Raw_Data[[#This Row],[Age]]&gt;=36,"Middle",Healthcare_Data_v1_Raw_Data[[#This Row],[Age]]&gt;=18,"Young")</f>
        <v>Young</v>
      </c>
      <c r="R1375" t="str">
        <f>_xlfn.CONCAT(Healthcare_Data_v1_Raw_Data[[#This Row],[Age Group]],"-",Healthcare_Data_v1_Raw_Data[[#This Row],[Gender]])</f>
        <v>Young-Female</v>
      </c>
      <c r="S1375" s="79">
        <f>YEAR(Healthcare_Data_v1_Raw_Data[[#This Row],[Date of Admission]])</f>
        <v>2021</v>
      </c>
      <c r="T1375" s="79" t="str">
        <f>TEXT(Healthcare_Data_v1_Raw_Data[[#This Row],[Date of Admission]],"ddd")</f>
        <v>Sat</v>
      </c>
      <c r="U1375" s="79">
        <f>MONTH(Healthcare_Data_v1_Raw_Data[[#This Row],[Date of Admission]])</f>
        <v>4</v>
      </c>
      <c r="V1375" s="79">
        <f>DAY(Healthcare_Data_v1_Raw_Data[[#This Row],[Date of Admission]])</f>
        <v>10</v>
      </c>
      <c r="W1375" s="79" cm="1">
        <f t="array" ref="W13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76" spans="1:23" x14ac:dyDescent="0.3">
      <c r="A1376" t="s">
        <v>4072</v>
      </c>
      <c r="B1376">
        <v>49</v>
      </c>
      <c r="C1376" t="s">
        <v>16</v>
      </c>
      <c r="D1376" t="s">
        <v>94</v>
      </c>
      <c r="E1376" t="s">
        <v>94</v>
      </c>
      <c r="F1376" t="s">
        <v>28</v>
      </c>
      <c r="G1376" s="1">
        <v>44592</v>
      </c>
      <c r="H1376" t="s">
        <v>4073</v>
      </c>
      <c r="I1376" t="s">
        <v>4074</v>
      </c>
      <c r="J1376" t="s">
        <v>60</v>
      </c>
      <c r="K1376">
        <v>40227.159099999997</v>
      </c>
      <c r="L1376">
        <v>409</v>
      </c>
      <c r="M1376" t="s">
        <v>44</v>
      </c>
      <c r="N1376" s="1">
        <v>44615</v>
      </c>
      <c r="O1376" t="s">
        <v>89</v>
      </c>
      <c r="P1376" t="s">
        <v>34</v>
      </c>
      <c r="Q1376" t="str" cm="1">
        <f t="array" ref="Q1376">_xlfn.IFS(Healthcare_Data_v1_Raw_Data[[#This Row],[Age]]&gt;60,"Senior Citizen",Healthcare_Data_v1_Raw_Data[[#This Row],[Age]]&gt;=36,"Middle",Healthcare_Data_v1_Raw_Data[[#This Row],[Age]]&gt;=18,"Young")</f>
        <v>Middle</v>
      </c>
      <c r="R1376" t="str">
        <f>_xlfn.CONCAT(Healthcare_Data_v1_Raw_Data[[#This Row],[Age Group]],"-",Healthcare_Data_v1_Raw_Data[[#This Row],[Gender]])</f>
        <v>Middle-Female</v>
      </c>
      <c r="S1376" s="79">
        <f>YEAR(Healthcare_Data_v1_Raw_Data[[#This Row],[Date of Admission]])</f>
        <v>2022</v>
      </c>
      <c r="T1376" s="79" t="str">
        <f>TEXT(Healthcare_Data_v1_Raw_Data[[#This Row],[Date of Admission]],"ddd")</f>
        <v>Mon</v>
      </c>
      <c r="U1376" s="79">
        <f>MONTH(Healthcare_Data_v1_Raw_Data[[#This Row],[Date of Admission]])</f>
        <v>1</v>
      </c>
      <c r="V1376" s="79">
        <f>DAY(Healthcare_Data_v1_Raw_Data[[#This Row],[Date of Admission]])</f>
        <v>31</v>
      </c>
      <c r="W1376" s="79" cm="1">
        <f t="array" ref="W13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77" spans="1:23" x14ac:dyDescent="0.3">
      <c r="A1377" t="s">
        <v>4075</v>
      </c>
      <c r="B1377">
        <v>29</v>
      </c>
      <c r="C1377" t="s">
        <v>16</v>
      </c>
      <c r="D1377" t="s">
        <v>27</v>
      </c>
      <c r="E1377" t="s">
        <v>27</v>
      </c>
      <c r="F1377" t="s">
        <v>37</v>
      </c>
      <c r="G1377" s="1">
        <v>44300</v>
      </c>
      <c r="H1377" t="s">
        <v>4076</v>
      </c>
      <c r="I1377" t="s">
        <v>4077</v>
      </c>
      <c r="J1377" t="s">
        <v>55</v>
      </c>
      <c r="K1377">
        <v>8413.4541000000008</v>
      </c>
      <c r="L1377">
        <v>444</v>
      </c>
      <c r="M1377" t="s">
        <v>22</v>
      </c>
      <c r="N1377" s="1">
        <v>44304</v>
      </c>
      <c r="O1377" t="s">
        <v>45</v>
      </c>
      <c r="P1377" t="s">
        <v>46</v>
      </c>
      <c r="Q1377" t="str" cm="1">
        <f t="array" ref="Q1377">_xlfn.IFS(Healthcare_Data_v1_Raw_Data[[#This Row],[Age]]&gt;60,"Senior Citizen",Healthcare_Data_v1_Raw_Data[[#This Row],[Age]]&gt;=36,"Middle",Healthcare_Data_v1_Raw_Data[[#This Row],[Age]]&gt;=18,"Young")</f>
        <v>Young</v>
      </c>
      <c r="R1377" t="str">
        <f>_xlfn.CONCAT(Healthcare_Data_v1_Raw_Data[[#This Row],[Age Group]],"-",Healthcare_Data_v1_Raw_Data[[#This Row],[Gender]])</f>
        <v>Young-Female</v>
      </c>
      <c r="S1377" s="79">
        <f>YEAR(Healthcare_Data_v1_Raw_Data[[#This Row],[Date of Admission]])</f>
        <v>2021</v>
      </c>
      <c r="T1377" s="79" t="str">
        <f>TEXT(Healthcare_Data_v1_Raw_Data[[#This Row],[Date of Admission]],"ddd")</f>
        <v>Wed</v>
      </c>
      <c r="U1377" s="79">
        <f>MONTH(Healthcare_Data_v1_Raw_Data[[#This Row],[Date of Admission]])</f>
        <v>4</v>
      </c>
      <c r="V1377" s="79">
        <f>DAY(Healthcare_Data_v1_Raw_Data[[#This Row],[Date of Admission]])</f>
        <v>14</v>
      </c>
      <c r="W1377" s="79" cm="1">
        <f t="array" ref="W13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78" spans="1:23" x14ac:dyDescent="0.3">
      <c r="A1378" t="s">
        <v>4078</v>
      </c>
      <c r="B1378">
        <v>24</v>
      </c>
      <c r="C1378" t="s">
        <v>16</v>
      </c>
      <c r="D1378" t="s">
        <v>17</v>
      </c>
      <c r="E1378" t="s">
        <v>17</v>
      </c>
      <c r="F1378" t="s">
        <v>26598</v>
      </c>
      <c r="G1378" s="1">
        <v>45212</v>
      </c>
      <c r="H1378" t="s">
        <v>4079</v>
      </c>
      <c r="I1378" t="s">
        <v>4080</v>
      </c>
      <c r="J1378" t="s">
        <v>60</v>
      </c>
      <c r="K1378">
        <v>17682.413100000002</v>
      </c>
      <c r="L1378">
        <v>377</v>
      </c>
      <c r="M1378" t="s">
        <v>40</v>
      </c>
      <c r="N1378" s="1">
        <v>45235</v>
      </c>
      <c r="O1378" t="s">
        <v>51</v>
      </c>
      <c r="P1378" t="s">
        <v>34</v>
      </c>
      <c r="Q1378" t="str" cm="1">
        <f t="array" ref="Q1378">_xlfn.IFS(Healthcare_Data_v1_Raw_Data[[#This Row],[Age]]&gt;60,"Senior Citizen",Healthcare_Data_v1_Raw_Data[[#This Row],[Age]]&gt;=36,"Middle",Healthcare_Data_v1_Raw_Data[[#This Row],[Age]]&gt;=18,"Young")</f>
        <v>Young</v>
      </c>
      <c r="R1378" t="str">
        <f>_xlfn.CONCAT(Healthcare_Data_v1_Raw_Data[[#This Row],[Age Group]],"-",Healthcare_Data_v1_Raw_Data[[#This Row],[Gender]])</f>
        <v>Young-Female</v>
      </c>
      <c r="S1378" s="79">
        <f>YEAR(Healthcare_Data_v1_Raw_Data[[#This Row],[Date of Admission]])</f>
        <v>2023</v>
      </c>
      <c r="T1378" s="79" t="str">
        <f>TEXT(Healthcare_Data_v1_Raw_Data[[#This Row],[Date of Admission]],"ddd")</f>
        <v>Fri</v>
      </c>
      <c r="U1378" s="79">
        <f>MONTH(Healthcare_Data_v1_Raw_Data[[#This Row],[Date of Admission]])</f>
        <v>10</v>
      </c>
      <c r="V1378" s="79">
        <f>DAY(Healthcare_Data_v1_Raw_Data[[#This Row],[Date of Admission]])</f>
        <v>13</v>
      </c>
      <c r="W1378" s="79" cm="1">
        <f t="array" ref="W13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79" spans="1:23" x14ac:dyDescent="0.3">
      <c r="A1379" t="s">
        <v>4081</v>
      </c>
      <c r="B1379">
        <v>62</v>
      </c>
      <c r="C1379" t="s">
        <v>26</v>
      </c>
      <c r="D1379" t="s">
        <v>17</v>
      </c>
      <c r="E1379" t="s">
        <v>17</v>
      </c>
      <c r="F1379" t="s">
        <v>37</v>
      </c>
      <c r="G1379" s="1">
        <v>44992</v>
      </c>
      <c r="H1379" t="s">
        <v>4082</v>
      </c>
      <c r="I1379" t="s">
        <v>4083</v>
      </c>
      <c r="J1379" t="s">
        <v>21</v>
      </c>
      <c r="K1379">
        <v>21588.085599999999</v>
      </c>
      <c r="L1379">
        <v>122</v>
      </c>
      <c r="M1379" t="s">
        <v>44</v>
      </c>
      <c r="N1379" s="1">
        <v>45008</v>
      </c>
      <c r="O1379" t="s">
        <v>33</v>
      </c>
      <c r="P1379" t="s">
        <v>24</v>
      </c>
      <c r="Q1379" t="str" cm="1">
        <f t="array" ref="Q1379">_xlfn.IFS(Healthcare_Data_v1_Raw_Data[[#This Row],[Age]]&gt;60,"Senior Citizen",Healthcare_Data_v1_Raw_Data[[#This Row],[Age]]&gt;=36,"Middle",Healthcare_Data_v1_Raw_Data[[#This Row],[Age]]&gt;=18,"Young")</f>
        <v>Senior Citizen</v>
      </c>
      <c r="R1379" t="str">
        <f>_xlfn.CONCAT(Healthcare_Data_v1_Raw_Data[[#This Row],[Age Group]],"-",Healthcare_Data_v1_Raw_Data[[#This Row],[Gender]])</f>
        <v>Senior Citizen-Male</v>
      </c>
      <c r="S1379" s="79">
        <f>YEAR(Healthcare_Data_v1_Raw_Data[[#This Row],[Date of Admission]])</f>
        <v>2023</v>
      </c>
      <c r="T1379" s="79" t="str">
        <f>TEXT(Healthcare_Data_v1_Raw_Data[[#This Row],[Date of Admission]],"ddd")</f>
        <v>Tue</v>
      </c>
      <c r="U1379" s="79">
        <f>MONTH(Healthcare_Data_v1_Raw_Data[[#This Row],[Date of Admission]])</f>
        <v>3</v>
      </c>
      <c r="V1379" s="79">
        <f>DAY(Healthcare_Data_v1_Raw_Data[[#This Row],[Date of Admission]])</f>
        <v>7</v>
      </c>
      <c r="W1379" s="79" cm="1">
        <f t="array" ref="W13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80" spans="1:23" x14ac:dyDescent="0.3">
      <c r="A1380" t="s">
        <v>4084</v>
      </c>
      <c r="B1380">
        <v>53</v>
      </c>
      <c r="C1380" t="s">
        <v>16</v>
      </c>
      <c r="D1380" t="s">
        <v>17</v>
      </c>
      <c r="E1380" t="s">
        <v>17</v>
      </c>
      <c r="F1380" t="s">
        <v>73</v>
      </c>
      <c r="G1380" s="1">
        <v>45156</v>
      </c>
      <c r="H1380" t="s">
        <v>4085</v>
      </c>
      <c r="I1380" t="s">
        <v>4086</v>
      </c>
      <c r="J1380" t="s">
        <v>55</v>
      </c>
      <c r="K1380">
        <v>7926.0789000000004</v>
      </c>
      <c r="L1380">
        <v>219</v>
      </c>
      <c r="M1380" t="s">
        <v>22</v>
      </c>
      <c r="N1380" s="1">
        <v>45174</v>
      </c>
      <c r="O1380" t="s">
        <v>45</v>
      </c>
      <c r="P1380" t="s">
        <v>24</v>
      </c>
      <c r="Q1380" t="str" cm="1">
        <f t="array" ref="Q1380">_xlfn.IFS(Healthcare_Data_v1_Raw_Data[[#This Row],[Age]]&gt;60,"Senior Citizen",Healthcare_Data_v1_Raw_Data[[#This Row],[Age]]&gt;=36,"Middle",Healthcare_Data_v1_Raw_Data[[#This Row],[Age]]&gt;=18,"Young")</f>
        <v>Middle</v>
      </c>
      <c r="R1380" t="str">
        <f>_xlfn.CONCAT(Healthcare_Data_v1_Raw_Data[[#This Row],[Age Group]],"-",Healthcare_Data_v1_Raw_Data[[#This Row],[Gender]])</f>
        <v>Middle-Female</v>
      </c>
      <c r="S1380" s="79">
        <f>YEAR(Healthcare_Data_v1_Raw_Data[[#This Row],[Date of Admission]])</f>
        <v>2023</v>
      </c>
      <c r="T1380" s="79" t="str">
        <f>TEXT(Healthcare_Data_v1_Raw_Data[[#This Row],[Date of Admission]],"ddd")</f>
        <v>Fri</v>
      </c>
      <c r="U1380" s="79">
        <f>MONTH(Healthcare_Data_v1_Raw_Data[[#This Row],[Date of Admission]])</f>
        <v>8</v>
      </c>
      <c r="V1380" s="79">
        <f>DAY(Healthcare_Data_v1_Raw_Data[[#This Row],[Date of Admission]])</f>
        <v>18</v>
      </c>
      <c r="W1380" s="79" cm="1">
        <f t="array" ref="W13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81" spans="1:23" x14ac:dyDescent="0.3">
      <c r="A1381" t="s">
        <v>4087</v>
      </c>
      <c r="B1381">
        <v>64</v>
      </c>
      <c r="C1381" t="s">
        <v>26</v>
      </c>
      <c r="D1381" t="s">
        <v>120</v>
      </c>
      <c r="E1381" t="s">
        <v>120</v>
      </c>
      <c r="F1381" t="s">
        <v>26598</v>
      </c>
      <c r="G1381" s="1">
        <v>44907</v>
      </c>
      <c r="H1381" t="s">
        <v>4088</v>
      </c>
      <c r="I1381" t="s">
        <v>4089</v>
      </c>
      <c r="J1381" t="s">
        <v>21</v>
      </c>
      <c r="K1381">
        <v>7787.6144000000004</v>
      </c>
      <c r="L1381">
        <v>144</v>
      </c>
      <c r="M1381" t="s">
        <v>40</v>
      </c>
      <c r="N1381" s="1">
        <v>44915</v>
      </c>
      <c r="O1381" t="s">
        <v>23</v>
      </c>
      <c r="P1381" t="s">
        <v>46</v>
      </c>
      <c r="Q1381" t="str" cm="1">
        <f t="array" ref="Q1381">_xlfn.IFS(Healthcare_Data_v1_Raw_Data[[#This Row],[Age]]&gt;60,"Senior Citizen",Healthcare_Data_v1_Raw_Data[[#This Row],[Age]]&gt;=36,"Middle",Healthcare_Data_v1_Raw_Data[[#This Row],[Age]]&gt;=18,"Young")</f>
        <v>Senior Citizen</v>
      </c>
      <c r="R1381" t="str">
        <f>_xlfn.CONCAT(Healthcare_Data_v1_Raw_Data[[#This Row],[Age Group]],"-",Healthcare_Data_v1_Raw_Data[[#This Row],[Gender]])</f>
        <v>Senior Citizen-Male</v>
      </c>
      <c r="S1381" s="79">
        <f>YEAR(Healthcare_Data_v1_Raw_Data[[#This Row],[Date of Admission]])</f>
        <v>2022</v>
      </c>
      <c r="T1381" s="79" t="str">
        <f>TEXT(Healthcare_Data_v1_Raw_Data[[#This Row],[Date of Admission]],"ddd")</f>
        <v>Mon</v>
      </c>
      <c r="U1381" s="79">
        <f>MONTH(Healthcare_Data_v1_Raw_Data[[#This Row],[Date of Admission]])</f>
        <v>12</v>
      </c>
      <c r="V1381" s="79">
        <f>DAY(Healthcare_Data_v1_Raw_Data[[#This Row],[Date of Admission]])</f>
        <v>12</v>
      </c>
      <c r="W1381" s="79" cm="1">
        <f t="array" ref="W13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82" spans="1:23" x14ac:dyDescent="0.3">
      <c r="A1382" t="s">
        <v>4090</v>
      </c>
      <c r="B1382">
        <v>20</v>
      </c>
      <c r="C1382" t="s">
        <v>16</v>
      </c>
      <c r="D1382" t="s">
        <v>27</v>
      </c>
      <c r="E1382" t="s">
        <v>27</v>
      </c>
      <c r="F1382" t="s">
        <v>37</v>
      </c>
      <c r="G1382" s="1">
        <v>44635</v>
      </c>
      <c r="H1382" t="s">
        <v>4091</v>
      </c>
      <c r="I1382" t="s">
        <v>4092</v>
      </c>
      <c r="J1382" t="s">
        <v>64</v>
      </c>
      <c r="K1382">
        <v>4514.1954999999998</v>
      </c>
      <c r="L1382">
        <v>181</v>
      </c>
      <c r="M1382" t="s">
        <v>22</v>
      </c>
      <c r="N1382" s="1">
        <v>44636</v>
      </c>
      <c r="O1382" t="s">
        <v>89</v>
      </c>
      <c r="P1382" t="s">
        <v>46</v>
      </c>
      <c r="Q1382" t="str" cm="1">
        <f t="array" ref="Q1382">_xlfn.IFS(Healthcare_Data_v1_Raw_Data[[#This Row],[Age]]&gt;60,"Senior Citizen",Healthcare_Data_v1_Raw_Data[[#This Row],[Age]]&gt;=36,"Middle",Healthcare_Data_v1_Raw_Data[[#This Row],[Age]]&gt;=18,"Young")</f>
        <v>Young</v>
      </c>
      <c r="R1382" t="str">
        <f>_xlfn.CONCAT(Healthcare_Data_v1_Raw_Data[[#This Row],[Age Group]],"-",Healthcare_Data_v1_Raw_Data[[#This Row],[Gender]])</f>
        <v>Young-Female</v>
      </c>
      <c r="S1382" s="79">
        <f>YEAR(Healthcare_Data_v1_Raw_Data[[#This Row],[Date of Admission]])</f>
        <v>2022</v>
      </c>
      <c r="T1382" s="79" t="str">
        <f>TEXT(Healthcare_Data_v1_Raw_Data[[#This Row],[Date of Admission]],"ddd")</f>
        <v>Tue</v>
      </c>
      <c r="U1382" s="79">
        <f>MONTH(Healthcare_Data_v1_Raw_Data[[#This Row],[Date of Admission]])</f>
        <v>3</v>
      </c>
      <c r="V1382" s="79">
        <f>DAY(Healthcare_Data_v1_Raw_Data[[#This Row],[Date of Admission]])</f>
        <v>15</v>
      </c>
      <c r="W1382" s="79" cm="1">
        <f t="array" ref="W13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83" spans="1:23" x14ac:dyDescent="0.3">
      <c r="A1383" t="s">
        <v>4093</v>
      </c>
      <c r="B1383">
        <v>19</v>
      </c>
      <c r="C1383" t="s">
        <v>26</v>
      </c>
      <c r="D1383" t="s">
        <v>66</v>
      </c>
      <c r="E1383" t="s">
        <v>66</v>
      </c>
      <c r="F1383" t="s">
        <v>26598</v>
      </c>
      <c r="G1383" s="1">
        <v>44794</v>
      </c>
      <c r="H1383" t="s">
        <v>4094</v>
      </c>
      <c r="I1383" t="s">
        <v>4095</v>
      </c>
      <c r="J1383" t="s">
        <v>55</v>
      </c>
      <c r="K1383">
        <v>11085.098</v>
      </c>
      <c r="L1383">
        <v>130</v>
      </c>
      <c r="M1383" t="s">
        <v>44</v>
      </c>
      <c r="N1383" s="1">
        <v>44804</v>
      </c>
      <c r="O1383" t="s">
        <v>45</v>
      </c>
      <c r="P1383" t="s">
        <v>46</v>
      </c>
      <c r="Q1383" t="str" cm="1">
        <f t="array" ref="Q1383">_xlfn.IFS(Healthcare_Data_v1_Raw_Data[[#This Row],[Age]]&gt;60,"Senior Citizen",Healthcare_Data_v1_Raw_Data[[#This Row],[Age]]&gt;=36,"Middle",Healthcare_Data_v1_Raw_Data[[#This Row],[Age]]&gt;=18,"Young")</f>
        <v>Young</v>
      </c>
      <c r="R1383" t="str">
        <f>_xlfn.CONCAT(Healthcare_Data_v1_Raw_Data[[#This Row],[Age Group]],"-",Healthcare_Data_v1_Raw_Data[[#This Row],[Gender]])</f>
        <v>Young-Male</v>
      </c>
      <c r="S1383" s="79">
        <f>YEAR(Healthcare_Data_v1_Raw_Data[[#This Row],[Date of Admission]])</f>
        <v>2022</v>
      </c>
      <c r="T1383" s="79" t="str">
        <f>TEXT(Healthcare_Data_v1_Raw_Data[[#This Row],[Date of Admission]],"ddd")</f>
        <v>Sun</v>
      </c>
      <c r="U1383" s="79">
        <f>MONTH(Healthcare_Data_v1_Raw_Data[[#This Row],[Date of Admission]])</f>
        <v>8</v>
      </c>
      <c r="V1383" s="79">
        <f>DAY(Healthcare_Data_v1_Raw_Data[[#This Row],[Date of Admission]])</f>
        <v>21</v>
      </c>
      <c r="W1383" s="79" cm="1">
        <f t="array" ref="W13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84" spans="1:23" x14ac:dyDescent="0.3">
      <c r="A1384" t="s">
        <v>4096</v>
      </c>
      <c r="B1384">
        <v>56</v>
      </c>
      <c r="C1384" t="s">
        <v>16</v>
      </c>
      <c r="D1384" t="s">
        <v>52</v>
      </c>
      <c r="E1384" t="s">
        <v>52</v>
      </c>
      <c r="F1384" t="s">
        <v>18</v>
      </c>
      <c r="G1384" s="1">
        <v>44208</v>
      </c>
      <c r="H1384" t="s">
        <v>4097</v>
      </c>
      <c r="I1384" t="s">
        <v>4098</v>
      </c>
      <c r="J1384" t="s">
        <v>55</v>
      </c>
      <c r="K1384">
        <v>49535.179100000001</v>
      </c>
      <c r="L1384">
        <v>442</v>
      </c>
      <c r="M1384" t="s">
        <v>44</v>
      </c>
      <c r="N1384" s="1">
        <v>44216</v>
      </c>
      <c r="O1384" t="s">
        <v>51</v>
      </c>
      <c r="P1384" t="s">
        <v>24</v>
      </c>
      <c r="Q1384" t="str" cm="1">
        <f t="array" ref="Q1384">_xlfn.IFS(Healthcare_Data_v1_Raw_Data[[#This Row],[Age]]&gt;60,"Senior Citizen",Healthcare_Data_v1_Raw_Data[[#This Row],[Age]]&gt;=36,"Middle",Healthcare_Data_v1_Raw_Data[[#This Row],[Age]]&gt;=18,"Young")</f>
        <v>Middle</v>
      </c>
      <c r="R1384" t="str">
        <f>_xlfn.CONCAT(Healthcare_Data_v1_Raw_Data[[#This Row],[Age Group]],"-",Healthcare_Data_v1_Raw_Data[[#This Row],[Gender]])</f>
        <v>Middle-Female</v>
      </c>
      <c r="S1384" s="79">
        <f>YEAR(Healthcare_Data_v1_Raw_Data[[#This Row],[Date of Admission]])</f>
        <v>2021</v>
      </c>
      <c r="T1384" s="79" t="str">
        <f>TEXT(Healthcare_Data_v1_Raw_Data[[#This Row],[Date of Admission]],"ddd")</f>
        <v>Tue</v>
      </c>
      <c r="U1384" s="79">
        <f>MONTH(Healthcare_Data_v1_Raw_Data[[#This Row],[Date of Admission]])</f>
        <v>1</v>
      </c>
      <c r="V1384" s="79">
        <f>DAY(Healthcare_Data_v1_Raw_Data[[#This Row],[Date of Admission]])</f>
        <v>12</v>
      </c>
      <c r="W1384" s="79" cm="1">
        <f t="array" ref="W13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85" spans="1:23" x14ac:dyDescent="0.3">
      <c r="A1385" t="s">
        <v>4099</v>
      </c>
      <c r="B1385">
        <v>47</v>
      </c>
      <c r="C1385" t="s">
        <v>26</v>
      </c>
      <c r="D1385" t="s">
        <v>52</v>
      </c>
      <c r="E1385" t="s">
        <v>52</v>
      </c>
      <c r="F1385" t="s">
        <v>26597</v>
      </c>
      <c r="G1385" s="1">
        <v>43932</v>
      </c>
      <c r="H1385" t="s">
        <v>4100</v>
      </c>
      <c r="I1385" t="s">
        <v>4101</v>
      </c>
      <c r="J1385" t="s">
        <v>64</v>
      </c>
      <c r="K1385">
        <v>2271.8890999999999</v>
      </c>
      <c r="L1385">
        <v>165</v>
      </c>
      <c r="M1385" t="s">
        <v>22</v>
      </c>
      <c r="N1385" s="1">
        <v>43938</v>
      </c>
      <c r="O1385" t="s">
        <v>33</v>
      </c>
      <c r="P1385" t="s">
        <v>34</v>
      </c>
      <c r="Q1385" t="str" cm="1">
        <f t="array" ref="Q1385">_xlfn.IFS(Healthcare_Data_v1_Raw_Data[[#This Row],[Age]]&gt;60,"Senior Citizen",Healthcare_Data_v1_Raw_Data[[#This Row],[Age]]&gt;=36,"Middle",Healthcare_Data_v1_Raw_Data[[#This Row],[Age]]&gt;=18,"Young")</f>
        <v>Middle</v>
      </c>
      <c r="R1385" t="str">
        <f>_xlfn.CONCAT(Healthcare_Data_v1_Raw_Data[[#This Row],[Age Group]],"-",Healthcare_Data_v1_Raw_Data[[#This Row],[Gender]])</f>
        <v>Middle-Male</v>
      </c>
      <c r="S1385" s="79">
        <f>YEAR(Healthcare_Data_v1_Raw_Data[[#This Row],[Date of Admission]])</f>
        <v>2020</v>
      </c>
      <c r="T1385" s="79" t="str">
        <f>TEXT(Healthcare_Data_v1_Raw_Data[[#This Row],[Date of Admission]],"ddd")</f>
        <v>Sat</v>
      </c>
      <c r="U1385" s="79">
        <f>MONTH(Healthcare_Data_v1_Raw_Data[[#This Row],[Date of Admission]])</f>
        <v>4</v>
      </c>
      <c r="V1385" s="79">
        <f>DAY(Healthcare_Data_v1_Raw_Data[[#This Row],[Date of Admission]])</f>
        <v>11</v>
      </c>
      <c r="W1385" s="79" cm="1">
        <f t="array" ref="W13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86" spans="1:23" x14ac:dyDescent="0.3">
      <c r="A1386" t="s">
        <v>4102</v>
      </c>
      <c r="B1386">
        <v>72</v>
      </c>
      <c r="C1386" t="s">
        <v>16</v>
      </c>
      <c r="D1386" t="s">
        <v>52</v>
      </c>
      <c r="E1386" t="s">
        <v>52</v>
      </c>
      <c r="F1386" t="s">
        <v>18</v>
      </c>
      <c r="G1386" s="1">
        <v>43485</v>
      </c>
      <c r="H1386" t="s">
        <v>4103</v>
      </c>
      <c r="I1386" t="s">
        <v>4104</v>
      </c>
      <c r="J1386" t="s">
        <v>21</v>
      </c>
      <c r="K1386">
        <v>2541.4933999999998</v>
      </c>
      <c r="L1386">
        <v>314</v>
      </c>
      <c r="M1386" t="s">
        <v>44</v>
      </c>
      <c r="N1386" s="1">
        <v>43498</v>
      </c>
      <c r="O1386" t="s">
        <v>45</v>
      </c>
      <c r="P1386" t="s">
        <v>34</v>
      </c>
      <c r="Q1386" t="str" cm="1">
        <f t="array" ref="Q1386">_xlfn.IFS(Healthcare_Data_v1_Raw_Data[[#This Row],[Age]]&gt;60,"Senior Citizen",Healthcare_Data_v1_Raw_Data[[#This Row],[Age]]&gt;=36,"Middle",Healthcare_Data_v1_Raw_Data[[#This Row],[Age]]&gt;=18,"Young")</f>
        <v>Senior Citizen</v>
      </c>
      <c r="R1386" t="str">
        <f>_xlfn.CONCAT(Healthcare_Data_v1_Raw_Data[[#This Row],[Age Group]],"-",Healthcare_Data_v1_Raw_Data[[#This Row],[Gender]])</f>
        <v>Senior Citizen-Female</v>
      </c>
      <c r="S1386" s="79">
        <f>YEAR(Healthcare_Data_v1_Raw_Data[[#This Row],[Date of Admission]])</f>
        <v>2019</v>
      </c>
      <c r="T1386" s="79" t="str">
        <f>TEXT(Healthcare_Data_v1_Raw_Data[[#This Row],[Date of Admission]],"ddd")</f>
        <v>Sun</v>
      </c>
      <c r="U1386" s="79">
        <f>MONTH(Healthcare_Data_v1_Raw_Data[[#This Row],[Date of Admission]])</f>
        <v>1</v>
      </c>
      <c r="V1386" s="79">
        <f>DAY(Healthcare_Data_v1_Raw_Data[[#This Row],[Date of Admission]])</f>
        <v>20</v>
      </c>
      <c r="W1386" s="79" cm="1">
        <f t="array" ref="W13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87" spans="1:23" x14ac:dyDescent="0.3">
      <c r="A1387" t="s">
        <v>4105</v>
      </c>
      <c r="B1387">
        <v>78</v>
      </c>
      <c r="C1387" t="s">
        <v>26</v>
      </c>
      <c r="D1387" t="s">
        <v>17</v>
      </c>
      <c r="E1387" t="s">
        <v>17</v>
      </c>
      <c r="F1387" t="s">
        <v>26597</v>
      </c>
      <c r="G1387" s="1">
        <v>44997</v>
      </c>
      <c r="H1387" t="s">
        <v>4106</v>
      </c>
      <c r="I1387" t="s">
        <v>4107</v>
      </c>
      <c r="J1387" t="s">
        <v>21</v>
      </c>
      <c r="K1387">
        <v>34917.665399999998</v>
      </c>
      <c r="L1387">
        <v>457</v>
      </c>
      <c r="M1387" t="s">
        <v>44</v>
      </c>
      <c r="N1387" s="1">
        <v>45025</v>
      </c>
      <c r="O1387" t="s">
        <v>45</v>
      </c>
      <c r="P1387" t="s">
        <v>24</v>
      </c>
      <c r="Q1387" t="str" cm="1">
        <f t="array" ref="Q1387">_xlfn.IFS(Healthcare_Data_v1_Raw_Data[[#This Row],[Age]]&gt;60,"Senior Citizen",Healthcare_Data_v1_Raw_Data[[#This Row],[Age]]&gt;=36,"Middle",Healthcare_Data_v1_Raw_Data[[#This Row],[Age]]&gt;=18,"Young")</f>
        <v>Senior Citizen</v>
      </c>
      <c r="R1387" t="str">
        <f>_xlfn.CONCAT(Healthcare_Data_v1_Raw_Data[[#This Row],[Age Group]],"-",Healthcare_Data_v1_Raw_Data[[#This Row],[Gender]])</f>
        <v>Senior Citizen-Male</v>
      </c>
      <c r="S1387" s="79">
        <f>YEAR(Healthcare_Data_v1_Raw_Data[[#This Row],[Date of Admission]])</f>
        <v>2023</v>
      </c>
      <c r="T1387" s="79" t="str">
        <f>TEXT(Healthcare_Data_v1_Raw_Data[[#This Row],[Date of Admission]],"ddd")</f>
        <v>Sun</v>
      </c>
      <c r="U1387" s="79">
        <f>MONTH(Healthcare_Data_v1_Raw_Data[[#This Row],[Date of Admission]])</f>
        <v>3</v>
      </c>
      <c r="V1387" s="79">
        <f>DAY(Healthcare_Data_v1_Raw_Data[[#This Row],[Date of Admission]])</f>
        <v>12</v>
      </c>
      <c r="W1387" s="79" cm="1">
        <f t="array" ref="W13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88" spans="1:23" x14ac:dyDescent="0.3">
      <c r="A1388" t="s">
        <v>4108</v>
      </c>
      <c r="B1388">
        <v>79</v>
      </c>
      <c r="C1388" t="s">
        <v>16</v>
      </c>
      <c r="D1388" t="s">
        <v>120</v>
      </c>
      <c r="E1388" t="s">
        <v>120</v>
      </c>
      <c r="F1388" t="s">
        <v>26598</v>
      </c>
      <c r="G1388" s="1">
        <v>44661</v>
      </c>
      <c r="H1388" t="s">
        <v>4109</v>
      </c>
      <c r="I1388" t="s">
        <v>4110</v>
      </c>
      <c r="J1388" t="s">
        <v>21</v>
      </c>
      <c r="K1388">
        <v>17750.267800000001</v>
      </c>
      <c r="L1388">
        <v>241</v>
      </c>
      <c r="M1388" t="s">
        <v>40</v>
      </c>
      <c r="N1388" s="1">
        <v>44667</v>
      </c>
      <c r="O1388" t="s">
        <v>33</v>
      </c>
      <c r="P1388" t="s">
        <v>46</v>
      </c>
      <c r="Q1388" t="str" cm="1">
        <f t="array" ref="Q1388">_xlfn.IFS(Healthcare_Data_v1_Raw_Data[[#This Row],[Age]]&gt;60,"Senior Citizen",Healthcare_Data_v1_Raw_Data[[#This Row],[Age]]&gt;=36,"Middle",Healthcare_Data_v1_Raw_Data[[#This Row],[Age]]&gt;=18,"Young")</f>
        <v>Senior Citizen</v>
      </c>
      <c r="R1388" t="str">
        <f>_xlfn.CONCAT(Healthcare_Data_v1_Raw_Data[[#This Row],[Age Group]],"-",Healthcare_Data_v1_Raw_Data[[#This Row],[Gender]])</f>
        <v>Senior Citizen-Female</v>
      </c>
      <c r="S1388" s="79">
        <f>YEAR(Healthcare_Data_v1_Raw_Data[[#This Row],[Date of Admission]])</f>
        <v>2022</v>
      </c>
      <c r="T1388" s="79" t="str">
        <f>TEXT(Healthcare_Data_v1_Raw_Data[[#This Row],[Date of Admission]],"ddd")</f>
        <v>Sun</v>
      </c>
      <c r="U1388" s="79">
        <f>MONTH(Healthcare_Data_v1_Raw_Data[[#This Row],[Date of Admission]])</f>
        <v>4</v>
      </c>
      <c r="V1388" s="79">
        <f>DAY(Healthcare_Data_v1_Raw_Data[[#This Row],[Date of Admission]])</f>
        <v>10</v>
      </c>
      <c r="W1388" s="79" cm="1">
        <f t="array" ref="W13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89" spans="1:23" x14ac:dyDescent="0.3">
      <c r="A1389" t="s">
        <v>4111</v>
      </c>
      <c r="B1389">
        <v>79</v>
      </c>
      <c r="C1389" t="s">
        <v>16</v>
      </c>
      <c r="D1389" t="s">
        <v>66</v>
      </c>
      <c r="E1389" t="s">
        <v>66</v>
      </c>
      <c r="F1389" t="s">
        <v>28</v>
      </c>
      <c r="G1389" s="1">
        <v>44477</v>
      </c>
      <c r="H1389" t="s">
        <v>4112</v>
      </c>
      <c r="I1389" t="s">
        <v>4113</v>
      </c>
      <c r="J1389" t="s">
        <v>21</v>
      </c>
      <c r="K1389">
        <v>25616.581600000001</v>
      </c>
      <c r="L1389">
        <v>259</v>
      </c>
      <c r="M1389" t="s">
        <v>44</v>
      </c>
      <c r="N1389" s="1">
        <v>44502</v>
      </c>
      <c r="O1389" t="s">
        <v>45</v>
      </c>
      <c r="P1389" t="s">
        <v>34</v>
      </c>
      <c r="Q1389" t="str" cm="1">
        <f t="array" ref="Q1389">_xlfn.IFS(Healthcare_Data_v1_Raw_Data[[#This Row],[Age]]&gt;60,"Senior Citizen",Healthcare_Data_v1_Raw_Data[[#This Row],[Age]]&gt;=36,"Middle",Healthcare_Data_v1_Raw_Data[[#This Row],[Age]]&gt;=18,"Young")</f>
        <v>Senior Citizen</v>
      </c>
      <c r="R1389" t="str">
        <f>_xlfn.CONCAT(Healthcare_Data_v1_Raw_Data[[#This Row],[Age Group]],"-",Healthcare_Data_v1_Raw_Data[[#This Row],[Gender]])</f>
        <v>Senior Citizen-Female</v>
      </c>
      <c r="S1389" s="79">
        <f>YEAR(Healthcare_Data_v1_Raw_Data[[#This Row],[Date of Admission]])</f>
        <v>2021</v>
      </c>
      <c r="T1389" s="79" t="str">
        <f>TEXT(Healthcare_Data_v1_Raw_Data[[#This Row],[Date of Admission]],"ddd")</f>
        <v>Fri</v>
      </c>
      <c r="U1389" s="79">
        <f>MONTH(Healthcare_Data_v1_Raw_Data[[#This Row],[Date of Admission]])</f>
        <v>10</v>
      </c>
      <c r="V1389" s="79">
        <f>DAY(Healthcare_Data_v1_Raw_Data[[#This Row],[Date of Admission]])</f>
        <v>8</v>
      </c>
      <c r="W1389" s="79" cm="1">
        <f t="array" ref="W13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90" spans="1:23" x14ac:dyDescent="0.3">
      <c r="A1390" t="s">
        <v>4114</v>
      </c>
      <c r="B1390">
        <v>83</v>
      </c>
      <c r="C1390" t="s">
        <v>26</v>
      </c>
      <c r="D1390" t="s">
        <v>36</v>
      </c>
      <c r="E1390" t="s">
        <v>36</v>
      </c>
      <c r="F1390" t="s">
        <v>37</v>
      </c>
      <c r="G1390" s="1">
        <v>44463</v>
      </c>
      <c r="H1390" t="s">
        <v>4115</v>
      </c>
      <c r="I1390" t="s">
        <v>4116</v>
      </c>
      <c r="J1390" t="s">
        <v>21</v>
      </c>
      <c r="K1390">
        <v>803.2586</v>
      </c>
      <c r="L1390">
        <v>310</v>
      </c>
      <c r="M1390" t="s">
        <v>40</v>
      </c>
      <c r="N1390" s="1">
        <v>44483</v>
      </c>
      <c r="O1390" t="s">
        <v>33</v>
      </c>
      <c r="P1390" t="s">
        <v>34</v>
      </c>
      <c r="Q1390" t="str" cm="1">
        <f t="array" ref="Q1390">_xlfn.IFS(Healthcare_Data_v1_Raw_Data[[#This Row],[Age]]&gt;60,"Senior Citizen",Healthcare_Data_v1_Raw_Data[[#This Row],[Age]]&gt;=36,"Middle",Healthcare_Data_v1_Raw_Data[[#This Row],[Age]]&gt;=18,"Young")</f>
        <v>Senior Citizen</v>
      </c>
      <c r="R1390" t="str">
        <f>_xlfn.CONCAT(Healthcare_Data_v1_Raw_Data[[#This Row],[Age Group]],"-",Healthcare_Data_v1_Raw_Data[[#This Row],[Gender]])</f>
        <v>Senior Citizen-Male</v>
      </c>
      <c r="S1390" s="79">
        <f>YEAR(Healthcare_Data_v1_Raw_Data[[#This Row],[Date of Admission]])</f>
        <v>2021</v>
      </c>
      <c r="T1390" s="79" t="str">
        <f>TEXT(Healthcare_Data_v1_Raw_Data[[#This Row],[Date of Admission]],"ddd")</f>
        <v>Fri</v>
      </c>
      <c r="U1390" s="79">
        <f>MONTH(Healthcare_Data_v1_Raw_Data[[#This Row],[Date of Admission]])</f>
        <v>9</v>
      </c>
      <c r="V1390" s="79">
        <f>DAY(Healthcare_Data_v1_Raw_Data[[#This Row],[Date of Admission]])</f>
        <v>24</v>
      </c>
      <c r="W1390" s="79" cm="1">
        <f t="array" ref="W13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91" spans="1:23" x14ac:dyDescent="0.3">
      <c r="A1391" t="s">
        <v>4117</v>
      </c>
      <c r="B1391">
        <v>45</v>
      </c>
      <c r="C1391" t="s">
        <v>16</v>
      </c>
      <c r="D1391" t="s">
        <v>17</v>
      </c>
      <c r="E1391" t="s">
        <v>17</v>
      </c>
      <c r="F1391" t="s">
        <v>73</v>
      </c>
      <c r="G1391" s="1">
        <v>44570</v>
      </c>
      <c r="H1391" t="s">
        <v>528</v>
      </c>
      <c r="I1391" t="s">
        <v>4118</v>
      </c>
      <c r="J1391" t="s">
        <v>31</v>
      </c>
      <c r="K1391">
        <v>6896.5172000000002</v>
      </c>
      <c r="L1391">
        <v>334</v>
      </c>
      <c r="M1391" t="s">
        <v>40</v>
      </c>
      <c r="N1391" s="1">
        <v>44595</v>
      </c>
      <c r="O1391" t="s">
        <v>89</v>
      </c>
      <c r="P1391" t="s">
        <v>24</v>
      </c>
      <c r="Q1391" t="str" cm="1">
        <f t="array" ref="Q1391">_xlfn.IFS(Healthcare_Data_v1_Raw_Data[[#This Row],[Age]]&gt;60,"Senior Citizen",Healthcare_Data_v1_Raw_Data[[#This Row],[Age]]&gt;=36,"Middle",Healthcare_Data_v1_Raw_Data[[#This Row],[Age]]&gt;=18,"Young")</f>
        <v>Middle</v>
      </c>
      <c r="R1391" t="str">
        <f>_xlfn.CONCAT(Healthcare_Data_v1_Raw_Data[[#This Row],[Age Group]],"-",Healthcare_Data_v1_Raw_Data[[#This Row],[Gender]])</f>
        <v>Middle-Female</v>
      </c>
      <c r="S1391" s="79">
        <f>YEAR(Healthcare_Data_v1_Raw_Data[[#This Row],[Date of Admission]])</f>
        <v>2022</v>
      </c>
      <c r="T1391" s="79" t="str">
        <f>TEXT(Healthcare_Data_v1_Raw_Data[[#This Row],[Date of Admission]],"ddd")</f>
        <v>Sun</v>
      </c>
      <c r="U1391" s="79">
        <f>MONTH(Healthcare_Data_v1_Raw_Data[[#This Row],[Date of Admission]])</f>
        <v>1</v>
      </c>
      <c r="V1391" s="79">
        <f>DAY(Healthcare_Data_v1_Raw_Data[[#This Row],[Date of Admission]])</f>
        <v>9</v>
      </c>
      <c r="W1391" s="79" cm="1">
        <f t="array" ref="W13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92" spans="1:23" x14ac:dyDescent="0.3">
      <c r="A1392" t="s">
        <v>4119</v>
      </c>
      <c r="B1392">
        <v>59</v>
      </c>
      <c r="C1392" t="s">
        <v>16</v>
      </c>
      <c r="D1392" t="s">
        <v>36</v>
      </c>
      <c r="E1392" t="s">
        <v>36</v>
      </c>
      <c r="F1392" t="s">
        <v>73</v>
      </c>
      <c r="G1392" s="1">
        <v>44087</v>
      </c>
      <c r="H1392" t="s">
        <v>4120</v>
      </c>
      <c r="I1392" t="s">
        <v>4121</v>
      </c>
      <c r="J1392" t="s">
        <v>55</v>
      </c>
      <c r="K1392">
        <v>55566.381399999998</v>
      </c>
      <c r="L1392">
        <v>195</v>
      </c>
      <c r="M1392" t="s">
        <v>22</v>
      </c>
      <c r="N1392" s="1">
        <v>44103</v>
      </c>
      <c r="O1392" t="s">
        <v>89</v>
      </c>
      <c r="P1392" t="s">
        <v>46</v>
      </c>
      <c r="Q1392" t="str" cm="1">
        <f t="array" ref="Q1392">_xlfn.IFS(Healthcare_Data_v1_Raw_Data[[#This Row],[Age]]&gt;60,"Senior Citizen",Healthcare_Data_v1_Raw_Data[[#This Row],[Age]]&gt;=36,"Middle",Healthcare_Data_v1_Raw_Data[[#This Row],[Age]]&gt;=18,"Young")</f>
        <v>Middle</v>
      </c>
      <c r="R1392" t="str">
        <f>_xlfn.CONCAT(Healthcare_Data_v1_Raw_Data[[#This Row],[Age Group]],"-",Healthcare_Data_v1_Raw_Data[[#This Row],[Gender]])</f>
        <v>Middle-Female</v>
      </c>
      <c r="S1392" s="79">
        <f>YEAR(Healthcare_Data_v1_Raw_Data[[#This Row],[Date of Admission]])</f>
        <v>2020</v>
      </c>
      <c r="T1392" s="79" t="str">
        <f>TEXT(Healthcare_Data_v1_Raw_Data[[#This Row],[Date of Admission]],"ddd")</f>
        <v>Sun</v>
      </c>
      <c r="U1392" s="79">
        <f>MONTH(Healthcare_Data_v1_Raw_Data[[#This Row],[Date of Admission]])</f>
        <v>9</v>
      </c>
      <c r="V1392" s="79">
        <f>DAY(Healthcare_Data_v1_Raw_Data[[#This Row],[Date of Admission]])</f>
        <v>13</v>
      </c>
      <c r="W1392" s="79" cm="1">
        <f t="array" ref="W13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93" spans="1:23" x14ac:dyDescent="0.3">
      <c r="A1393" t="s">
        <v>4122</v>
      </c>
      <c r="B1393">
        <v>60</v>
      </c>
      <c r="C1393" t="s">
        <v>16</v>
      </c>
      <c r="D1393" t="s">
        <v>36</v>
      </c>
      <c r="E1393" t="s">
        <v>36</v>
      </c>
      <c r="F1393" t="s">
        <v>26597</v>
      </c>
      <c r="G1393" s="1">
        <v>43896</v>
      </c>
      <c r="H1393" t="s">
        <v>4123</v>
      </c>
      <c r="I1393" t="s">
        <v>4124</v>
      </c>
      <c r="J1393" t="s">
        <v>21</v>
      </c>
      <c r="K1393">
        <v>35886.905200000001</v>
      </c>
      <c r="L1393">
        <v>371</v>
      </c>
      <c r="M1393" t="s">
        <v>22</v>
      </c>
      <c r="N1393" s="1">
        <v>43899</v>
      </c>
      <c r="O1393" t="s">
        <v>51</v>
      </c>
      <c r="P1393" t="s">
        <v>24</v>
      </c>
      <c r="Q1393" t="str" cm="1">
        <f t="array" ref="Q1393">_xlfn.IFS(Healthcare_Data_v1_Raw_Data[[#This Row],[Age]]&gt;60,"Senior Citizen",Healthcare_Data_v1_Raw_Data[[#This Row],[Age]]&gt;=36,"Middle",Healthcare_Data_v1_Raw_Data[[#This Row],[Age]]&gt;=18,"Young")</f>
        <v>Middle</v>
      </c>
      <c r="R1393" t="str">
        <f>_xlfn.CONCAT(Healthcare_Data_v1_Raw_Data[[#This Row],[Age Group]],"-",Healthcare_Data_v1_Raw_Data[[#This Row],[Gender]])</f>
        <v>Middle-Female</v>
      </c>
      <c r="S1393" s="79">
        <f>YEAR(Healthcare_Data_v1_Raw_Data[[#This Row],[Date of Admission]])</f>
        <v>2020</v>
      </c>
      <c r="T1393" s="79" t="str">
        <f>TEXT(Healthcare_Data_v1_Raw_Data[[#This Row],[Date of Admission]],"ddd")</f>
        <v>Fri</v>
      </c>
      <c r="U1393" s="79">
        <f>MONTH(Healthcare_Data_v1_Raw_Data[[#This Row],[Date of Admission]])</f>
        <v>3</v>
      </c>
      <c r="V1393" s="79">
        <f>DAY(Healthcare_Data_v1_Raw_Data[[#This Row],[Date of Admission]])</f>
        <v>6</v>
      </c>
      <c r="W1393" s="79" cm="1">
        <f t="array" ref="W13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94" spans="1:23" x14ac:dyDescent="0.3">
      <c r="A1394" t="s">
        <v>4125</v>
      </c>
      <c r="B1394">
        <v>25</v>
      </c>
      <c r="C1394" t="s">
        <v>26</v>
      </c>
      <c r="D1394" t="s">
        <v>120</v>
      </c>
      <c r="E1394" t="s">
        <v>120</v>
      </c>
      <c r="F1394" t="s">
        <v>28</v>
      </c>
      <c r="G1394" s="1">
        <v>44163</v>
      </c>
      <c r="H1394" t="s">
        <v>4126</v>
      </c>
      <c r="I1394" t="s">
        <v>4127</v>
      </c>
      <c r="J1394" t="s">
        <v>64</v>
      </c>
      <c r="K1394">
        <v>1567.0082</v>
      </c>
      <c r="L1394">
        <v>129</v>
      </c>
      <c r="M1394" t="s">
        <v>40</v>
      </c>
      <c r="N1394" s="1">
        <v>44172</v>
      </c>
      <c r="O1394" t="s">
        <v>89</v>
      </c>
      <c r="P1394" t="s">
        <v>34</v>
      </c>
      <c r="Q1394" t="str" cm="1">
        <f t="array" ref="Q1394">_xlfn.IFS(Healthcare_Data_v1_Raw_Data[[#This Row],[Age]]&gt;60,"Senior Citizen",Healthcare_Data_v1_Raw_Data[[#This Row],[Age]]&gt;=36,"Middle",Healthcare_Data_v1_Raw_Data[[#This Row],[Age]]&gt;=18,"Young")</f>
        <v>Young</v>
      </c>
      <c r="R1394" t="str">
        <f>_xlfn.CONCAT(Healthcare_Data_v1_Raw_Data[[#This Row],[Age Group]],"-",Healthcare_Data_v1_Raw_Data[[#This Row],[Gender]])</f>
        <v>Young-Male</v>
      </c>
      <c r="S1394" s="79">
        <f>YEAR(Healthcare_Data_v1_Raw_Data[[#This Row],[Date of Admission]])</f>
        <v>2020</v>
      </c>
      <c r="T1394" s="79" t="str">
        <f>TEXT(Healthcare_Data_v1_Raw_Data[[#This Row],[Date of Admission]],"ddd")</f>
        <v>Sat</v>
      </c>
      <c r="U1394" s="79">
        <f>MONTH(Healthcare_Data_v1_Raw_Data[[#This Row],[Date of Admission]])</f>
        <v>11</v>
      </c>
      <c r="V1394" s="79">
        <f>DAY(Healthcare_Data_v1_Raw_Data[[#This Row],[Date of Admission]])</f>
        <v>28</v>
      </c>
      <c r="W1394" s="79" cm="1">
        <f t="array" ref="W13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95" spans="1:23" x14ac:dyDescent="0.3">
      <c r="A1395" t="s">
        <v>4128</v>
      </c>
      <c r="B1395">
        <v>58</v>
      </c>
      <c r="C1395" t="s">
        <v>26</v>
      </c>
      <c r="D1395" t="s">
        <v>66</v>
      </c>
      <c r="E1395" t="s">
        <v>66</v>
      </c>
      <c r="F1395" t="s">
        <v>26597</v>
      </c>
      <c r="G1395" s="1">
        <v>43937</v>
      </c>
      <c r="H1395" t="s">
        <v>4129</v>
      </c>
      <c r="I1395" t="s">
        <v>2820</v>
      </c>
      <c r="J1395" t="s">
        <v>60</v>
      </c>
      <c r="K1395">
        <v>31640.503400000001</v>
      </c>
      <c r="L1395">
        <v>403</v>
      </c>
      <c r="M1395" t="s">
        <v>22</v>
      </c>
      <c r="N1395" s="1">
        <v>43959</v>
      </c>
      <c r="O1395" t="s">
        <v>23</v>
      </c>
      <c r="P1395" t="s">
        <v>24</v>
      </c>
      <c r="Q1395" t="str" cm="1">
        <f t="array" ref="Q1395">_xlfn.IFS(Healthcare_Data_v1_Raw_Data[[#This Row],[Age]]&gt;60,"Senior Citizen",Healthcare_Data_v1_Raw_Data[[#This Row],[Age]]&gt;=36,"Middle",Healthcare_Data_v1_Raw_Data[[#This Row],[Age]]&gt;=18,"Young")</f>
        <v>Middle</v>
      </c>
      <c r="R1395" t="str">
        <f>_xlfn.CONCAT(Healthcare_Data_v1_Raw_Data[[#This Row],[Age Group]],"-",Healthcare_Data_v1_Raw_Data[[#This Row],[Gender]])</f>
        <v>Middle-Male</v>
      </c>
      <c r="S1395" s="79">
        <f>YEAR(Healthcare_Data_v1_Raw_Data[[#This Row],[Date of Admission]])</f>
        <v>2020</v>
      </c>
      <c r="T1395" s="79" t="str">
        <f>TEXT(Healthcare_Data_v1_Raw_Data[[#This Row],[Date of Admission]],"ddd")</f>
        <v>Thu</v>
      </c>
      <c r="U1395" s="79">
        <f>MONTH(Healthcare_Data_v1_Raw_Data[[#This Row],[Date of Admission]])</f>
        <v>4</v>
      </c>
      <c r="V1395" s="79">
        <f>DAY(Healthcare_Data_v1_Raw_Data[[#This Row],[Date of Admission]])</f>
        <v>16</v>
      </c>
      <c r="W1395" s="79" cm="1">
        <f t="array" ref="W13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96" spans="1:23" x14ac:dyDescent="0.3">
      <c r="A1396" t="s">
        <v>4130</v>
      </c>
      <c r="B1396">
        <v>74</v>
      </c>
      <c r="C1396" t="s">
        <v>26</v>
      </c>
      <c r="D1396" t="s">
        <v>94</v>
      </c>
      <c r="E1396" t="s">
        <v>94</v>
      </c>
      <c r="F1396" t="s">
        <v>18</v>
      </c>
      <c r="G1396" s="1">
        <v>43722</v>
      </c>
      <c r="H1396" t="s">
        <v>4131</v>
      </c>
      <c r="I1396" t="s">
        <v>4132</v>
      </c>
      <c r="J1396" t="s">
        <v>21</v>
      </c>
      <c r="K1396">
        <v>14192.8393</v>
      </c>
      <c r="L1396">
        <v>246</v>
      </c>
      <c r="M1396" t="s">
        <v>40</v>
      </c>
      <c r="N1396" s="1">
        <v>43746</v>
      </c>
      <c r="O1396" t="s">
        <v>51</v>
      </c>
      <c r="P1396" t="s">
        <v>46</v>
      </c>
      <c r="Q1396" t="str" cm="1">
        <f t="array" ref="Q1396">_xlfn.IFS(Healthcare_Data_v1_Raw_Data[[#This Row],[Age]]&gt;60,"Senior Citizen",Healthcare_Data_v1_Raw_Data[[#This Row],[Age]]&gt;=36,"Middle",Healthcare_Data_v1_Raw_Data[[#This Row],[Age]]&gt;=18,"Young")</f>
        <v>Senior Citizen</v>
      </c>
      <c r="R1396" t="str">
        <f>_xlfn.CONCAT(Healthcare_Data_v1_Raw_Data[[#This Row],[Age Group]],"-",Healthcare_Data_v1_Raw_Data[[#This Row],[Gender]])</f>
        <v>Senior Citizen-Male</v>
      </c>
      <c r="S1396" s="79">
        <f>YEAR(Healthcare_Data_v1_Raw_Data[[#This Row],[Date of Admission]])</f>
        <v>2019</v>
      </c>
      <c r="T1396" s="79" t="str">
        <f>TEXT(Healthcare_Data_v1_Raw_Data[[#This Row],[Date of Admission]],"ddd")</f>
        <v>Sat</v>
      </c>
      <c r="U1396" s="79">
        <f>MONTH(Healthcare_Data_v1_Raw_Data[[#This Row],[Date of Admission]])</f>
        <v>9</v>
      </c>
      <c r="V1396" s="79">
        <f>DAY(Healthcare_Data_v1_Raw_Data[[#This Row],[Date of Admission]])</f>
        <v>14</v>
      </c>
      <c r="W1396" s="79" cm="1">
        <f t="array" ref="W13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97" spans="1:23" x14ac:dyDescent="0.3">
      <c r="A1397" t="s">
        <v>4133</v>
      </c>
      <c r="B1397">
        <v>23</v>
      </c>
      <c r="C1397" t="s">
        <v>26</v>
      </c>
      <c r="D1397" t="s">
        <v>120</v>
      </c>
      <c r="E1397" t="s">
        <v>120</v>
      </c>
      <c r="F1397" t="s">
        <v>28</v>
      </c>
      <c r="G1397" s="1">
        <v>43408</v>
      </c>
      <c r="H1397" t="s">
        <v>4134</v>
      </c>
      <c r="I1397" t="s">
        <v>4135</v>
      </c>
      <c r="J1397" t="s">
        <v>64</v>
      </c>
      <c r="K1397">
        <v>2398.8334</v>
      </c>
      <c r="L1397">
        <v>266</v>
      </c>
      <c r="M1397" t="s">
        <v>22</v>
      </c>
      <c r="N1397" s="1">
        <v>43427</v>
      </c>
      <c r="O1397" t="s">
        <v>45</v>
      </c>
      <c r="P1397" t="s">
        <v>46</v>
      </c>
      <c r="Q1397" t="str" cm="1">
        <f t="array" ref="Q1397">_xlfn.IFS(Healthcare_Data_v1_Raw_Data[[#This Row],[Age]]&gt;60,"Senior Citizen",Healthcare_Data_v1_Raw_Data[[#This Row],[Age]]&gt;=36,"Middle",Healthcare_Data_v1_Raw_Data[[#This Row],[Age]]&gt;=18,"Young")</f>
        <v>Young</v>
      </c>
      <c r="R1397" t="str">
        <f>_xlfn.CONCAT(Healthcare_Data_v1_Raw_Data[[#This Row],[Age Group]],"-",Healthcare_Data_v1_Raw_Data[[#This Row],[Gender]])</f>
        <v>Young-Male</v>
      </c>
      <c r="S1397" s="79">
        <f>YEAR(Healthcare_Data_v1_Raw_Data[[#This Row],[Date of Admission]])</f>
        <v>2018</v>
      </c>
      <c r="T1397" s="79" t="str">
        <f>TEXT(Healthcare_Data_v1_Raw_Data[[#This Row],[Date of Admission]],"ddd")</f>
        <v>Sun</v>
      </c>
      <c r="U1397" s="79">
        <f>MONTH(Healthcare_Data_v1_Raw_Data[[#This Row],[Date of Admission]])</f>
        <v>11</v>
      </c>
      <c r="V1397" s="79">
        <f>DAY(Healthcare_Data_v1_Raw_Data[[#This Row],[Date of Admission]])</f>
        <v>4</v>
      </c>
      <c r="W1397" s="79" cm="1">
        <f t="array" ref="W13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98" spans="1:23" x14ac:dyDescent="0.3">
      <c r="A1398" t="s">
        <v>4136</v>
      </c>
      <c r="B1398">
        <v>34</v>
      </c>
      <c r="C1398" t="s">
        <v>26</v>
      </c>
      <c r="D1398" t="s">
        <v>27</v>
      </c>
      <c r="E1398" t="s">
        <v>27</v>
      </c>
      <c r="F1398" t="s">
        <v>28</v>
      </c>
      <c r="G1398" s="1">
        <v>43916</v>
      </c>
      <c r="H1398" t="s">
        <v>4137</v>
      </c>
      <c r="I1398" t="s">
        <v>4138</v>
      </c>
      <c r="J1398" t="s">
        <v>31</v>
      </c>
      <c r="K1398">
        <v>37842.338499999998</v>
      </c>
      <c r="L1398">
        <v>316</v>
      </c>
      <c r="M1398" t="s">
        <v>22</v>
      </c>
      <c r="N1398" s="1">
        <v>43925</v>
      </c>
      <c r="O1398" t="s">
        <v>33</v>
      </c>
      <c r="P1398" t="s">
        <v>34</v>
      </c>
      <c r="Q1398" t="str" cm="1">
        <f t="array" ref="Q1398">_xlfn.IFS(Healthcare_Data_v1_Raw_Data[[#This Row],[Age]]&gt;60,"Senior Citizen",Healthcare_Data_v1_Raw_Data[[#This Row],[Age]]&gt;=36,"Middle",Healthcare_Data_v1_Raw_Data[[#This Row],[Age]]&gt;=18,"Young")</f>
        <v>Young</v>
      </c>
      <c r="R1398" t="str">
        <f>_xlfn.CONCAT(Healthcare_Data_v1_Raw_Data[[#This Row],[Age Group]],"-",Healthcare_Data_v1_Raw_Data[[#This Row],[Gender]])</f>
        <v>Young-Male</v>
      </c>
      <c r="S1398" s="79">
        <f>YEAR(Healthcare_Data_v1_Raw_Data[[#This Row],[Date of Admission]])</f>
        <v>2020</v>
      </c>
      <c r="T1398" s="79" t="str">
        <f>TEXT(Healthcare_Data_v1_Raw_Data[[#This Row],[Date of Admission]],"ddd")</f>
        <v>Thu</v>
      </c>
      <c r="U1398" s="79">
        <f>MONTH(Healthcare_Data_v1_Raw_Data[[#This Row],[Date of Admission]])</f>
        <v>3</v>
      </c>
      <c r="V1398" s="79">
        <f>DAY(Healthcare_Data_v1_Raw_Data[[#This Row],[Date of Admission]])</f>
        <v>26</v>
      </c>
      <c r="W1398" s="79" cm="1">
        <f t="array" ref="W13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99" spans="1:23" x14ac:dyDescent="0.3">
      <c r="A1399" t="s">
        <v>4139</v>
      </c>
      <c r="B1399">
        <v>26</v>
      </c>
      <c r="C1399" t="s">
        <v>26</v>
      </c>
      <c r="D1399" t="s">
        <v>237</v>
      </c>
      <c r="E1399" t="s">
        <v>237</v>
      </c>
      <c r="F1399" t="s">
        <v>28</v>
      </c>
      <c r="G1399" s="1">
        <v>43689</v>
      </c>
      <c r="H1399" t="s">
        <v>4140</v>
      </c>
      <c r="I1399" t="s">
        <v>4141</v>
      </c>
      <c r="J1399" t="s">
        <v>64</v>
      </c>
      <c r="K1399">
        <v>2197.7019</v>
      </c>
      <c r="L1399">
        <v>225</v>
      </c>
      <c r="M1399" t="s">
        <v>40</v>
      </c>
      <c r="N1399" s="1">
        <v>43691</v>
      </c>
      <c r="O1399" t="s">
        <v>89</v>
      </c>
      <c r="P1399" t="s">
        <v>46</v>
      </c>
      <c r="Q1399" t="str" cm="1">
        <f t="array" ref="Q1399">_xlfn.IFS(Healthcare_Data_v1_Raw_Data[[#This Row],[Age]]&gt;60,"Senior Citizen",Healthcare_Data_v1_Raw_Data[[#This Row],[Age]]&gt;=36,"Middle",Healthcare_Data_v1_Raw_Data[[#This Row],[Age]]&gt;=18,"Young")</f>
        <v>Young</v>
      </c>
      <c r="R1399" t="str">
        <f>_xlfn.CONCAT(Healthcare_Data_v1_Raw_Data[[#This Row],[Age Group]],"-",Healthcare_Data_v1_Raw_Data[[#This Row],[Gender]])</f>
        <v>Young-Male</v>
      </c>
      <c r="S1399" s="79">
        <f>YEAR(Healthcare_Data_v1_Raw_Data[[#This Row],[Date of Admission]])</f>
        <v>2019</v>
      </c>
      <c r="T1399" s="79" t="str">
        <f>TEXT(Healthcare_Data_v1_Raw_Data[[#This Row],[Date of Admission]],"ddd")</f>
        <v>Mon</v>
      </c>
      <c r="U1399" s="79">
        <f>MONTH(Healthcare_Data_v1_Raw_Data[[#This Row],[Date of Admission]])</f>
        <v>8</v>
      </c>
      <c r="V1399" s="79">
        <f>DAY(Healthcare_Data_v1_Raw_Data[[#This Row],[Date of Admission]])</f>
        <v>12</v>
      </c>
      <c r="W1399" s="79" cm="1">
        <f t="array" ref="W13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00" spans="1:23" x14ac:dyDescent="0.3">
      <c r="A1400" t="s">
        <v>4142</v>
      </c>
      <c r="B1400">
        <v>41</v>
      </c>
      <c r="C1400" t="s">
        <v>16</v>
      </c>
      <c r="D1400" t="s">
        <v>27</v>
      </c>
      <c r="E1400" t="s">
        <v>27</v>
      </c>
      <c r="F1400" t="s">
        <v>26598</v>
      </c>
      <c r="G1400" s="1">
        <v>44101</v>
      </c>
      <c r="H1400" t="s">
        <v>4143</v>
      </c>
      <c r="I1400" t="s">
        <v>4144</v>
      </c>
      <c r="J1400" t="s">
        <v>21</v>
      </c>
      <c r="K1400">
        <v>27607.465100000001</v>
      </c>
      <c r="L1400">
        <v>256</v>
      </c>
      <c r="M1400" t="s">
        <v>40</v>
      </c>
      <c r="N1400" s="1">
        <v>44120</v>
      </c>
      <c r="O1400" t="s">
        <v>45</v>
      </c>
      <c r="P1400" t="s">
        <v>46</v>
      </c>
      <c r="Q1400" t="str" cm="1">
        <f t="array" ref="Q1400">_xlfn.IFS(Healthcare_Data_v1_Raw_Data[[#This Row],[Age]]&gt;60,"Senior Citizen",Healthcare_Data_v1_Raw_Data[[#This Row],[Age]]&gt;=36,"Middle",Healthcare_Data_v1_Raw_Data[[#This Row],[Age]]&gt;=18,"Young")</f>
        <v>Middle</v>
      </c>
      <c r="R1400" t="str">
        <f>_xlfn.CONCAT(Healthcare_Data_v1_Raw_Data[[#This Row],[Age Group]],"-",Healthcare_Data_v1_Raw_Data[[#This Row],[Gender]])</f>
        <v>Middle-Female</v>
      </c>
      <c r="S1400" s="79">
        <f>YEAR(Healthcare_Data_v1_Raw_Data[[#This Row],[Date of Admission]])</f>
        <v>2020</v>
      </c>
      <c r="T1400" s="79" t="str">
        <f>TEXT(Healthcare_Data_v1_Raw_Data[[#This Row],[Date of Admission]],"ddd")</f>
        <v>Sun</v>
      </c>
      <c r="U1400" s="79">
        <f>MONTH(Healthcare_Data_v1_Raw_Data[[#This Row],[Date of Admission]])</f>
        <v>9</v>
      </c>
      <c r="V1400" s="79">
        <f>DAY(Healthcare_Data_v1_Raw_Data[[#This Row],[Date of Admission]])</f>
        <v>27</v>
      </c>
      <c r="W1400" s="79" cm="1">
        <f t="array" ref="W14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01" spans="1:23" x14ac:dyDescent="0.3">
      <c r="A1401" t="s">
        <v>4145</v>
      </c>
      <c r="B1401">
        <v>29</v>
      </c>
      <c r="C1401" t="s">
        <v>16</v>
      </c>
      <c r="D1401" t="s">
        <v>237</v>
      </c>
      <c r="E1401" t="s">
        <v>237</v>
      </c>
      <c r="F1401" t="s">
        <v>26598</v>
      </c>
      <c r="G1401" s="1">
        <v>43569</v>
      </c>
      <c r="H1401" t="s">
        <v>4146</v>
      </c>
      <c r="I1401" t="s">
        <v>4147</v>
      </c>
      <c r="J1401" t="s">
        <v>60</v>
      </c>
      <c r="K1401">
        <v>6872.3778000000002</v>
      </c>
      <c r="L1401">
        <v>292</v>
      </c>
      <c r="M1401" t="s">
        <v>44</v>
      </c>
      <c r="N1401" s="1">
        <v>43581</v>
      </c>
      <c r="O1401" t="s">
        <v>51</v>
      </c>
      <c r="P1401" t="s">
        <v>24</v>
      </c>
      <c r="Q1401" t="str" cm="1">
        <f t="array" ref="Q1401">_xlfn.IFS(Healthcare_Data_v1_Raw_Data[[#This Row],[Age]]&gt;60,"Senior Citizen",Healthcare_Data_v1_Raw_Data[[#This Row],[Age]]&gt;=36,"Middle",Healthcare_Data_v1_Raw_Data[[#This Row],[Age]]&gt;=18,"Young")</f>
        <v>Young</v>
      </c>
      <c r="R1401" t="str">
        <f>_xlfn.CONCAT(Healthcare_Data_v1_Raw_Data[[#This Row],[Age Group]],"-",Healthcare_Data_v1_Raw_Data[[#This Row],[Gender]])</f>
        <v>Young-Female</v>
      </c>
      <c r="S1401" s="79">
        <f>YEAR(Healthcare_Data_v1_Raw_Data[[#This Row],[Date of Admission]])</f>
        <v>2019</v>
      </c>
      <c r="T1401" s="79" t="str">
        <f>TEXT(Healthcare_Data_v1_Raw_Data[[#This Row],[Date of Admission]],"ddd")</f>
        <v>Sun</v>
      </c>
      <c r="U1401" s="79">
        <f>MONTH(Healthcare_Data_v1_Raw_Data[[#This Row],[Date of Admission]])</f>
        <v>4</v>
      </c>
      <c r="V1401" s="79">
        <f>DAY(Healthcare_Data_v1_Raw_Data[[#This Row],[Date of Admission]])</f>
        <v>14</v>
      </c>
      <c r="W1401" s="79" cm="1">
        <f t="array" ref="W14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02" spans="1:23" x14ac:dyDescent="0.3">
      <c r="A1402" t="s">
        <v>4148</v>
      </c>
      <c r="B1402">
        <v>42</v>
      </c>
      <c r="C1402" t="s">
        <v>16</v>
      </c>
      <c r="D1402" t="s">
        <v>120</v>
      </c>
      <c r="E1402" t="s">
        <v>120</v>
      </c>
      <c r="F1402" t="s">
        <v>26598</v>
      </c>
      <c r="G1402" s="1">
        <v>43415</v>
      </c>
      <c r="H1402" t="s">
        <v>4149</v>
      </c>
      <c r="I1402" t="s">
        <v>4150</v>
      </c>
      <c r="J1402" t="s">
        <v>31</v>
      </c>
      <c r="K1402">
        <v>1408.4184</v>
      </c>
      <c r="L1402">
        <v>105</v>
      </c>
      <c r="M1402" t="s">
        <v>40</v>
      </c>
      <c r="N1402" s="1">
        <v>43444</v>
      </c>
      <c r="O1402" t="s">
        <v>89</v>
      </c>
      <c r="P1402" t="s">
        <v>24</v>
      </c>
      <c r="Q1402" t="str" cm="1">
        <f t="array" ref="Q1402">_xlfn.IFS(Healthcare_Data_v1_Raw_Data[[#This Row],[Age]]&gt;60,"Senior Citizen",Healthcare_Data_v1_Raw_Data[[#This Row],[Age]]&gt;=36,"Middle",Healthcare_Data_v1_Raw_Data[[#This Row],[Age]]&gt;=18,"Young")</f>
        <v>Middle</v>
      </c>
      <c r="R1402" t="str">
        <f>_xlfn.CONCAT(Healthcare_Data_v1_Raw_Data[[#This Row],[Age Group]],"-",Healthcare_Data_v1_Raw_Data[[#This Row],[Gender]])</f>
        <v>Middle-Female</v>
      </c>
      <c r="S1402" s="79">
        <f>YEAR(Healthcare_Data_v1_Raw_Data[[#This Row],[Date of Admission]])</f>
        <v>2018</v>
      </c>
      <c r="T1402" s="79" t="str">
        <f>TEXT(Healthcare_Data_v1_Raw_Data[[#This Row],[Date of Admission]],"ddd")</f>
        <v>Sun</v>
      </c>
      <c r="U1402" s="79">
        <f>MONTH(Healthcare_Data_v1_Raw_Data[[#This Row],[Date of Admission]])</f>
        <v>11</v>
      </c>
      <c r="V1402" s="79">
        <f>DAY(Healthcare_Data_v1_Raw_Data[[#This Row],[Date of Admission]])</f>
        <v>11</v>
      </c>
      <c r="W1402" s="79" cm="1">
        <f t="array" ref="W14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03" spans="1:23" x14ac:dyDescent="0.3">
      <c r="A1403" t="s">
        <v>4151</v>
      </c>
      <c r="B1403">
        <v>77</v>
      </c>
      <c r="C1403" t="s">
        <v>26</v>
      </c>
      <c r="D1403" t="s">
        <v>17</v>
      </c>
      <c r="E1403" t="s">
        <v>17</v>
      </c>
      <c r="F1403" t="s">
        <v>18</v>
      </c>
      <c r="G1403" s="1">
        <v>43772</v>
      </c>
      <c r="H1403" t="s">
        <v>4152</v>
      </c>
      <c r="I1403" t="s">
        <v>4153</v>
      </c>
      <c r="J1403" t="s">
        <v>21</v>
      </c>
      <c r="K1403">
        <v>27589.818299999999</v>
      </c>
      <c r="L1403">
        <v>496</v>
      </c>
      <c r="M1403" t="s">
        <v>44</v>
      </c>
      <c r="N1403" s="1">
        <v>43776</v>
      </c>
      <c r="O1403" t="s">
        <v>33</v>
      </c>
      <c r="P1403" t="s">
        <v>34</v>
      </c>
      <c r="Q1403" t="str" cm="1">
        <f t="array" ref="Q1403">_xlfn.IFS(Healthcare_Data_v1_Raw_Data[[#This Row],[Age]]&gt;60,"Senior Citizen",Healthcare_Data_v1_Raw_Data[[#This Row],[Age]]&gt;=36,"Middle",Healthcare_Data_v1_Raw_Data[[#This Row],[Age]]&gt;=18,"Young")</f>
        <v>Senior Citizen</v>
      </c>
      <c r="R1403" t="str">
        <f>_xlfn.CONCAT(Healthcare_Data_v1_Raw_Data[[#This Row],[Age Group]],"-",Healthcare_Data_v1_Raw_Data[[#This Row],[Gender]])</f>
        <v>Senior Citizen-Male</v>
      </c>
      <c r="S1403" s="79">
        <f>YEAR(Healthcare_Data_v1_Raw_Data[[#This Row],[Date of Admission]])</f>
        <v>2019</v>
      </c>
      <c r="T1403" s="79" t="str">
        <f>TEXT(Healthcare_Data_v1_Raw_Data[[#This Row],[Date of Admission]],"ddd")</f>
        <v>Sun</v>
      </c>
      <c r="U1403" s="79">
        <f>MONTH(Healthcare_Data_v1_Raw_Data[[#This Row],[Date of Admission]])</f>
        <v>11</v>
      </c>
      <c r="V1403" s="79">
        <f>DAY(Healthcare_Data_v1_Raw_Data[[#This Row],[Date of Admission]])</f>
        <v>3</v>
      </c>
      <c r="W1403" s="79" cm="1">
        <f t="array" ref="W14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04" spans="1:23" x14ac:dyDescent="0.3">
      <c r="A1404" t="s">
        <v>4154</v>
      </c>
      <c r="B1404">
        <v>20</v>
      </c>
      <c r="C1404" t="s">
        <v>16</v>
      </c>
      <c r="D1404" t="s">
        <v>52</v>
      </c>
      <c r="E1404" t="s">
        <v>52</v>
      </c>
      <c r="F1404" t="s">
        <v>37</v>
      </c>
      <c r="G1404" s="1">
        <v>45225</v>
      </c>
      <c r="H1404" t="s">
        <v>4155</v>
      </c>
      <c r="I1404" t="s">
        <v>4156</v>
      </c>
      <c r="J1404" t="s">
        <v>60</v>
      </c>
      <c r="K1404">
        <v>15093.702799999999</v>
      </c>
      <c r="L1404">
        <v>247</v>
      </c>
      <c r="M1404" t="s">
        <v>40</v>
      </c>
      <c r="N1404" s="1">
        <v>45248</v>
      </c>
      <c r="O1404" t="s">
        <v>89</v>
      </c>
      <c r="P1404" t="s">
        <v>34</v>
      </c>
      <c r="Q1404" t="str" cm="1">
        <f t="array" ref="Q1404">_xlfn.IFS(Healthcare_Data_v1_Raw_Data[[#This Row],[Age]]&gt;60,"Senior Citizen",Healthcare_Data_v1_Raw_Data[[#This Row],[Age]]&gt;=36,"Middle",Healthcare_Data_v1_Raw_Data[[#This Row],[Age]]&gt;=18,"Young")</f>
        <v>Young</v>
      </c>
      <c r="R1404" t="str">
        <f>_xlfn.CONCAT(Healthcare_Data_v1_Raw_Data[[#This Row],[Age Group]],"-",Healthcare_Data_v1_Raw_Data[[#This Row],[Gender]])</f>
        <v>Young-Female</v>
      </c>
      <c r="S1404" s="79">
        <f>YEAR(Healthcare_Data_v1_Raw_Data[[#This Row],[Date of Admission]])</f>
        <v>2023</v>
      </c>
      <c r="T1404" s="79" t="str">
        <f>TEXT(Healthcare_Data_v1_Raw_Data[[#This Row],[Date of Admission]],"ddd")</f>
        <v>Thu</v>
      </c>
      <c r="U1404" s="79">
        <f>MONTH(Healthcare_Data_v1_Raw_Data[[#This Row],[Date of Admission]])</f>
        <v>10</v>
      </c>
      <c r="V1404" s="79">
        <f>DAY(Healthcare_Data_v1_Raw_Data[[#This Row],[Date of Admission]])</f>
        <v>26</v>
      </c>
      <c r="W1404" s="79" cm="1">
        <f t="array" ref="W14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05" spans="1:23" x14ac:dyDescent="0.3">
      <c r="A1405" t="s">
        <v>4157</v>
      </c>
      <c r="B1405">
        <v>24</v>
      </c>
      <c r="C1405" t="s">
        <v>26</v>
      </c>
      <c r="D1405" t="s">
        <v>237</v>
      </c>
      <c r="E1405" t="s">
        <v>237</v>
      </c>
      <c r="F1405" t="s">
        <v>37</v>
      </c>
      <c r="G1405" s="1">
        <v>43598</v>
      </c>
      <c r="H1405" t="s">
        <v>4158</v>
      </c>
      <c r="I1405" t="s">
        <v>4159</v>
      </c>
      <c r="J1405" t="s">
        <v>60</v>
      </c>
      <c r="K1405">
        <v>23582.649600000001</v>
      </c>
      <c r="L1405">
        <v>417</v>
      </c>
      <c r="M1405" t="s">
        <v>40</v>
      </c>
      <c r="N1405" s="1">
        <v>43627</v>
      </c>
      <c r="O1405" t="s">
        <v>23</v>
      </c>
      <c r="P1405" t="s">
        <v>24</v>
      </c>
      <c r="Q1405" t="str" cm="1">
        <f t="array" ref="Q1405">_xlfn.IFS(Healthcare_Data_v1_Raw_Data[[#This Row],[Age]]&gt;60,"Senior Citizen",Healthcare_Data_v1_Raw_Data[[#This Row],[Age]]&gt;=36,"Middle",Healthcare_Data_v1_Raw_Data[[#This Row],[Age]]&gt;=18,"Young")</f>
        <v>Young</v>
      </c>
      <c r="R1405" t="str">
        <f>_xlfn.CONCAT(Healthcare_Data_v1_Raw_Data[[#This Row],[Age Group]],"-",Healthcare_Data_v1_Raw_Data[[#This Row],[Gender]])</f>
        <v>Young-Male</v>
      </c>
      <c r="S1405" s="79">
        <f>YEAR(Healthcare_Data_v1_Raw_Data[[#This Row],[Date of Admission]])</f>
        <v>2019</v>
      </c>
      <c r="T1405" s="79" t="str">
        <f>TEXT(Healthcare_Data_v1_Raw_Data[[#This Row],[Date of Admission]],"ddd")</f>
        <v>Mon</v>
      </c>
      <c r="U1405" s="79">
        <f>MONTH(Healthcare_Data_v1_Raw_Data[[#This Row],[Date of Admission]])</f>
        <v>5</v>
      </c>
      <c r="V1405" s="79">
        <f>DAY(Healthcare_Data_v1_Raw_Data[[#This Row],[Date of Admission]])</f>
        <v>13</v>
      </c>
      <c r="W1405" s="79" cm="1">
        <f t="array" ref="W14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06" spans="1:23" x14ac:dyDescent="0.3">
      <c r="A1406" t="s">
        <v>4160</v>
      </c>
      <c r="B1406">
        <v>76</v>
      </c>
      <c r="C1406" t="s">
        <v>16</v>
      </c>
      <c r="D1406" t="s">
        <v>27</v>
      </c>
      <c r="E1406" t="s">
        <v>27</v>
      </c>
      <c r="F1406" t="s">
        <v>26597</v>
      </c>
      <c r="G1406" s="1">
        <v>45217</v>
      </c>
      <c r="H1406" t="s">
        <v>2625</v>
      </c>
      <c r="I1406" t="s">
        <v>4161</v>
      </c>
      <c r="J1406" t="s">
        <v>21</v>
      </c>
      <c r="K1406">
        <v>16861.576700000001</v>
      </c>
      <c r="L1406">
        <v>462</v>
      </c>
      <c r="M1406" t="s">
        <v>44</v>
      </c>
      <c r="N1406" s="1">
        <v>45244</v>
      </c>
      <c r="O1406" t="s">
        <v>45</v>
      </c>
      <c r="P1406" t="s">
        <v>34</v>
      </c>
      <c r="Q1406" t="str" cm="1">
        <f t="array" ref="Q1406">_xlfn.IFS(Healthcare_Data_v1_Raw_Data[[#This Row],[Age]]&gt;60,"Senior Citizen",Healthcare_Data_v1_Raw_Data[[#This Row],[Age]]&gt;=36,"Middle",Healthcare_Data_v1_Raw_Data[[#This Row],[Age]]&gt;=18,"Young")</f>
        <v>Senior Citizen</v>
      </c>
      <c r="R1406" t="str">
        <f>_xlfn.CONCAT(Healthcare_Data_v1_Raw_Data[[#This Row],[Age Group]],"-",Healthcare_Data_v1_Raw_Data[[#This Row],[Gender]])</f>
        <v>Senior Citizen-Female</v>
      </c>
      <c r="S1406" s="79">
        <f>YEAR(Healthcare_Data_v1_Raw_Data[[#This Row],[Date of Admission]])</f>
        <v>2023</v>
      </c>
      <c r="T1406" s="79" t="str">
        <f>TEXT(Healthcare_Data_v1_Raw_Data[[#This Row],[Date of Admission]],"ddd")</f>
        <v>Wed</v>
      </c>
      <c r="U1406" s="79">
        <f>MONTH(Healthcare_Data_v1_Raw_Data[[#This Row],[Date of Admission]])</f>
        <v>10</v>
      </c>
      <c r="V1406" s="79">
        <f>DAY(Healthcare_Data_v1_Raw_Data[[#This Row],[Date of Admission]])</f>
        <v>18</v>
      </c>
      <c r="W1406" s="79" cm="1">
        <f t="array" ref="W14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07" spans="1:23" x14ac:dyDescent="0.3">
      <c r="A1407" t="s">
        <v>4162</v>
      </c>
      <c r="B1407">
        <v>40</v>
      </c>
      <c r="C1407" t="s">
        <v>16</v>
      </c>
      <c r="D1407" t="s">
        <v>66</v>
      </c>
      <c r="E1407" t="s">
        <v>66</v>
      </c>
      <c r="F1407" t="s">
        <v>26598</v>
      </c>
      <c r="G1407" s="1">
        <v>43604</v>
      </c>
      <c r="H1407" t="s">
        <v>4163</v>
      </c>
      <c r="I1407" t="s">
        <v>4164</v>
      </c>
      <c r="J1407" t="s">
        <v>55</v>
      </c>
      <c r="K1407">
        <v>27008.895400000001</v>
      </c>
      <c r="L1407">
        <v>493</v>
      </c>
      <c r="M1407" t="s">
        <v>40</v>
      </c>
      <c r="N1407" s="1">
        <v>43614</v>
      </c>
      <c r="O1407" t="s">
        <v>89</v>
      </c>
      <c r="P1407" t="s">
        <v>46</v>
      </c>
      <c r="Q1407" t="str" cm="1">
        <f t="array" ref="Q1407">_xlfn.IFS(Healthcare_Data_v1_Raw_Data[[#This Row],[Age]]&gt;60,"Senior Citizen",Healthcare_Data_v1_Raw_Data[[#This Row],[Age]]&gt;=36,"Middle",Healthcare_Data_v1_Raw_Data[[#This Row],[Age]]&gt;=18,"Young")</f>
        <v>Middle</v>
      </c>
      <c r="R1407" t="str">
        <f>_xlfn.CONCAT(Healthcare_Data_v1_Raw_Data[[#This Row],[Age Group]],"-",Healthcare_Data_v1_Raw_Data[[#This Row],[Gender]])</f>
        <v>Middle-Female</v>
      </c>
      <c r="S1407" s="79">
        <f>YEAR(Healthcare_Data_v1_Raw_Data[[#This Row],[Date of Admission]])</f>
        <v>2019</v>
      </c>
      <c r="T1407" s="79" t="str">
        <f>TEXT(Healthcare_Data_v1_Raw_Data[[#This Row],[Date of Admission]],"ddd")</f>
        <v>Sun</v>
      </c>
      <c r="U1407" s="79">
        <f>MONTH(Healthcare_Data_v1_Raw_Data[[#This Row],[Date of Admission]])</f>
        <v>5</v>
      </c>
      <c r="V1407" s="79">
        <f>DAY(Healthcare_Data_v1_Raw_Data[[#This Row],[Date of Admission]])</f>
        <v>19</v>
      </c>
      <c r="W1407" s="79" cm="1">
        <f t="array" ref="W14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08" spans="1:23" x14ac:dyDescent="0.3">
      <c r="A1408" t="s">
        <v>4165</v>
      </c>
      <c r="B1408">
        <v>24</v>
      </c>
      <c r="C1408" t="s">
        <v>16</v>
      </c>
      <c r="D1408" t="s">
        <v>27</v>
      </c>
      <c r="E1408" t="s">
        <v>27</v>
      </c>
      <c r="F1408" t="s">
        <v>18</v>
      </c>
      <c r="G1408" s="1">
        <v>44667</v>
      </c>
      <c r="H1408" t="s">
        <v>4166</v>
      </c>
      <c r="I1408" t="s">
        <v>4167</v>
      </c>
      <c r="J1408" t="s">
        <v>64</v>
      </c>
      <c r="K1408">
        <v>57023.243999999999</v>
      </c>
      <c r="L1408">
        <v>169</v>
      </c>
      <c r="M1408" t="s">
        <v>44</v>
      </c>
      <c r="N1408" s="1">
        <v>44692</v>
      </c>
      <c r="O1408" t="s">
        <v>89</v>
      </c>
      <c r="P1408" t="s">
        <v>46</v>
      </c>
      <c r="Q1408" t="str" cm="1">
        <f t="array" ref="Q1408">_xlfn.IFS(Healthcare_Data_v1_Raw_Data[[#This Row],[Age]]&gt;60,"Senior Citizen",Healthcare_Data_v1_Raw_Data[[#This Row],[Age]]&gt;=36,"Middle",Healthcare_Data_v1_Raw_Data[[#This Row],[Age]]&gt;=18,"Young")</f>
        <v>Young</v>
      </c>
      <c r="R1408" t="str">
        <f>_xlfn.CONCAT(Healthcare_Data_v1_Raw_Data[[#This Row],[Age Group]],"-",Healthcare_Data_v1_Raw_Data[[#This Row],[Gender]])</f>
        <v>Young-Female</v>
      </c>
      <c r="S1408" s="79">
        <f>YEAR(Healthcare_Data_v1_Raw_Data[[#This Row],[Date of Admission]])</f>
        <v>2022</v>
      </c>
      <c r="T1408" s="79" t="str">
        <f>TEXT(Healthcare_Data_v1_Raw_Data[[#This Row],[Date of Admission]],"ddd")</f>
        <v>Sat</v>
      </c>
      <c r="U1408" s="79">
        <f>MONTH(Healthcare_Data_v1_Raw_Data[[#This Row],[Date of Admission]])</f>
        <v>4</v>
      </c>
      <c r="V1408" s="79">
        <f>DAY(Healthcare_Data_v1_Raw_Data[[#This Row],[Date of Admission]])</f>
        <v>16</v>
      </c>
      <c r="W1408" s="79" cm="1">
        <f t="array" ref="W14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09" spans="1:23" x14ac:dyDescent="0.3">
      <c r="A1409" t="s">
        <v>4168</v>
      </c>
      <c r="B1409">
        <v>73</v>
      </c>
      <c r="C1409" t="s">
        <v>26</v>
      </c>
      <c r="D1409" t="s">
        <v>237</v>
      </c>
      <c r="E1409" t="s">
        <v>237</v>
      </c>
      <c r="F1409" t="s">
        <v>26597</v>
      </c>
      <c r="G1409" s="1">
        <v>44198</v>
      </c>
      <c r="H1409" t="s">
        <v>4169</v>
      </c>
      <c r="I1409" t="s">
        <v>4170</v>
      </c>
      <c r="J1409" t="s">
        <v>21</v>
      </c>
      <c r="K1409">
        <v>12350.0398</v>
      </c>
      <c r="L1409">
        <v>331</v>
      </c>
      <c r="M1409" t="s">
        <v>22</v>
      </c>
      <c r="N1409" s="1">
        <v>44216</v>
      </c>
      <c r="O1409" t="s">
        <v>89</v>
      </c>
      <c r="P1409" t="s">
        <v>34</v>
      </c>
      <c r="Q1409" t="str" cm="1">
        <f t="array" ref="Q1409">_xlfn.IFS(Healthcare_Data_v1_Raw_Data[[#This Row],[Age]]&gt;60,"Senior Citizen",Healthcare_Data_v1_Raw_Data[[#This Row],[Age]]&gt;=36,"Middle",Healthcare_Data_v1_Raw_Data[[#This Row],[Age]]&gt;=18,"Young")</f>
        <v>Senior Citizen</v>
      </c>
      <c r="R1409" t="str">
        <f>_xlfn.CONCAT(Healthcare_Data_v1_Raw_Data[[#This Row],[Age Group]],"-",Healthcare_Data_v1_Raw_Data[[#This Row],[Gender]])</f>
        <v>Senior Citizen-Male</v>
      </c>
      <c r="S1409" s="79">
        <f>YEAR(Healthcare_Data_v1_Raw_Data[[#This Row],[Date of Admission]])</f>
        <v>2021</v>
      </c>
      <c r="T1409" s="79" t="str">
        <f>TEXT(Healthcare_Data_v1_Raw_Data[[#This Row],[Date of Admission]],"ddd")</f>
        <v>Sat</v>
      </c>
      <c r="U1409" s="79">
        <f>MONTH(Healthcare_Data_v1_Raw_Data[[#This Row],[Date of Admission]])</f>
        <v>1</v>
      </c>
      <c r="V1409" s="79">
        <f>DAY(Healthcare_Data_v1_Raw_Data[[#This Row],[Date of Admission]])</f>
        <v>2</v>
      </c>
      <c r="W1409" s="79" cm="1">
        <f t="array" ref="W14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10" spans="1:23" x14ac:dyDescent="0.3">
      <c r="A1410" t="s">
        <v>4171</v>
      </c>
      <c r="B1410">
        <v>65</v>
      </c>
      <c r="C1410" t="s">
        <v>16</v>
      </c>
      <c r="D1410" t="s">
        <v>237</v>
      </c>
      <c r="E1410" t="s">
        <v>237</v>
      </c>
      <c r="F1410" t="s">
        <v>37</v>
      </c>
      <c r="G1410" s="1">
        <v>45151</v>
      </c>
      <c r="H1410" t="s">
        <v>4172</v>
      </c>
      <c r="I1410" t="s">
        <v>4173</v>
      </c>
      <c r="J1410" t="s">
        <v>21</v>
      </c>
      <c r="K1410">
        <v>18173.308799999999</v>
      </c>
      <c r="L1410">
        <v>312</v>
      </c>
      <c r="M1410" t="s">
        <v>44</v>
      </c>
      <c r="N1410" s="1">
        <v>45157</v>
      </c>
      <c r="O1410" t="s">
        <v>33</v>
      </c>
      <c r="P1410" t="s">
        <v>46</v>
      </c>
      <c r="Q1410" t="str" cm="1">
        <f t="array" ref="Q1410">_xlfn.IFS(Healthcare_Data_v1_Raw_Data[[#This Row],[Age]]&gt;60,"Senior Citizen",Healthcare_Data_v1_Raw_Data[[#This Row],[Age]]&gt;=36,"Middle",Healthcare_Data_v1_Raw_Data[[#This Row],[Age]]&gt;=18,"Young")</f>
        <v>Senior Citizen</v>
      </c>
      <c r="R1410" t="str">
        <f>_xlfn.CONCAT(Healthcare_Data_v1_Raw_Data[[#This Row],[Age Group]],"-",Healthcare_Data_v1_Raw_Data[[#This Row],[Gender]])</f>
        <v>Senior Citizen-Female</v>
      </c>
      <c r="S1410" s="79">
        <f>YEAR(Healthcare_Data_v1_Raw_Data[[#This Row],[Date of Admission]])</f>
        <v>2023</v>
      </c>
      <c r="T1410" s="79" t="str">
        <f>TEXT(Healthcare_Data_v1_Raw_Data[[#This Row],[Date of Admission]],"ddd")</f>
        <v>Sun</v>
      </c>
      <c r="U1410" s="79">
        <f>MONTH(Healthcare_Data_v1_Raw_Data[[#This Row],[Date of Admission]])</f>
        <v>8</v>
      </c>
      <c r="V1410" s="79">
        <f>DAY(Healthcare_Data_v1_Raw_Data[[#This Row],[Date of Admission]])</f>
        <v>13</v>
      </c>
      <c r="W1410" s="79" cm="1">
        <f t="array" ref="W14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11" spans="1:23" x14ac:dyDescent="0.3">
      <c r="A1411" t="s">
        <v>4174</v>
      </c>
      <c r="B1411">
        <v>79</v>
      </c>
      <c r="C1411" t="s">
        <v>26</v>
      </c>
      <c r="D1411" t="s">
        <v>94</v>
      </c>
      <c r="E1411" t="s">
        <v>94</v>
      </c>
      <c r="F1411" t="s">
        <v>26598</v>
      </c>
      <c r="G1411" s="1">
        <v>44103</v>
      </c>
      <c r="H1411" t="s">
        <v>4175</v>
      </c>
      <c r="I1411" t="s">
        <v>4176</v>
      </c>
      <c r="J1411" t="s">
        <v>64</v>
      </c>
      <c r="K1411">
        <v>3677.5311999999999</v>
      </c>
      <c r="L1411">
        <v>261</v>
      </c>
      <c r="M1411" t="s">
        <v>40</v>
      </c>
      <c r="N1411" s="1">
        <v>44119</v>
      </c>
      <c r="O1411" t="s">
        <v>23</v>
      </c>
      <c r="P1411" t="s">
        <v>46</v>
      </c>
      <c r="Q1411" t="str" cm="1">
        <f t="array" ref="Q1411">_xlfn.IFS(Healthcare_Data_v1_Raw_Data[[#This Row],[Age]]&gt;60,"Senior Citizen",Healthcare_Data_v1_Raw_Data[[#This Row],[Age]]&gt;=36,"Middle",Healthcare_Data_v1_Raw_Data[[#This Row],[Age]]&gt;=18,"Young")</f>
        <v>Senior Citizen</v>
      </c>
      <c r="R1411" t="str">
        <f>_xlfn.CONCAT(Healthcare_Data_v1_Raw_Data[[#This Row],[Age Group]],"-",Healthcare_Data_v1_Raw_Data[[#This Row],[Gender]])</f>
        <v>Senior Citizen-Male</v>
      </c>
      <c r="S1411" s="79">
        <f>YEAR(Healthcare_Data_v1_Raw_Data[[#This Row],[Date of Admission]])</f>
        <v>2020</v>
      </c>
      <c r="T1411" s="79" t="str">
        <f>TEXT(Healthcare_Data_v1_Raw_Data[[#This Row],[Date of Admission]],"ddd")</f>
        <v>Tue</v>
      </c>
      <c r="U1411" s="79">
        <f>MONTH(Healthcare_Data_v1_Raw_Data[[#This Row],[Date of Admission]])</f>
        <v>9</v>
      </c>
      <c r="V1411" s="79">
        <f>DAY(Healthcare_Data_v1_Raw_Data[[#This Row],[Date of Admission]])</f>
        <v>29</v>
      </c>
      <c r="W1411" s="79" cm="1">
        <f t="array" ref="W14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12" spans="1:23" x14ac:dyDescent="0.3">
      <c r="A1412" t="s">
        <v>4177</v>
      </c>
      <c r="B1412">
        <v>69</v>
      </c>
      <c r="C1412" t="s">
        <v>16</v>
      </c>
      <c r="D1412" t="s">
        <v>120</v>
      </c>
      <c r="E1412" t="s">
        <v>120</v>
      </c>
      <c r="F1412" t="s">
        <v>37</v>
      </c>
      <c r="G1412" s="1">
        <v>44572</v>
      </c>
      <c r="H1412" t="s">
        <v>4178</v>
      </c>
      <c r="I1412" t="s">
        <v>4179</v>
      </c>
      <c r="J1412" t="s">
        <v>55</v>
      </c>
      <c r="K1412">
        <v>9742.0087000000003</v>
      </c>
      <c r="L1412">
        <v>425</v>
      </c>
      <c r="M1412" t="s">
        <v>44</v>
      </c>
      <c r="N1412" s="1">
        <v>44577</v>
      </c>
      <c r="O1412" t="s">
        <v>33</v>
      </c>
      <c r="P1412" t="s">
        <v>46</v>
      </c>
      <c r="Q1412" t="str" cm="1">
        <f t="array" ref="Q1412">_xlfn.IFS(Healthcare_Data_v1_Raw_Data[[#This Row],[Age]]&gt;60,"Senior Citizen",Healthcare_Data_v1_Raw_Data[[#This Row],[Age]]&gt;=36,"Middle",Healthcare_Data_v1_Raw_Data[[#This Row],[Age]]&gt;=18,"Young")</f>
        <v>Senior Citizen</v>
      </c>
      <c r="R1412" t="str">
        <f>_xlfn.CONCAT(Healthcare_Data_v1_Raw_Data[[#This Row],[Age Group]],"-",Healthcare_Data_v1_Raw_Data[[#This Row],[Gender]])</f>
        <v>Senior Citizen-Female</v>
      </c>
      <c r="S1412" s="79">
        <f>YEAR(Healthcare_Data_v1_Raw_Data[[#This Row],[Date of Admission]])</f>
        <v>2022</v>
      </c>
      <c r="T1412" s="79" t="str">
        <f>TEXT(Healthcare_Data_v1_Raw_Data[[#This Row],[Date of Admission]],"ddd")</f>
        <v>Tue</v>
      </c>
      <c r="U1412" s="79">
        <f>MONTH(Healthcare_Data_v1_Raw_Data[[#This Row],[Date of Admission]])</f>
        <v>1</v>
      </c>
      <c r="V1412" s="79">
        <f>DAY(Healthcare_Data_v1_Raw_Data[[#This Row],[Date of Admission]])</f>
        <v>11</v>
      </c>
      <c r="W1412" s="79" cm="1">
        <f t="array" ref="W14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13" spans="1:23" x14ac:dyDescent="0.3">
      <c r="A1413" t="s">
        <v>4180</v>
      </c>
      <c r="B1413">
        <v>77</v>
      </c>
      <c r="C1413" t="s">
        <v>26</v>
      </c>
      <c r="D1413" t="s">
        <v>94</v>
      </c>
      <c r="E1413" t="s">
        <v>94</v>
      </c>
      <c r="F1413" t="s">
        <v>37</v>
      </c>
      <c r="G1413" s="1">
        <v>43637</v>
      </c>
      <c r="H1413" t="s">
        <v>4181</v>
      </c>
      <c r="I1413" t="s">
        <v>4182</v>
      </c>
      <c r="J1413" t="s">
        <v>55</v>
      </c>
      <c r="K1413">
        <v>8849.1399000000001</v>
      </c>
      <c r="L1413">
        <v>484</v>
      </c>
      <c r="M1413" t="s">
        <v>40</v>
      </c>
      <c r="N1413" s="1">
        <v>43658</v>
      </c>
      <c r="O1413" t="s">
        <v>33</v>
      </c>
      <c r="P1413" t="s">
        <v>34</v>
      </c>
      <c r="Q1413" t="str" cm="1">
        <f t="array" ref="Q1413">_xlfn.IFS(Healthcare_Data_v1_Raw_Data[[#This Row],[Age]]&gt;60,"Senior Citizen",Healthcare_Data_v1_Raw_Data[[#This Row],[Age]]&gt;=36,"Middle",Healthcare_Data_v1_Raw_Data[[#This Row],[Age]]&gt;=18,"Young")</f>
        <v>Senior Citizen</v>
      </c>
      <c r="R1413" t="str">
        <f>_xlfn.CONCAT(Healthcare_Data_v1_Raw_Data[[#This Row],[Age Group]],"-",Healthcare_Data_v1_Raw_Data[[#This Row],[Gender]])</f>
        <v>Senior Citizen-Male</v>
      </c>
      <c r="S1413" s="79">
        <f>YEAR(Healthcare_Data_v1_Raw_Data[[#This Row],[Date of Admission]])</f>
        <v>2019</v>
      </c>
      <c r="T1413" s="79" t="str">
        <f>TEXT(Healthcare_Data_v1_Raw_Data[[#This Row],[Date of Admission]],"ddd")</f>
        <v>Fri</v>
      </c>
      <c r="U1413" s="79">
        <f>MONTH(Healthcare_Data_v1_Raw_Data[[#This Row],[Date of Admission]])</f>
        <v>6</v>
      </c>
      <c r="V1413" s="79">
        <f>DAY(Healthcare_Data_v1_Raw_Data[[#This Row],[Date of Admission]])</f>
        <v>21</v>
      </c>
      <c r="W1413" s="79" cm="1">
        <f t="array" ref="W14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14" spans="1:23" x14ac:dyDescent="0.3">
      <c r="A1414" t="s">
        <v>4183</v>
      </c>
      <c r="B1414">
        <v>33</v>
      </c>
      <c r="C1414" t="s">
        <v>16</v>
      </c>
      <c r="D1414" t="s">
        <v>36</v>
      </c>
      <c r="E1414" t="s">
        <v>36</v>
      </c>
      <c r="F1414" t="s">
        <v>18</v>
      </c>
      <c r="G1414" s="1">
        <v>43772</v>
      </c>
      <c r="H1414" t="s">
        <v>4184</v>
      </c>
      <c r="I1414" t="s">
        <v>4185</v>
      </c>
      <c r="J1414" t="s">
        <v>55</v>
      </c>
      <c r="K1414">
        <v>38282.018499999998</v>
      </c>
      <c r="L1414">
        <v>153</v>
      </c>
      <c r="M1414" t="s">
        <v>44</v>
      </c>
      <c r="N1414" s="1">
        <v>43793</v>
      </c>
      <c r="O1414" t="s">
        <v>33</v>
      </c>
      <c r="P1414" t="s">
        <v>24</v>
      </c>
      <c r="Q1414" t="str" cm="1">
        <f t="array" ref="Q1414">_xlfn.IFS(Healthcare_Data_v1_Raw_Data[[#This Row],[Age]]&gt;60,"Senior Citizen",Healthcare_Data_v1_Raw_Data[[#This Row],[Age]]&gt;=36,"Middle",Healthcare_Data_v1_Raw_Data[[#This Row],[Age]]&gt;=18,"Young")</f>
        <v>Young</v>
      </c>
      <c r="R1414" t="str">
        <f>_xlfn.CONCAT(Healthcare_Data_v1_Raw_Data[[#This Row],[Age Group]],"-",Healthcare_Data_v1_Raw_Data[[#This Row],[Gender]])</f>
        <v>Young-Female</v>
      </c>
      <c r="S1414" s="79">
        <f>YEAR(Healthcare_Data_v1_Raw_Data[[#This Row],[Date of Admission]])</f>
        <v>2019</v>
      </c>
      <c r="T1414" s="79" t="str">
        <f>TEXT(Healthcare_Data_v1_Raw_Data[[#This Row],[Date of Admission]],"ddd")</f>
        <v>Sun</v>
      </c>
      <c r="U1414" s="79">
        <f>MONTH(Healthcare_Data_v1_Raw_Data[[#This Row],[Date of Admission]])</f>
        <v>11</v>
      </c>
      <c r="V1414" s="79">
        <f>DAY(Healthcare_Data_v1_Raw_Data[[#This Row],[Date of Admission]])</f>
        <v>3</v>
      </c>
      <c r="W1414" s="79" cm="1">
        <f t="array" ref="W14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15" spans="1:23" x14ac:dyDescent="0.3">
      <c r="A1415" t="s">
        <v>4186</v>
      </c>
      <c r="B1415">
        <v>36</v>
      </c>
      <c r="C1415" t="s">
        <v>26</v>
      </c>
      <c r="D1415" t="s">
        <v>36</v>
      </c>
      <c r="E1415" t="s">
        <v>36</v>
      </c>
      <c r="F1415" t="s">
        <v>26598</v>
      </c>
      <c r="G1415" s="1">
        <v>43546</v>
      </c>
      <c r="H1415" t="s">
        <v>4187</v>
      </c>
      <c r="I1415" t="s">
        <v>4188</v>
      </c>
      <c r="J1415" t="s">
        <v>31</v>
      </c>
      <c r="K1415">
        <v>3340.1554000000001</v>
      </c>
      <c r="L1415">
        <v>360</v>
      </c>
      <c r="M1415" t="s">
        <v>40</v>
      </c>
      <c r="N1415" s="1">
        <v>43549</v>
      </c>
      <c r="O1415" t="s">
        <v>89</v>
      </c>
      <c r="P1415" t="s">
        <v>46</v>
      </c>
      <c r="Q1415" t="str" cm="1">
        <f t="array" ref="Q1415">_xlfn.IFS(Healthcare_Data_v1_Raw_Data[[#This Row],[Age]]&gt;60,"Senior Citizen",Healthcare_Data_v1_Raw_Data[[#This Row],[Age]]&gt;=36,"Middle",Healthcare_Data_v1_Raw_Data[[#This Row],[Age]]&gt;=18,"Young")</f>
        <v>Middle</v>
      </c>
      <c r="R1415" t="str">
        <f>_xlfn.CONCAT(Healthcare_Data_v1_Raw_Data[[#This Row],[Age Group]],"-",Healthcare_Data_v1_Raw_Data[[#This Row],[Gender]])</f>
        <v>Middle-Male</v>
      </c>
      <c r="S1415" s="79">
        <f>YEAR(Healthcare_Data_v1_Raw_Data[[#This Row],[Date of Admission]])</f>
        <v>2019</v>
      </c>
      <c r="T1415" s="79" t="str">
        <f>TEXT(Healthcare_Data_v1_Raw_Data[[#This Row],[Date of Admission]],"ddd")</f>
        <v>Fri</v>
      </c>
      <c r="U1415" s="79">
        <f>MONTH(Healthcare_Data_v1_Raw_Data[[#This Row],[Date of Admission]])</f>
        <v>3</v>
      </c>
      <c r="V1415" s="79">
        <f>DAY(Healthcare_Data_v1_Raw_Data[[#This Row],[Date of Admission]])</f>
        <v>22</v>
      </c>
      <c r="W1415" s="79" cm="1">
        <f t="array" ref="W14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16" spans="1:23" x14ac:dyDescent="0.3">
      <c r="A1416" t="s">
        <v>4189</v>
      </c>
      <c r="B1416">
        <v>43</v>
      </c>
      <c r="C1416" t="s">
        <v>26</v>
      </c>
      <c r="D1416" t="s">
        <v>66</v>
      </c>
      <c r="E1416" t="s">
        <v>66</v>
      </c>
      <c r="F1416" t="s">
        <v>26598</v>
      </c>
      <c r="G1416" s="1">
        <v>45162</v>
      </c>
      <c r="H1416" t="s">
        <v>4190</v>
      </c>
      <c r="I1416" t="s">
        <v>4191</v>
      </c>
      <c r="J1416" t="s">
        <v>31</v>
      </c>
      <c r="K1416">
        <v>24327.2673</v>
      </c>
      <c r="L1416">
        <v>282</v>
      </c>
      <c r="M1416" t="s">
        <v>40</v>
      </c>
      <c r="N1416" s="1">
        <v>45185</v>
      </c>
      <c r="O1416" t="s">
        <v>89</v>
      </c>
      <c r="P1416" t="s">
        <v>34</v>
      </c>
      <c r="Q1416" t="str" cm="1">
        <f t="array" ref="Q1416">_xlfn.IFS(Healthcare_Data_v1_Raw_Data[[#This Row],[Age]]&gt;60,"Senior Citizen",Healthcare_Data_v1_Raw_Data[[#This Row],[Age]]&gt;=36,"Middle",Healthcare_Data_v1_Raw_Data[[#This Row],[Age]]&gt;=18,"Young")</f>
        <v>Middle</v>
      </c>
      <c r="R1416" t="str">
        <f>_xlfn.CONCAT(Healthcare_Data_v1_Raw_Data[[#This Row],[Age Group]],"-",Healthcare_Data_v1_Raw_Data[[#This Row],[Gender]])</f>
        <v>Middle-Male</v>
      </c>
      <c r="S1416" s="79">
        <f>YEAR(Healthcare_Data_v1_Raw_Data[[#This Row],[Date of Admission]])</f>
        <v>2023</v>
      </c>
      <c r="T1416" s="79" t="str">
        <f>TEXT(Healthcare_Data_v1_Raw_Data[[#This Row],[Date of Admission]],"ddd")</f>
        <v>Thu</v>
      </c>
      <c r="U1416" s="79">
        <f>MONTH(Healthcare_Data_v1_Raw_Data[[#This Row],[Date of Admission]])</f>
        <v>8</v>
      </c>
      <c r="V1416" s="79">
        <f>DAY(Healthcare_Data_v1_Raw_Data[[#This Row],[Date of Admission]])</f>
        <v>24</v>
      </c>
      <c r="W1416" s="79" cm="1">
        <f t="array" ref="W14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17" spans="1:23" x14ac:dyDescent="0.3">
      <c r="A1417" t="s">
        <v>4192</v>
      </c>
      <c r="B1417">
        <v>78</v>
      </c>
      <c r="C1417" t="s">
        <v>16</v>
      </c>
      <c r="D1417" t="s">
        <v>66</v>
      </c>
      <c r="E1417" t="s">
        <v>66</v>
      </c>
      <c r="F1417" t="s">
        <v>18</v>
      </c>
      <c r="G1417" s="1">
        <v>43579</v>
      </c>
      <c r="H1417" t="s">
        <v>4193</v>
      </c>
      <c r="I1417" t="s">
        <v>4194</v>
      </c>
      <c r="J1417" t="s">
        <v>64</v>
      </c>
      <c r="K1417">
        <v>54363.241499999996</v>
      </c>
      <c r="L1417">
        <v>446</v>
      </c>
      <c r="M1417" t="s">
        <v>40</v>
      </c>
      <c r="N1417" s="1">
        <v>43581</v>
      </c>
      <c r="O1417" t="s">
        <v>51</v>
      </c>
      <c r="P1417" t="s">
        <v>34</v>
      </c>
      <c r="Q1417" t="str" cm="1">
        <f t="array" ref="Q1417">_xlfn.IFS(Healthcare_Data_v1_Raw_Data[[#This Row],[Age]]&gt;60,"Senior Citizen",Healthcare_Data_v1_Raw_Data[[#This Row],[Age]]&gt;=36,"Middle",Healthcare_Data_v1_Raw_Data[[#This Row],[Age]]&gt;=18,"Young")</f>
        <v>Senior Citizen</v>
      </c>
      <c r="R1417" t="str">
        <f>_xlfn.CONCAT(Healthcare_Data_v1_Raw_Data[[#This Row],[Age Group]],"-",Healthcare_Data_v1_Raw_Data[[#This Row],[Gender]])</f>
        <v>Senior Citizen-Female</v>
      </c>
      <c r="S1417" s="79">
        <f>YEAR(Healthcare_Data_v1_Raw_Data[[#This Row],[Date of Admission]])</f>
        <v>2019</v>
      </c>
      <c r="T1417" s="79" t="str">
        <f>TEXT(Healthcare_Data_v1_Raw_Data[[#This Row],[Date of Admission]],"ddd")</f>
        <v>Wed</v>
      </c>
      <c r="U1417" s="79">
        <f>MONTH(Healthcare_Data_v1_Raw_Data[[#This Row],[Date of Admission]])</f>
        <v>4</v>
      </c>
      <c r="V1417" s="79">
        <f>DAY(Healthcare_Data_v1_Raw_Data[[#This Row],[Date of Admission]])</f>
        <v>24</v>
      </c>
      <c r="W1417" s="79" cm="1">
        <f t="array" ref="W14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18" spans="1:23" x14ac:dyDescent="0.3">
      <c r="A1418" t="s">
        <v>4195</v>
      </c>
      <c r="B1418">
        <v>67</v>
      </c>
      <c r="C1418" t="s">
        <v>26</v>
      </c>
      <c r="D1418" t="s">
        <v>17</v>
      </c>
      <c r="E1418" t="s">
        <v>17</v>
      </c>
      <c r="F1418" t="s">
        <v>26598</v>
      </c>
      <c r="G1418" s="1">
        <v>43696</v>
      </c>
      <c r="H1418" t="s">
        <v>4196</v>
      </c>
      <c r="I1418" t="s">
        <v>4197</v>
      </c>
      <c r="J1418" t="s">
        <v>55</v>
      </c>
      <c r="K1418">
        <v>18666.1312</v>
      </c>
      <c r="L1418">
        <v>287</v>
      </c>
      <c r="M1418" t="s">
        <v>40</v>
      </c>
      <c r="N1418" s="1">
        <v>43704</v>
      </c>
      <c r="O1418" t="s">
        <v>23</v>
      </c>
      <c r="P1418" t="s">
        <v>46</v>
      </c>
      <c r="Q1418" t="str" cm="1">
        <f t="array" ref="Q1418">_xlfn.IFS(Healthcare_Data_v1_Raw_Data[[#This Row],[Age]]&gt;60,"Senior Citizen",Healthcare_Data_v1_Raw_Data[[#This Row],[Age]]&gt;=36,"Middle",Healthcare_Data_v1_Raw_Data[[#This Row],[Age]]&gt;=18,"Young")</f>
        <v>Senior Citizen</v>
      </c>
      <c r="R1418" t="str">
        <f>_xlfn.CONCAT(Healthcare_Data_v1_Raw_Data[[#This Row],[Age Group]],"-",Healthcare_Data_v1_Raw_Data[[#This Row],[Gender]])</f>
        <v>Senior Citizen-Male</v>
      </c>
      <c r="S1418" s="79">
        <f>YEAR(Healthcare_Data_v1_Raw_Data[[#This Row],[Date of Admission]])</f>
        <v>2019</v>
      </c>
      <c r="T1418" s="79" t="str">
        <f>TEXT(Healthcare_Data_v1_Raw_Data[[#This Row],[Date of Admission]],"ddd")</f>
        <v>Mon</v>
      </c>
      <c r="U1418" s="79">
        <f>MONTH(Healthcare_Data_v1_Raw_Data[[#This Row],[Date of Admission]])</f>
        <v>8</v>
      </c>
      <c r="V1418" s="79">
        <f>DAY(Healthcare_Data_v1_Raw_Data[[#This Row],[Date of Admission]])</f>
        <v>19</v>
      </c>
      <c r="W1418" s="79" cm="1">
        <f t="array" ref="W14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19" spans="1:23" x14ac:dyDescent="0.3">
      <c r="A1419" t="s">
        <v>4198</v>
      </c>
      <c r="B1419">
        <v>46</v>
      </c>
      <c r="C1419" t="s">
        <v>26</v>
      </c>
      <c r="D1419" t="s">
        <v>17</v>
      </c>
      <c r="E1419" t="s">
        <v>17</v>
      </c>
      <c r="F1419" t="s">
        <v>26598</v>
      </c>
      <c r="G1419" s="1">
        <v>44180</v>
      </c>
      <c r="H1419" t="s">
        <v>4199</v>
      </c>
      <c r="I1419" t="s">
        <v>4200</v>
      </c>
      <c r="J1419" t="s">
        <v>21</v>
      </c>
      <c r="K1419">
        <v>31849.3282</v>
      </c>
      <c r="L1419">
        <v>113</v>
      </c>
      <c r="M1419" t="s">
        <v>40</v>
      </c>
      <c r="N1419" s="1">
        <v>44187</v>
      </c>
      <c r="O1419" t="s">
        <v>33</v>
      </c>
      <c r="P1419" t="s">
        <v>46</v>
      </c>
      <c r="Q1419" t="str" cm="1">
        <f t="array" ref="Q1419">_xlfn.IFS(Healthcare_Data_v1_Raw_Data[[#This Row],[Age]]&gt;60,"Senior Citizen",Healthcare_Data_v1_Raw_Data[[#This Row],[Age]]&gt;=36,"Middle",Healthcare_Data_v1_Raw_Data[[#This Row],[Age]]&gt;=18,"Young")</f>
        <v>Middle</v>
      </c>
      <c r="R1419" t="str">
        <f>_xlfn.CONCAT(Healthcare_Data_v1_Raw_Data[[#This Row],[Age Group]],"-",Healthcare_Data_v1_Raw_Data[[#This Row],[Gender]])</f>
        <v>Middle-Male</v>
      </c>
      <c r="S1419" s="79">
        <f>YEAR(Healthcare_Data_v1_Raw_Data[[#This Row],[Date of Admission]])</f>
        <v>2020</v>
      </c>
      <c r="T1419" s="79" t="str">
        <f>TEXT(Healthcare_Data_v1_Raw_Data[[#This Row],[Date of Admission]],"ddd")</f>
        <v>Tue</v>
      </c>
      <c r="U1419" s="79">
        <f>MONTH(Healthcare_Data_v1_Raw_Data[[#This Row],[Date of Admission]])</f>
        <v>12</v>
      </c>
      <c r="V1419" s="79">
        <f>DAY(Healthcare_Data_v1_Raw_Data[[#This Row],[Date of Admission]])</f>
        <v>15</v>
      </c>
      <c r="W1419" s="79" cm="1">
        <f t="array" ref="W14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20" spans="1:23" x14ac:dyDescent="0.3">
      <c r="A1420" t="s">
        <v>4201</v>
      </c>
      <c r="B1420">
        <v>49</v>
      </c>
      <c r="C1420" t="s">
        <v>16</v>
      </c>
      <c r="D1420" t="s">
        <v>52</v>
      </c>
      <c r="E1420" t="s">
        <v>52</v>
      </c>
      <c r="F1420" t="s">
        <v>28</v>
      </c>
      <c r="G1420" s="1">
        <v>44763</v>
      </c>
      <c r="H1420" t="s">
        <v>4202</v>
      </c>
      <c r="I1420" t="s">
        <v>4203</v>
      </c>
      <c r="J1420" t="s">
        <v>31</v>
      </c>
      <c r="K1420">
        <v>28284.893199999999</v>
      </c>
      <c r="L1420">
        <v>255</v>
      </c>
      <c r="M1420" t="s">
        <v>44</v>
      </c>
      <c r="N1420" s="1">
        <v>44789</v>
      </c>
      <c r="O1420" t="s">
        <v>23</v>
      </c>
      <c r="P1420" t="s">
        <v>46</v>
      </c>
      <c r="Q1420" t="str" cm="1">
        <f t="array" ref="Q1420">_xlfn.IFS(Healthcare_Data_v1_Raw_Data[[#This Row],[Age]]&gt;60,"Senior Citizen",Healthcare_Data_v1_Raw_Data[[#This Row],[Age]]&gt;=36,"Middle",Healthcare_Data_v1_Raw_Data[[#This Row],[Age]]&gt;=18,"Young")</f>
        <v>Middle</v>
      </c>
      <c r="R1420" t="str">
        <f>_xlfn.CONCAT(Healthcare_Data_v1_Raw_Data[[#This Row],[Age Group]],"-",Healthcare_Data_v1_Raw_Data[[#This Row],[Gender]])</f>
        <v>Middle-Female</v>
      </c>
      <c r="S1420" s="79">
        <f>YEAR(Healthcare_Data_v1_Raw_Data[[#This Row],[Date of Admission]])</f>
        <v>2022</v>
      </c>
      <c r="T1420" s="79" t="str">
        <f>TEXT(Healthcare_Data_v1_Raw_Data[[#This Row],[Date of Admission]],"ddd")</f>
        <v>Thu</v>
      </c>
      <c r="U1420" s="79">
        <f>MONTH(Healthcare_Data_v1_Raw_Data[[#This Row],[Date of Admission]])</f>
        <v>7</v>
      </c>
      <c r="V1420" s="79">
        <f>DAY(Healthcare_Data_v1_Raw_Data[[#This Row],[Date of Admission]])</f>
        <v>21</v>
      </c>
      <c r="W1420" s="79" cm="1">
        <f t="array" ref="W14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21" spans="1:23" x14ac:dyDescent="0.3">
      <c r="A1421" t="s">
        <v>4204</v>
      </c>
      <c r="B1421">
        <v>34</v>
      </c>
      <c r="C1421" t="s">
        <v>26</v>
      </c>
      <c r="D1421" t="s">
        <v>27</v>
      </c>
      <c r="E1421" t="s">
        <v>27</v>
      </c>
      <c r="F1421" t="s">
        <v>28</v>
      </c>
      <c r="G1421" s="1">
        <v>43959</v>
      </c>
      <c r="H1421" t="s">
        <v>4103</v>
      </c>
      <c r="I1421" t="s">
        <v>4205</v>
      </c>
      <c r="J1421" t="s">
        <v>64</v>
      </c>
      <c r="K1421">
        <v>23984.688099999999</v>
      </c>
      <c r="L1421">
        <v>465</v>
      </c>
      <c r="M1421" t="s">
        <v>40</v>
      </c>
      <c r="N1421" s="1">
        <v>43989</v>
      </c>
      <c r="O1421" t="s">
        <v>89</v>
      </c>
      <c r="P1421" t="s">
        <v>34</v>
      </c>
      <c r="Q1421" t="str" cm="1">
        <f t="array" ref="Q1421">_xlfn.IFS(Healthcare_Data_v1_Raw_Data[[#This Row],[Age]]&gt;60,"Senior Citizen",Healthcare_Data_v1_Raw_Data[[#This Row],[Age]]&gt;=36,"Middle",Healthcare_Data_v1_Raw_Data[[#This Row],[Age]]&gt;=18,"Young")</f>
        <v>Young</v>
      </c>
      <c r="R1421" t="str">
        <f>_xlfn.CONCAT(Healthcare_Data_v1_Raw_Data[[#This Row],[Age Group]],"-",Healthcare_Data_v1_Raw_Data[[#This Row],[Gender]])</f>
        <v>Young-Male</v>
      </c>
      <c r="S1421" s="79">
        <f>YEAR(Healthcare_Data_v1_Raw_Data[[#This Row],[Date of Admission]])</f>
        <v>2020</v>
      </c>
      <c r="T1421" s="79" t="str">
        <f>TEXT(Healthcare_Data_v1_Raw_Data[[#This Row],[Date of Admission]],"ddd")</f>
        <v>Fri</v>
      </c>
      <c r="U1421" s="79">
        <f>MONTH(Healthcare_Data_v1_Raw_Data[[#This Row],[Date of Admission]])</f>
        <v>5</v>
      </c>
      <c r="V1421" s="79">
        <f>DAY(Healthcare_Data_v1_Raw_Data[[#This Row],[Date of Admission]])</f>
        <v>8</v>
      </c>
      <c r="W1421" s="79" cm="1">
        <f t="array" ref="W14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22" spans="1:23" x14ac:dyDescent="0.3">
      <c r="A1422" t="s">
        <v>4206</v>
      </c>
      <c r="B1422">
        <v>49</v>
      </c>
      <c r="C1422" t="s">
        <v>26</v>
      </c>
      <c r="D1422" t="s">
        <v>237</v>
      </c>
      <c r="E1422" t="s">
        <v>237</v>
      </c>
      <c r="F1422" t="s">
        <v>26598</v>
      </c>
      <c r="G1422" s="1">
        <v>44828</v>
      </c>
      <c r="H1422" t="s">
        <v>4207</v>
      </c>
      <c r="I1422" t="s">
        <v>4208</v>
      </c>
      <c r="J1422" t="s">
        <v>21</v>
      </c>
      <c r="K1422">
        <v>12664.680200000001</v>
      </c>
      <c r="L1422">
        <v>407</v>
      </c>
      <c r="M1422" t="s">
        <v>40</v>
      </c>
      <c r="N1422" s="1">
        <v>44846</v>
      </c>
      <c r="O1422" t="s">
        <v>23</v>
      </c>
      <c r="P1422" t="s">
        <v>24</v>
      </c>
      <c r="Q1422" t="str" cm="1">
        <f t="array" ref="Q1422">_xlfn.IFS(Healthcare_Data_v1_Raw_Data[[#This Row],[Age]]&gt;60,"Senior Citizen",Healthcare_Data_v1_Raw_Data[[#This Row],[Age]]&gt;=36,"Middle",Healthcare_Data_v1_Raw_Data[[#This Row],[Age]]&gt;=18,"Young")</f>
        <v>Middle</v>
      </c>
      <c r="R1422" t="str">
        <f>_xlfn.CONCAT(Healthcare_Data_v1_Raw_Data[[#This Row],[Age Group]],"-",Healthcare_Data_v1_Raw_Data[[#This Row],[Gender]])</f>
        <v>Middle-Male</v>
      </c>
      <c r="S1422" s="79">
        <f>YEAR(Healthcare_Data_v1_Raw_Data[[#This Row],[Date of Admission]])</f>
        <v>2022</v>
      </c>
      <c r="T1422" s="79" t="str">
        <f>TEXT(Healthcare_Data_v1_Raw_Data[[#This Row],[Date of Admission]],"ddd")</f>
        <v>Sat</v>
      </c>
      <c r="U1422" s="79">
        <f>MONTH(Healthcare_Data_v1_Raw_Data[[#This Row],[Date of Admission]])</f>
        <v>9</v>
      </c>
      <c r="V1422" s="79">
        <f>DAY(Healthcare_Data_v1_Raw_Data[[#This Row],[Date of Admission]])</f>
        <v>24</v>
      </c>
      <c r="W1422" s="79" cm="1">
        <f t="array" ref="W14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23" spans="1:23" x14ac:dyDescent="0.3">
      <c r="A1423" t="s">
        <v>4209</v>
      </c>
      <c r="B1423">
        <v>21</v>
      </c>
      <c r="C1423" t="s">
        <v>16</v>
      </c>
      <c r="D1423" t="s">
        <v>237</v>
      </c>
      <c r="E1423" t="s">
        <v>237</v>
      </c>
      <c r="F1423" t="s">
        <v>28</v>
      </c>
      <c r="G1423" s="1">
        <v>44200</v>
      </c>
      <c r="H1423" t="s">
        <v>4210</v>
      </c>
      <c r="I1423" t="s">
        <v>4211</v>
      </c>
      <c r="J1423" t="s">
        <v>64</v>
      </c>
      <c r="K1423">
        <v>11506.3595</v>
      </c>
      <c r="L1423">
        <v>243</v>
      </c>
      <c r="M1423" t="s">
        <v>22</v>
      </c>
      <c r="N1423" s="1">
        <v>44206</v>
      </c>
      <c r="O1423" t="s">
        <v>45</v>
      </c>
      <c r="P1423" t="s">
        <v>46</v>
      </c>
      <c r="Q1423" t="str" cm="1">
        <f t="array" ref="Q1423">_xlfn.IFS(Healthcare_Data_v1_Raw_Data[[#This Row],[Age]]&gt;60,"Senior Citizen",Healthcare_Data_v1_Raw_Data[[#This Row],[Age]]&gt;=36,"Middle",Healthcare_Data_v1_Raw_Data[[#This Row],[Age]]&gt;=18,"Young")</f>
        <v>Young</v>
      </c>
      <c r="R1423" t="str">
        <f>_xlfn.CONCAT(Healthcare_Data_v1_Raw_Data[[#This Row],[Age Group]],"-",Healthcare_Data_v1_Raw_Data[[#This Row],[Gender]])</f>
        <v>Young-Female</v>
      </c>
      <c r="S1423" s="79">
        <f>YEAR(Healthcare_Data_v1_Raw_Data[[#This Row],[Date of Admission]])</f>
        <v>2021</v>
      </c>
      <c r="T1423" s="79" t="str">
        <f>TEXT(Healthcare_Data_v1_Raw_Data[[#This Row],[Date of Admission]],"ddd")</f>
        <v>Mon</v>
      </c>
      <c r="U1423" s="79">
        <f>MONTH(Healthcare_Data_v1_Raw_Data[[#This Row],[Date of Admission]])</f>
        <v>1</v>
      </c>
      <c r="V1423" s="79">
        <f>DAY(Healthcare_Data_v1_Raw_Data[[#This Row],[Date of Admission]])</f>
        <v>4</v>
      </c>
      <c r="W1423" s="79" cm="1">
        <f t="array" ref="W14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24" spans="1:23" x14ac:dyDescent="0.3">
      <c r="A1424" t="s">
        <v>4212</v>
      </c>
      <c r="B1424">
        <v>34</v>
      </c>
      <c r="C1424" t="s">
        <v>16</v>
      </c>
      <c r="D1424" t="s">
        <v>94</v>
      </c>
      <c r="E1424" t="s">
        <v>94</v>
      </c>
      <c r="F1424" t="s">
        <v>28</v>
      </c>
      <c r="G1424" s="1">
        <v>45168</v>
      </c>
      <c r="H1424" t="s">
        <v>4213</v>
      </c>
      <c r="I1424" t="s">
        <v>4214</v>
      </c>
      <c r="J1424" t="s">
        <v>31</v>
      </c>
      <c r="K1424">
        <v>8695.3256999999994</v>
      </c>
      <c r="L1424">
        <v>437</v>
      </c>
      <c r="M1424" t="s">
        <v>44</v>
      </c>
      <c r="N1424" s="1">
        <v>45169</v>
      </c>
      <c r="O1424" t="s">
        <v>51</v>
      </c>
      <c r="P1424" t="s">
        <v>46</v>
      </c>
      <c r="Q1424" t="str" cm="1">
        <f t="array" ref="Q1424">_xlfn.IFS(Healthcare_Data_v1_Raw_Data[[#This Row],[Age]]&gt;60,"Senior Citizen",Healthcare_Data_v1_Raw_Data[[#This Row],[Age]]&gt;=36,"Middle",Healthcare_Data_v1_Raw_Data[[#This Row],[Age]]&gt;=18,"Young")</f>
        <v>Young</v>
      </c>
      <c r="R1424" t="str">
        <f>_xlfn.CONCAT(Healthcare_Data_v1_Raw_Data[[#This Row],[Age Group]],"-",Healthcare_Data_v1_Raw_Data[[#This Row],[Gender]])</f>
        <v>Young-Female</v>
      </c>
      <c r="S1424" s="79">
        <f>YEAR(Healthcare_Data_v1_Raw_Data[[#This Row],[Date of Admission]])</f>
        <v>2023</v>
      </c>
      <c r="T1424" s="79" t="str">
        <f>TEXT(Healthcare_Data_v1_Raw_Data[[#This Row],[Date of Admission]],"ddd")</f>
        <v>Wed</v>
      </c>
      <c r="U1424" s="79">
        <f>MONTH(Healthcare_Data_v1_Raw_Data[[#This Row],[Date of Admission]])</f>
        <v>8</v>
      </c>
      <c r="V1424" s="79">
        <f>DAY(Healthcare_Data_v1_Raw_Data[[#This Row],[Date of Admission]])</f>
        <v>30</v>
      </c>
      <c r="W1424" s="79" cm="1">
        <f t="array" ref="W14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25" spans="1:23" x14ac:dyDescent="0.3">
      <c r="A1425" t="s">
        <v>4215</v>
      </c>
      <c r="B1425">
        <v>29</v>
      </c>
      <c r="C1425" t="s">
        <v>16</v>
      </c>
      <c r="D1425" t="s">
        <v>27</v>
      </c>
      <c r="E1425" t="s">
        <v>27</v>
      </c>
      <c r="F1425" t="s">
        <v>28</v>
      </c>
      <c r="G1425" s="1">
        <v>44265</v>
      </c>
      <c r="H1425" t="s">
        <v>4216</v>
      </c>
      <c r="I1425" t="s">
        <v>4217</v>
      </c>
      <c r="J1425" t="s">
        <v>31</v>
      </c>
      <c r="K1425">
        <v>6989.2276000000002</v>
      </c>
      <c r="L1425">
        <v>349</v>
      </c>
      <c r="M1425" t="s">
        <v>22</v>
      </c>
      <c r="N1425" s="1">
        <v>44267</v>
      </c>
      <c r="O1425" t="s">
        <v>51</v>
      </c>
      <c r="P1425" t="s">
        <v>46</v>
      </c>
      <c r="Q1425" t="str" cm="1">
        <f t="array" ref="Q1425">_xlfn.IFS(Healthcare_Data_v1_Raw_Data[[#This Row],[Age]]&gt;60,"Senior Citizen",Healthcare_Data_v1_Raw_Data[[#This Row],[Age]]&gt;=36,"Middle",Healthcare_Data_v1_Raw_Data[[#This Row],[Age]]&gt;=18,"Young")</f>
        <v>Young</v>
      </c>
      <c r="R1425" t="str">
        <f>_xlfn.CONCAT(Healthcare_Data_v1_Raw_Data[[#This Row],[Age Group]],"-",Healthcare_Data_v1_Raw_Data[[#This Row],[Gender]])</f>
        <v>Young-Female</v>
      </c>
      <c r="S1425" s="79">
        <f>YEAR(Healthcare_Data_v1_Raw_Data[[#This Row],[Date of Admission]])</f>
        <v>2021</v>
      </c>
      <c r="T1425" s="79" t="str">
        <f>TEXT(Healthcare_Data_v1_Raw_Data[[#This Row],[Date of Admission]],"ddd")</f>
        <v>Wed</v>
      </c>
      <c r="U1425" s="79">
        <f>MONTH(Healthcare_Data_v1_Raw_Data[[#This Row],[Date of Admission]])</f>
        <v>3</v>
      </c>
      <c r="V1425" s="79">
        <f>DAY(Healthcare_Data_v1_Raw_Data[[#This Row],[Date of Admission]])</f>
        <v>10</v>
      </c>
      <c r="W1425" s="79" cm="1">
        <f t="array" ref="W14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26" spans="1:23" x14ac:dyDescent="0.3">
      <c r="A1426" t="s">
        <v>4218</v>
      </c>
      <c r="B1426">
        <v>52</v>
      </c>
      <c r="C1426" t="s">
        <v>26</v>
      </c>
      <c r="D1426" t="s">
        <v>94</v>
      </c>
      <c r="E1426" t="s">
        <v>94</v>
      </c>
      <c r="F1426" t="s">
        <v>26598</v>
      </c>
      <c r="G1426" s="1">
        <v>44788</v>
      </c>
      <c r="H1426" t="s">
        <v>4219</v>
      </c>
      <c r="I1426" t="s">
        <v>4220</v>
      </c>
      <c r="J1426" t="s">
        <v>60</v>
      </c>
      <c r="K1426">
        <v>18168.847399999999</v>
      </c>
      <c r="L1426">
        <v>295</v>
      </c>
      <c r="M1426" t="s">
        <v>40</v>
      </c>
      <c r="N1426" s="1">
        <v>44804</v>
      </c>
      <c r="O1426" t="s">
        <v>45</v>
      </c>
      <c r="P1426" t="s">
        <v>46</v>
      </c>
      <c r="Q1426" t="str" cm="1">
        <f t="array" ref="Q1426">_xlfn.IFS(Healthcare_Data_v1_Raw_Data[[#This Row],[Age]]&gt;60,"Senior Citizen",Healthcare_Data_v1_Raw_Data[[#This Row],[Age]]&gt;=36,"Middle",Healthcare_Data_v1_Raw_Data[[#This Row],[Age]]&gt;=18,"Young")</f>
        <v>Middle</v>
      </c>
      <c r="R1426" t="str">
        <f>_xlfn.CONCAT(Healthcare_Data_v1_Raw_Data[[#This Row],[Age Group]],"-",Healthcare_Data_v1_Raw_Data[[#This Row],[Gender]])</f>
        <v>Middle-Male</v>
      </c>
      <c r="S1426" s="79">
        <f>YEAR(Healthcare_Data_v1_Raw_Data[[#This Row],[Date of Admission]])</f>
        <v>2022</v>
      </c>
      <c r="T1426" s="79" t="str">
        <f>TEXT(Healthcare_Data_v1_Raw_Data[[#This Row],[Date of Admission]],"ddd")</f>
        <v>Mon</v>
      </c>
      <c r="U1426" s="79">
        <f>MONTH(Healthcare_Data_v1_Raw_Data[[#This Row],[Date of Admission]])</f>
        <v>8</v>
      </c>
      <c r="V1426" s="79">
        <f>DAY(Healthcare_Data_v1_Raw_Data[[#This Row],[Date of Admission]])</f>
        <v>15</v>
      </c>
      <c r="W1426" s="79" cm="1">
        <f t="array" ref="W14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27" spans="1:23" x14ac:dyDescent="0.3">
      <c r="A1427" t="s">
        <v>4221</v>
      </c>
      <c r="B1427">
        <v>25</v>
      </c>
      <c r="C1427" t="s">
        <v>26</v>
      </c>
      <c r="D1427" t="s">
        <v>120</v>
      </c>
      <c r="E1427" t="s">
        <v>120</v>
      </c>
      <c r="F1427" t="s">
        <v>28</v>
      </c>
      <c r="G1427" s="1">
        <v>45209</v>
      </c>
      <c r="H1427" t="s">
        <v>4222</v>
      </c>
      <c r="I1427" t="s">
        <v>4223</v>
      </c>
      <c r="J1427" t="s">
        <v>55</v>
      </c>
      <c r="K1427">
        <v>35511.1178</v>
      </c>
      <c r="L1427">
        <v>302</v>
      </c>
      <c r="M1427" t="s">
        <v>22</v>
      </c>
      <c r="N1427" s="1">
        <v>45216</v>
      </c>
      <c r="O1427" t="s">
        <v>33</v>
      </c>
      <c r="P1427" t="s">
        <v>46</v>
      </c>
      <c r="Q1427" t="str" cm="1">
        <f t="array" ref="Q1427">_xlfn.IFS(Healthcare_Data_v1_Raw_Data[[#This Row],[Age]]&gt;60,"Senior Citizen",Healthcare_Data_v1_Raw_Data[[#This Row],[Age]]&gt;=36,"Middle",Healthcare_Data_v1_Raw_Data[[#This Row],[Age]]&gt;=18,"Young")</f>
        <v>Young</v>
      </c>
      <c r="R1427" t="str">
        <f>_xlfn.CONCAT(Healthcare_Data_v1_Raw_Data[[#This Row],[Age Group]],"-",Healthcare_Data_v1_Raw_Data[[#This Row],[Gender]])</f>
        <v>Young-Male</v>
      </c>
      <c r="S1427" s="79">
        <f>YEAR(Healthcare_Data_v1_Raw_Data[[#This Row],[Date of Admission]])</f>
        <v>2023</v>
      </c>
      <c r="T1427" s="79" t="str">
        <f>TEXT(Healthcare_Data_v1_Raw_Data[[#This Row],[Date of Admission]],"ddd")</f>
        <v>Tue</v>
      </c>
      <c r="U1427" s="79">
        <f>MONTH(Healthcare_Data_v1_Raw_Data[[#This Row],[Date of Admission]])</f>
        <v>10</v>
      </c>
      <c r="V1427" s="79">
        <f>DAY(Healthcare_Data_v1_Raw_Data[[#This Row],[Date of Admission]])</f>
        <v>10</v>
      </c>
      <c r="W1427" s="79" cm="1">
        <f t="array" ref="W14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28" spans="1:23" x14ac:dyDescent="0.3">
      <c r="A1428" t="s">
        <v>4224</v>
      </c>
      <c r="B1428">
        <v>25</v>
      </c>
      <c r="C1428" t="s">
        <v>26</v>
      </c>
      <c r="D1428" t="s">
        <v>66</v>
      </c>
      <c r="E1428" t="s">
        <v>66</v>
      </c>
      <c r="F1428" t="s">
        <v>28</v>
      </c>
      <c r="G1428" s="1">
        <v>45088</v>
      </c>
      <c r="H1428" t="s">
        <v>4225</v>
      </c>
      <c r="I1428" t="s">
        <v>4226</v>
      </c>
      <c r="J1428" t="s">
        <v>64</v>
      </c>
      <c r="K1428">
        <v>38763.4234</v>
      </c>
      <c r="L1428">
        <v>215</v>
      </c>
      <c r="M1428" t="s">
        <v>22</v>
      </c>
      <c r="N1428" s="1">
        <v>45097</v>
      </c>
      <c r="O1428" t="s">
        <v>45</v>
      </c>
      <c r="P1428" t="s">
        <v>24</v>
      </c>
      <c r="Q1428" t="str" cm="1">
        <f t="array" ref="Q1428">_xlfn.IFS(Healthcare_Data_v1_Raw_Data[[#This Row],[Age]]&gt;60,"Senior Citizen",Healthcare_Data_v1_Raw_Data[[#This Row],[Age]]&gt;=36,"Middle",Healthcare_Data_v1_Raw_Data[[#This Row],[Age]]&gt;=18,"Young")</f>
        <v>Young</v>
      </c>
      <c r="R1428" t="str">
        <f>_xlfn.CONCAT(Healthcare_Data_v1_Raw_Data[[#This Row],[Age Group]],"-",Healthcare_Data_v1_Raw_Data[[#This Row],[Gender]])</f>
        <v>Young-Male</v>
      </c>
      <c r="S1428" s="79">
        <f>YEAR(Healthcare_Data_v1_Raw_Data[[#This Row],[Date of Admission]])</f>
        <v>2023</v>
      </c>
      <c r="T1428" s="79" t="str">
        <f>TEXT(Healthcare_Data_v1_Raw_Data[[#This Row],[Date of Admission]],"ddd")</f>
        <v>Sun</v>
      </c>
      <c r="U1428" s="79">
        <f>MONTH(Healthcare_Data_v1_Raw_Data[[#This Row],[Date of Admission]])</f>
        <v>6</v>
      </c>
      <c r="V1428" s="79">
        <f>DAY(Healthcare_Data_v1_Raw_Data[[#This Row],[Date of Admission]])</f>
        <v>11</v>
      </c>
      <c r="W1428" s="79" cm="1">
        <f t="array" ref="W14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29" spans="1:23" x14ac:dyDescent="0.3">
      <c r="A1429" t="s">
        <v>4227</v>
      </c>
      <c r="B1429">
        <v>58</v>
      </c>
      <c r="C1429" t="s">
        <v>16</v>
      </c>
      <c r="D1429" t="s">
        <v>17</v>
      </c>
      <c r="E1429" t="s">
        <v>17</v>
      </c>
      <c r="F1429" t="s">
        <v>73</v>
      </c>
      <c r="G1429" s="1">
        <v>44275</v>
      </c>
      <c r="H1429" t="s">
        <v>4228</v>
      </c>
      <c r="I1429" t="s">
        <v>4229</v>
      </c>
      <c r="J1429" t="s">
        <v>55</v>
      </c>
      <c r="K1429">
        <v>35911.413500000002</v>
      </c>
      <c r="L1429">
        <v>377</v>
      </c>
      <c r="M1429" t="s">
        <v>22</v>
      </c>
      <c r="N1429" s="1">
        <v>44276</v>
      </c>
      <c r="O1429" t="s">
        <v>89</v>
      </c>
      <c r="P1429" t="s">
        <v>24</v>
      </c>
      <c r="Q1429" t="str" cm="1">
        <f t="array" ref="Q1429">_xlfn.IFS(Healthcare_Data_v1_Raw_Data[[#This Row],[Age]]&gt;60,"Senior Citizen",Healthcare_Data_v1_Raw_Data[[#This Row],[Age]]&gt;=36,"Middle",Healthcare_Data_v1_Raw_Data[[#This Row],[Age]]&gt;=18,"Young")</f>
        <v>Middle</v>
      </c>
      <c r="R1429" t="str">
        <f>_xlfn.CONCAT(Healthcare_Data_v1_Raw_Data[[#This Row],[Age Group]],"-",Healthcare_Data_v1_Raw_Data[[#This Row],[Gender]])</f>
        <v>Middle-Female</v>
      </c>
      <c r="S1429" s="79">
        <f>YEAR(Healthcare_Data_v1_Raw_Data[[#This Row],[Date of Admission]])</f>
        <v>2021</v>
      </c>
      <c r="T1429" s="79" t="str">
        <f>TEXT(Healthcare_Data_v1_Raw_Data[[#This Row],[Date of Admission]],"ddd")</f>
        <v>Sat</v>
      </c>
      <c r="U1429" s="79">
        <f>MONTH(Healthcare_Data_v1_Raw_Data[[#This Row],[Date of Admission]])</f>
        <v>3</v>
      </c>
      <c r="V1429" s="79">
        <f>DAY(Healthcare_Data_v1_Raw_Data[[#This Row],[Date of Admission]])</f>
        <v>20</v>
      </c>
      <c r="W1429" s="79" cm="1">
        <f t="array" ref="W14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30" spans="1:23" x14ac:dyDescent="0.3">
      <c r="A1430" t="s">
        <v>4230</v>
      </c>
      <c r="B1430">
        <v>76</v>
      </c>
      <c r="C1430" t="s">
        <v>16</v>
      </c>
      <c r="D1430" t="s">
        <v>120</v>
      </c>
      <c r="E1430" t="s">
        <v>120</v>
      </c>
      <c r="F1430" t="s">
        <v>18</v>
      </c>
      <c r="G1430" s="1">
        <v>44926</v>
      </c>
      <c r="H1430" t="s">
        <v>4231</v>
      </c>
      <c r="I1430" t="s">
        <v>4232</v>
      </c>
      <c r="J1430" t="s">
        <v>55</v>
      </c>
      <c r="K1430">
        <v>43479.8344</v>
      </c>
      <c r="L1430">
        <v>222</v>
      </c>
      <c r="M1430" t="s">
        <v>44</v>
      </c>
      <c r="N1430" s="1">
        <v>44936</v>
      </c>
      <c r="O1430" t="s">
        <v>33</v>
      </c>
      <c r="P1430" t="s">
        <v>24</v>
      </c>
      <c r="Q1430" t="str" cm="1">
        <f t="array" ref="Q1430">_xlfn.IFS(Healthcare_Data_v1_Raw_Data[[#This Row],[Age]]&gt;60,"Senior Citizen",Healthcare_Data_v1_Raw_Data[[#This Row],[Age]]&gt;=36,"Middle",Healthcare_Data_v1_Raw_Data[[#This Row],[Age]]&gt;=18,"Young")</f>
        <v>Senior Citizen</v>
      </c>
      <c r="R1430" t="str">
        <f>_xlfn.CONCAT(Healthcare_Data_v1_Raw_Data[[#This Row],[Age Group]],"-",Healthcare_Data_v1_Raw_Data[[#This Row],[Gender]])</f>
        <v>Senior Citizen-Female</v>
      </c>
      <c r="S1430" s="79">
        <f>YEAR(Healthcare_Data_v1_Raw_Data[[#This Row],[Date of Admission]])</f>
        <v>2022</v>
      </c>
      <c r="T1430" s="79" t="str">
        <f>TEXT(Healthcare_Data_v1_Raw_Data[[#This Row],[Date of Admission]],"ddd")</f>
        <v>Sat</v>
      </c>
      <c r="U1430" s="79">
        <f>MONTH(Healthcare_Data_v1_Raw_Data[[#This Row],[Date of Admission]])</f>
        <v>12</v>
      </c>
      <c r="V1430" s="79">
        <f>DAY(Healthcare_Data_v1_Raw_Data[[#This Row],[Date of Admission]])</f>
        <v>31</v>
      </c>
      <c r="W1430" s="79" cm="1">
        <f t="array" ref="W14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31" spans="1:23" x14ac:dyDescent="0.3">
      <c r="A1431" t="s">
        <v>4233</v>
      </c>
      <c r="B1431">
        <v>39</v>
      </c>
      <c r="C1431" t="s">
        <v>16</v>
      </c>
      <c r="D1431" t="s">
        <v>66</v>
      </c>
      <c r="E1431" t="s">
        <v>66</v>
      </c>
      <c r="F1431" t="s">
        <v>18</v>
      </c>
      <c r="G1431" s="1">
        <v>45005</v>
      </c>
      <c r="H1431" t="s">
        <v>4234</v>
      </c>
      <c r="I1431" t="s">
        <v>4235</v>
      </c>
      <c r="J1431" t="s">
        <v>55</v>
      </c>
      <c r="K1431">
        <v>26090.0478</v>
      </c>
      <c r="L1431">
        <v>355</v>
      </c>
      <c r="M1431" t="s">
        <v>44</v>
      </c>
      <c r="N1431" s="1">
        <v>45015</v>
      </c>
      <c r="O1431" t="s">
        <v>33</v>
      </c>
      <c r="P1431" t="s">
        <v>46</v>
      </c>
      <c r="Q1431" t="str" cm="1">
        <f t="array" ref="Q1431">_xlfn.IFS(Healthcare_Data_v1_Raw_Data[[#This Row],[Age]]&gt;60,"Senior Citizen",Healthcare_Data_v1_Raw_Data[[#This Row],[Age]]&gt;=36,"Middle",Healthcare_Data_v1_Raw_Data[[#This Row],[Age]]&gt;=18,"Young")</f>
        <v>Middle</v>
      </c>
      <c r="R1431" t="str">
        <f>_xlfn.CONCAT(Healthcare_Data_v1_Raw_Data[[#This Row],[Age Group]],"-",Healthcare_Data_v1_Raw_Data[[#This Row],[Gender]])</f>
        <v>Middle-Female</v>
      </c>
      <c r="S1431" s="79">
        <f>YEAR(Healthcare_Data_v1_Raw_Data[[#This Row],[Date of Admission]])</f>
        <v>2023</v>
      </c>
      <c r="T1431" s="79" t="str">
        <f>TEXT(Healthcare_Data_v1_Raw_Data[[#This Row],[Date of Admission]],"ddd")</f>
        <v>Mon</v>
      </c>
      <c r="U1431" s="79">
        <f>MONTH(Healthcare_Data_v1_Raw_Data[[#This Row],[Date of Admission]])</f>
        <v>3</v>
      </c>
      <c r="V1431" s="79">
        <f>DAY(Healthcare_Data_v1_Raw_Data[[#This Row],[Date of Admission]])</f>
        <v>20</v>
      </c>
      <c r="W1431" s="79" cm="1">
        <f t="array" ref="W14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32" spans="1:23" x14ac:dyDescent="0.3">
      <c r="A1432" t="s">
        <v>4236</v>
      </c>
      <c r="B1432">
        <v>27</v>
      </c>
      <c r="C1432" t="s">
        <v>16</v>
      </c>
      <c r="D1432" t="s">
        <v>94</v>
      </c>
      <c r="E1432" t="s">
        <v>94</v>
      </c>
      <c r="F1432" t="s">
        <v>28</v>
      </c>
      <c r="G1432" s="1">
        <v>43694</v>
      </c>
      <c r="H1432" t="s">
        <v>4237</v>
      </c>
      <c r="I1432" t="s">
        <v>4238</v>
      </c>
      <c r="J1432" t="s">
        <v>55</v>
      </c>
      <c r="K1432">
        <v>29229.975299999998</v>
      </c>
      <c r="L1432">
        <v>485</v>
      </c>
      <c r="M1432" t="s">
        <v>40</v>
      </c>
      <c r="N1432" s="1">
        <v>43722</v>
      </c>
      <c r="O1432" t="s">
        <v>23</v>
      </c>
      <c r="P1432" t="s">
        <v>24</v>
      </c>
      <c r="Q1432" t="str" cm="1">
        <f t="array" ref="Q1432">_xlfn.IFS(Healthcare_Data_v1_Raw_Data[[#This Row],[Age]]&gt;60,"Senior Citizen",Healthcare_Data_v1_Raw_Data[[#This Row],[Age]]&gt;=36,"Middle",Healthcare_Data_v1_Raw_Data[[#This Row],[Age]]&gt;=18,"Young")</f>
        <v>Young</v>
      </c>
      <c r="R1432" t="str">
        <f>_xlfn.CONCAT(Healthcare_Data_v1_Raw_Data[[#This Row],[Age Group]],"-",Healthcare_Data_v1_Raw_Data[[#This Row],[Gender]])</f>
        <v>Young-Female</v>
      </c>
      <c r="S1432" s="79">
        <f>YEAR(Healthcare_Data_v1_Raw_Data[[#This Row],[Date of Admission]])</f>
        <v>2019</v>
      </c>
      <c r="T1432" s="79" t="str">
        <f>TEXT(Healthcare_Data_v1_Raw_Data[[#This Row],[Date of Admission]],"ddd")</f>
        <v>Sat</v>
      </c>
      <c r="U1432" s="79">
        <f>MONTH(Healthcare_Data_v1_Raw_Data[[#This Row],[Date of Admission]])</f>
        <v>8</v>
      </c>
      <c r="V1432" s="79">
        <f>DAY(Healthcare_Data_v1_Raw_Data[[#This Row],[Date of Admission]])</f>
        <v>17</v>
      </c>
      <c r="W1432" s="79" cm="1">
        <f t="array" ref="W14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33" spans="1:23" x14ac:dyDescent="0.3">
      <c r="A1433" t="s">
        <v>4239</v>
      </c>
      <c r="B1433">
        <v>59</v>
      </c>
      <c r="C1433" t="s">
        <v>26</v>
      </c>
      <c r="D1433" t="s">
        <v>36</v>
      </c>
      <c r="E1433" t="s">
        <v>36</v>
      </c>
      <c r="F1433" t="s">
        <v>26598</v>
      </c>
      <c r="G1433" s="1">
        <v>44601</v>
      </c>
      <c r="H1433" t="s">
        <v>4240</v>
      </c>
      <c r="I1433" t="s">
        <v>4241</v>
      </c>
      <c r="J1433" t="s">
        <v>21</v>
      </c>
      <c r="K1433">
        <v>31735.120900000002</v>
      </c>
      <c r="L1433">
        <v>242</v>
      </c>
      <c r="M1433" t="s">
        <v>40</v>
      </c>
      <c r="N1433" s="1">
        <v>44625</v>
      </c>
      <c r="O1433" t="s">
        <v>45</v>
      </c>
      <c r="P1433" t="s">
        <v>46</v>
      </c>
      <c r="Q1433" t="str" cm="1">
        <f t="array" ref="Q1433">_xlfn.IFS(Healthcare_Data_v1_Raw_Data[[#This Row],[Age]]&gt;60,"Senior Citizen",Healthcare_Data_v1_Raw_Data[[#This Row],[Age]]&gt;=36,"Middle",Healthcare_Data_v1_Raw_Data[[#This Row],[Age]]&gt;=18,"Young")</f>
        <v>Middle</v>
      </c>
      <c r="R1433" t="str">
        <f>_xlfn.CONCAT(Healthcare_Data_v1_Raw_Data[[#This Row],[Age Group]],"-",Healthcare_Data_v1_Raw_Data[[#This Row],[Gender]])</f>
        <v>Middle-Male</v>
      </c>
      <c r="S1433" s="79">
        <f>YEAR(Healthcare_Data_v1_Raw_Data[[#This Row],[Date of Admission]])</f>
        <v>2022</v>
      </c>
      <c r="T1433" s="79" t="str">
        <f>TEXT(Healthcare_Data_v1_Raw_Data[[#This Row],[Date of Admission]],"ddd")</f>
        <v>Wed</v>
      </c>
      <c r="U1433" s="79">
        <f>MONTH(Healthcare_Data_v1_Raw_Data[[#This Row],[Date of Admission]])</f>
        <v>2</v>
      </c>
      <c r="V1433" s="79">
        <f>DAY(Healthcare_Data_v1_Raw_Data[[#This Row],[Date of Admission]])</f>
        <v>9</v>
      </c>
      <c r="W1433" s="79" cm="1">
        <f t="array" ref="W14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34" spans="1:23" x14ac:dyDescent="0.3">
      <c r="A1434" t="s">
        <v>4242</v>
      </c>
      <c r="B1434">
        <v>18</v>
      </c>
      <c r="C1434" t="s">
        <v>16</v>
      </c>
      <c r="D1434" t="s">
        <v>237</v>
      </c>
      <c r="E1434" t="s">
        <v>237</v>
      </c>
      <c r="F1434" t="s">
        <v>28</v>
      </c>
      <c r="G1434" s="1">
        <v>44949</v>
      </c>
      <c r="H1434" t="s">
        <v>4243</v>
      </c>
      <c r="I1434" t="s">
        <v>4244</v>
      </c>
      <c r="J1434" t="s">
        <v>64</v>
      </c>
      <c r="K1434">
        <v>13906.3644</v>
      </c>
      <c r="L1434">
        <v>499</v>
      </c>
      <c r="M1434" t="s">
        <v>44</v>
      </c>
      <c r="N1434" s="1">
        <v>44957</v>
      </c>
      <c r="O1434" t="s">
        <v>23</v>
      </c>
      <c r="P1434" t="s">
        <v>34</v>
      </c>
      <c r="Q1434" t="str" cm="1">
        <f t="array" ref="Q1434">_xlfn.IFS(Healthcare_Data_v1_Raw_Data[[#This Row],[Age]]&gt;60,"Senior Citizen",Healthcare_Data_v1_Raw_Data[[#This Row],[Age]]&gt;=36,"Middle",Healthcare_Data_v1_Raw_Data[[#This Row],[Age]]&gt;=18,"Young")</f>
        <v>Young</v>
      </c>
      <c r="R1434" t="str">
        <f>_xlfn.CONCAT(Healthcare_Data_v1_Raw_Data[[#This Row],[Age Group]],"-",Healthcare_Data_v1_Raw_Data[[#This Row],[Gender]])</f>
        <v>Young-Female</v>
      </c>
      <c r="S1434" s="79">
        <f>YEAR(Healthcare_Data_v1_Raw_Data[[#This Row],[Date of Admission]])</f>
        <v>2023</v>
      </c>
      <c r="T1434" s="79" t="str">
        <f>TEXT(Healthcare_Data_v1_Raw_Data[[#This Row],[Date of Admission]],"ddd")</f>
        <v>Mon</v>
      </c>
      <c r="U1434" s="79">
        <f>MONTH(Healthcare_Data_v1_Raw_Data[[#This Row],[Date of Admission]])</f>
        <v>1</v>
      </c>
      <c r="V1434" s="79">
        <f>DAY(Healthcare_Data_v1_Raw_Data[[#This Row],[Date of Admission]])</f>
        <v>23</v>
      </c>
      <c r="W1434" s="79" cm="1">
        <f t="array" ref="W14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35" spans="1:23" x14ac:dyDescent="0.3">
      <c r="A1435" t="s">
        <v>4245</v>
      </c>
      <c r="B1435">
        <v>68</v>
      </c>
      <c r="C1435" t="s">
        <v>26</v>
      </c>
      <c r="D1435" t="s">
        <v>120</v>
      </c>
      <c r="E1435" t="s">
        <v>120</v>
      </c>
      <c r="F1435" t="s">
        <v>73</v>
      </c>
      <c r="G1435" s="1">
        <v>44634</v>
      </c>
      <c r="H1435" t="s">
        <v>4246</v>
      </c>
      <c r="I1435" t="s">
        <v>4247</v>
      </c>
      <c r="J1435" t="s">
        <v>64</v>
      </c>
      <c r="K1435">
        <v>3794.2696000000001</v>
      </c>
      <c r="L1435">
        <v>228</v>
      </c>
      <c r="M1435" t="s">
        <v>22</v>
      </c>
      <c r="N1435" s="1">
        <v>44643</v>
      </c>
      <c r="O1435" t="s">
        <v>45</v>
      </c>
      <c r="P1435" t="s">
        <v>24</v>
      </c>
      <c r="Q1435" t="str" cm="1">
        <f t="array" ref="Q1435">_xlfn.IFS(Healthcare_Data_v1_Raw_Data[[#This Row],[Age]]&gt;60,"Senior Citizen",Healthcare_Data_v1_Raw_Data[[#This Row],[Age]]&gt;=36,"Middle",Healthcare_Data_v1_Raw_Data[[#This Row],[Age]]&gt;=18,"Young")</f>
        <v>Senior Citizen</v>
      </c>
      <c r="R1435" t="str">
        <f>_xlfn.CONCAT(Healthcare_Data_v1_Raw_Data[[#This Row],[Age Group]],"-",Healthcare_Data_v1_Raw_Data[[#This Row],[Gender]])</f>
        <v>Senior Citizen-Male</v>
      </c>
      <c r="S1435" s="79">
        <f>YEAR(Healthcare_Data_v1_Raw_Data[[#This Row],[Date of Admission]])</f>
        <v>2022</v>
      </c>
      <c r="T1435" s="79" t="str">
        <f>TEXT(Healthcare_Data_v1_Raw_Data[[#This Row],[Date of Admission]],"ddd")</f>
        <v>Mon</v>
      </c>
      <c r="U1435" s="79">
        <f>MONTH(Healthcare_Data_v1_Raw_Data[[#This Row],[Date of Admission]])</f>
        <v>3</v>
      </c>
      <c r="V1435" s="79">
        <f>DAY(Healthcare_Data_v1_Raw_Data[[#This Row],[Date of Admission]])</f>
        <v>14</v>
      </c>
      <c r="W1435" s="79" cm="1">
        <f t="array" ref="W14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36" spans="1:23" x14ac:dyDescent="0.3">
      <c r="A1436" t="s">
        <v>4248</v>
      </c>
      <c r="B1436">
        <v>20</v>
      </c>
      <c r="C1436" t="s">
        <v>26</v>
      </c>
      <c r="D1436" t="s">
        <v>66</v>
      </c>
      <c r="E1436" t="s">
        <v>66</v>
      </c>
      <c r="F1436" t="s">
        <v>28</v>
      </c>
      <c r="G1436" s="1">
        <v>44097</v>
      </c>
      <c r="H1436" t="s">
        <v>4249</v>
      </c>
      <c r="I1436" t="s">
        <v>4250</v>
      </c>
      <c r="J1436" t="s">
        <v>60</v>
      </c>
      <c r="K1436">
        <v>16471.193299999999</v>
      </c>
      <c r="L1436">
        <v>448</v>
      </c>
      <c r="M1436" t="s">
        <v>22</v>
      </c>
      <c r="N1436" s="1">
        <v>44119</v>
      </c>
      <c r="O1436" t="s">
        <v>51</v>
      </c>
      <c r="P1436" t="s">
        <v>24</v>
      </c>
      <c r="Q1436" t="str" cm="1">
        <f t="array" ref="Q1436">_xlfn.IFS(Healthcare_Data_v1_Raw_Data[[#This Row],[Age]]&gt;60,"Senior Citizen",Healthcare_Data_v1_Raw_Data[[#This Row],[Age]]&gt;=36,"Middle",Healthcare_Data_v1_Raw_Data[[#This Row],[Age]]&gt;=18,"Young")</f>
        <v>Young</v>
      </c>
      <c r="R1436" t="str">
        <f>_xlfn.CONCAT(Healthcare_Data_v1_Raw_Data[[#This Row],[Age Group]],"-",Healthcare_Data_v1_Raw_Data[[#This Row],[Gender]])</f>
        <v>Young-Male</v>
      </c>
      <c r="S1436" s="79">
        <f>YEAR(Healthcare_Data_v1_Raw_Data[[#This Row],[Date of Admission]])</f>
        <v>2020</v>
      </c>
      <c r="T1436" s="79" t="str">
        <f>TEXT(Healthcare_Data_v1_Raw_Data[[#This Row],[Date of Admission]],"ddd")</f>
        <v>Wed</v>
      </c>
      <c r="U1436" s="79">
        <f>MONTH(Healthcare_Data_v1_Raw_Data[[#This Row],[Date of Admission]])</f>
        <v>9</v>
      </c>
      <c r="V1436" s="79">
        <f>DAY(Healthcare_Data_v1_Raw_Data[[#This Row],[Date of Admission]])</f>
        <v>23</v>
      </c>
      <c r="W1436" s="79" cm="1">
        <f t="array" ref="W14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37" spans="1:23" x14ac:dyDescent="0.3">
      <c r="A1437" t="s">
        <v>4251</v>
      </c>
      <c r="B1437">
        <v>63</v>
      </c>
      <c r="C1437" t="s">
        <v>16</v>
      </c>
      <c r="D1437" t="s">
        <v>66</v>
      </c>
      <c r="E1437" t="s">
        <v>66</v>
      </c>
      <c r="F1437" t="s">
        <v>37</v>
      </c>
      <c r="G1437" s="1">
        <v>44794</v>
      </c>
      <c r="H1437" t="s">
        <v>4252</v>
      </c>
      <c r="I1437" t="s">
        <v>4253</v>
      </c>
      <c r="J1437" t="s">
        <v>55</v>
      </c>
      <c r="K1437">
        <v>11367.182199999999</v>
      </c>
      <c r="L1437">
        <v>316</v>
      </c>
      <c r="M1437" t="s">
        <v>40</v>
      </c>
      <c r="N1437" s="1">
        <v>44820</v>
      </c>
      <c r="O1437" t="s">
        <v>89</v>
      </c>
      <c r="P1437" t="s">
        <v>34</v>
      </c>
      <c r="Q1437" t="str" cm="1">
        <f t="array" ref="Q1437">_xlfn.IFS(Healthcare_Data_v1_Raw_Data[[#This Row],[Age]]&gt;60,"Senior Citizen",Healthcare_Data_v1_Raw_Data[[#This Row],[Age]]&gt;=36,"Middle",Healthcare_Data_v1_Raw_Data[[#This Row],[Age]]&gt;=18,"Young")</f>
        <v>Senior Citizen</v>
      </c>
      <c r="R1437" t="str">
        <f>_xlfn.CONCAT(Healthcare_Data_v1_Raw_Data[[#This Row],[Age Group]],"-",Healthcare_Data_v1_Raw_Data[[#This Row],[Gender]])</f>
        <v>Senior Citizen-Female</v>
      </c>
      <c r="S1437" s="79">
        <f>YEAR(Healthcare_Data_v1_Raw_Data[[#This Row],[Date of Admission]])</f>
        <v>2022</v>
      </c>
      <c r="T1437" s="79" t="str">
        <f>TEXT(Healthcare_Data_v1_Raw_Data[[#This Row],[Date of Admission]],"ddd")</f>
        <v>Sun</v>
      </c>
      <c r="U1437" s="79">
        <f>MONTH(Healthcare_Data_v1_Raw_Data[[#This Row],[Date of Admission]])</f>
        <v>8</v>
      </c>
      <c r="V1437" s="79">
        <f>DAY(Healthcare_Data_v1_Raw_Data[[#This Row],[Date of Admission]])</f>
        <v>21</v>
      </c>
      <c r="W1437" s="79" cm="1">
        <f t="array" ref="W14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38" spans="1:23" x14ac:dyDescent="0.3">
      <c r="A1438" t="s">
        <v>4254</v>
      </c>
      <c r="B1438">
        <v>28</v>
      </c>
      <c r="C1438" t="s">
        <v>16</v>
      </c>
      <c r="D1438" t="s">
        <v>17</v>
      </c>
      <c r="E1438" t="s">
        <v>17</v>
      </c>
      <c r="F1438" t="s">
        <v>26598</v>
      </c>
      <c r="G1438" s="1">
        <v>45000</v>
      </c>
      <c r="H1438" t="s">
        <v>4255</v>
      </c>
      <c r="I1438" t="s">
        <v>4256</v>
      </c>
      <c r="J1438" t="s">
        <v>64</v>
      </c>
      <c r="K1438">
        <v>30819.178100000001</v>
      </c>
      <c r="L1438">
        <v>477</v>
      </c>
      <c r="M1438" t="s">
        <v>40</v>
      </c>
      <c r="N1438" s="1">
        <v>45014</v>
      </c>
      <c r="O1438" t="s">
        <v>45</v>
      </c>
      <c r="P1438" t="s">
        <v>34</v>
      </c>
      <c r="Q1438" t="str" cm="1">
        <f t="array" ref="Q1438">_xlfn.IFS(Healthcare_Data_v1_Raw_Data[[#This Row],[Age]]&gt;60,"Senior Citizen",Healthcare_Data_v1_Raw_Data[[#This Row],[Age]]&gt;=36,"Middle",Healthcare_Data_v1_Raw_Data[[#This Row],[Age]]&gt;=18,"Young")</f>
        <v>Young</v>
      </c>
      <c r="R1438" t="str">
        <f>_xlfn.CONCAT(Healthcare_Data_v1_Raw_Data[[#This Row],[Age Group]],"-",Healthcare_Data_v1_Raw_Data[[#This Row],[Gender]])</f>
        <v>Young-Female</v>
      </c>
      <c r="S1438" s="79">
        <f>YEAR(Healthcare_Data_v1_Raw_Data[[#This Row],[Date of Admission]])</f>
        <v>2023</v>
      </c>
      <c r="T1438" s="79" t="str">
        <f>TEXT(Healthcare_Data_v1_Raw_Data[[#This Row],[Date of Admission]],"ddd")</f>
        <v>Wed</v>
      </c>
      <c r="U1438" s="79">
        <f>MONTH(Healthcare_Data_v1_Raw_Data[[#This Row],[Date of Admission]])</f>
        <v>3</v>
      </c>
      <c r="V1438" s="79">
        <f>DAY(Healthcare_Data_v1_Raw_Data[[#This Row],[Date of Admission]])</f>
        <v>15</v>
      </c>
      <c r="W1438" s="79" cm="1">
        <f t="array" ref="W14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39" spans="1:23" x14ac:dyDescent="0.3">
      <c r="A1439" t="s">
        <v>4257</v>
      </c>
      <c r="B1439">
        <v>52</v>
      </c>
      <c r="C1439" t="s">
        <v>26</v>
      </c>
      <c r="D1439" t="s">
        <v>36</v>
      </c>
      <c r="E1439" t="s">
        <v>36</v>
      </c>
      <c r="F1439" t="s">
        <v>28</v>
      </c>
      <c r="G1439" s="1">
        <v>44690</v>
      </c>
      <c r="H1439" t="s">
        <v>4258</v>
      </c>
      <c r="I1439" t="s">
        <v>4259</v>
      </c>
      <c r="J1439" t="s">
        <v>21</v>
      </c>
      <c r="K1439">
        <v>44164.453800000003</v>
      </c>
      <c r="L1439">
        <v>169</v>
      </c>
      <c r="M1439" t="s">
        <v>44</v>
      </c>
      <c r="N1439" s="1">
        <v>44691</v>
      </c>
      <c r="O1439" t="s">
        <v>33</v>
      </c>
      <c r="P1439" t="s">
        <v>34</v>
      </c>
      <c r="Q1439" t="str" cm="1">
        <f t="array" ref="Q1439">_xlfn.IFS(Healthcare_Data_v1_Raw_Data[[#This Row],[Age]]&gt;60,"Senior Citizen",Healthcare_Data_v1_Raw_Data[[#This Row],[Age]]&gt;=36,"Middle",Healthcare_Data_v1_Raw_Data[[#This Row],[Age]]&gt;=18,"Young")</f>
        <v>Middle</v>
      </c>
      <c r="R1439" t="str">
        <f>_xlfn.CONCAT(Healthcare_Data_v1_Raw_Data[[#This Row],[Age Group]],"-",Healthcare_Data_v1_Raw_Data[[#This Row],[Gender]])</f>
        <v>Middle-Male</v>
      </c>
      <c r="S1439" s="79">
        <f>YEAR(Healthcare_Data_v1_Raw_Data[[#This Row],[Date of Admission]])</f>
        <v>2022</v>
      </c>
      <c r="T1439" s="79" t="str">
        <f>TEXT(Healthcare_Data_v1_Raw_Data[[#This Row],[Date of Admission]],"ddd")</f>
        <v>Mon</v>
      </c>
      <c r="U1439" s="79">
        <f>MONTH(Healthcare_Data_v1_Raw_Data[[#This Row],[Date of Admission]])</f>
        <v>5</v>
      </c>
      <c r="V1439" s="79">
        <f>DAY(Healthcare_Data_v1_Raw_Data[[#This Row],[Date of Admission]])</f>
        <v>9</v>
      </c>
      <c r="W1439" s="79" cm="1">
        <f t="array" ref="W14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40" spans="1:23" x14ac:dyDescent="0.3">
      <c r="A1440" t="s">
        <v>4260</v>
      </c>
      <c r="B1440">
        <v>36</v>
      </c>
      <c r="C1440" t="s">
        <v>26</v>
      </c>
      <c r="D1440" t="s">
        <v>17</v>
      </c>
      <c r="E1440" t="s">
        <v>17</v>
      </c>
      <c r="F1440" t="s">
        <v>73</v>
      </c>
      <c r="G1440" s="1">
        <v>44131</v>
      </c>
      <c r="H1440" t="s">
        <v>4261</v>
      </c>
      <c r="I1440" t="s">
        <v>4262</v>
      </c>
      <c r="J1440" t="s">
        <v>55</v>
      </c>
      <c r="K1440">
        <v>23313.830600000001</v>
      </c>
      <c r="L1440">
        <v>428</v>
      </c>
      <c r="M1440" t="s">
        <v>22</v>
      </c>
      <c r="N1440" s="1">
        <v>44133</v>
      </c>
      <c r="O1440" t="s">
        <v>33</v>
      </c>
      <c r="P1440" t="s">
        <v>46</v>
      </c>
      <c r="Q1440" t="str" cm="1">
        <f t="array" ref="Q1440">_xlfn.IFS(Healthcare_Data_v1_Raw_Data[[#This Row],[Age]]&gt;60,"Senior Citizen",Healthcare_Data_v1_Raw_Data[[#This Row],[Age]]&gt;=36,"Middle",Healthcare_Data_v1_Raw_Data[[#This Row],[Age]]&gt;=18,"Young")</f>
        <v>Middle</v>
      </c>
      <c r="R1440" t="str">
        <f>_xlfn.CONCAT(Healthcare_Data_v1_Raw_Data[[#This Row],[Age Group]],"-",Healthcare_Data_v1_Raw_Data[[#This Row],[Gender]])</f>
        <v>Middle-Male</v>
      </c>
      <c r="S1440" s="79">
        <f>YEAR(Healthcare_Data_v1_Raw_Data[[#This Row],[Date of Admission]])</f>
        <v>2020</v>
      </c>
      <c r="T1440" s="79" t="str">
        <f>TEXT(Healthcare_Data_v1_Raw_Data[[#This Row],[Date of Admission]],"ddd")</f>
        <v>Tue</v>
      </c>
      <c r="U1440" s="79">
        <f>MONTH(Healthcare_Data_v1_Raw_Data[[#This Row],[Date of Admission]])</f>
        <v>10</v>
      </c>
      <c r="V1440" s="79">
        <f>DAY(Healthcare_Data_v1_Raw_Data[[#This Row],[Date of Admission]])</f>
        <v>27</v>
      </c>
      <c r="W1440" s="79" cm="1">
        <f t="array" ref="W14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41" spans="1:23" x14ac:dyDescent="0.3">
      <c r="A1441" t="s">
        <v>4263</v>
      </c>
      <c r="B1441">
        <v>51</v>
      </c>
      <c r="C1441" t="s">
        <v>26</v>
      </c>
      <c r="D1441" t="s">
        <v>27</v>
      </c>
      <c r="E1441" t="s">
        <v>27</v>
      </c>
      <c r="F1441" t="s">
        <v>26597</v>
      </c>
      <c r="G1441" s="1">
        <v>44485</v>
      </c>
      <c r="H1441" t="s">
        <v>4264</v>
      </c>
      <c r="I1441" t="s">
        <v>581</v>
      </c>
      <c r="J1441" t="s">
        <v>55</v>
      </c>
      <c r="K1441">
        <v>21139.3649</v>
      </c>
      <c r="L1441">
        <v>114</v>
      </c>
      <c r="M1441" t="s">
        <v>40</v>
      </c>
      <c r="N1441" s="1">
        <v>44507</v>
      </c>
      <c r="O1441" t="s">
        <v>45</v>
      </c>
      <c r="P1441" t="s">
        <v>34</v>
      </c>
      <c r="Q1441" t="str" cm="1">
        <f t="array" ref="Q1441">_xlfn.IFS(Healthcare_Data_v1_Raw_Data[[#This Row],[Age]]&gt;60,"Senior Citizen",Healthcare_Data_v1_Raw_Data[[#This Row],[Age]]&gt;=36,"Middle",Healthcare_Data_v1_Raw_Data[[#This Row],[Age]]&gt;=18,"Young")</f>
        <v>Middle</v>
      </c>
      <c r="R1441" t="str">
        <f>_xlfn.CONCAT(Healthcare_Data_v1_Raw_Data[[#This Row],[Age Group]],"-",Healthcare_Data_v1_Raw_Data[[#This Row],[Gender]])</f>
        <v>Middle-Male</v>
      </c>
      <c r="S1441" s="79">
        <f>YEAR(Healthcare_Data_v1_Raw_Data[[#This Row],[Date of Admission]])</f>
        <v>2021</v>
      </c>
      <c r="T1441" s="79" t="str">
        <f>TEXT(Healthcare_Data_v1_Raw_Data[[#This Row],[Date of Admission]],"ddd")</f>
        <v>Sat</v>
      </c>
      <c r="U1441" s="79">
        <f>MONTH(Healthcare_Data_v1_Raw_Data[[#This Row],[Date of Admission]])</f>
        <v>10</v>
      </c>
      <c r="V1441" s="79">
        <f>DAY(Healthcare_Data_v1_Raw_Data[[#This Row],[Date of Admission]])</f>
        <v>16</v>
      </c>
      <c r="W1441" s="79" cm="1">
        <f t="array" ref="W14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42" spans="1:23" x14ac:dyDescent="0.3">
      <c r="A1442" t="s">
        <v>4265</v>
      </c>
      <c r="B1442">
        <v>70</v>
      </c>
      <c r="C1442" t="s">
        <v>26</v>
      </c>
      <c r="D1442" t="s">
        <v>52</v>
      </c>
      <c r="E1442" t="s">
        <v>52</v>
      </c>
      <c r="F1442" t="s">
        <v>28</v>
      </c>
      <c r="G1442" s="1">
        <v>43784</v>
      </c>
      <c r="H1442" t="s">
        <v>4266</v>
      </c>
      <c r="I1442" t="s">
        <v>4267</v>
      </c>
      <c r="J1442" t="s">
        <v>64</v>
      </c>
      <c r="K1442">
        <v>13430.832399999999</v>
      </c>
      <c r="L1442">
        <v>472</v>
      </c>
      <c r="M1442" t="s">
        <v>44</v>
      </c>
      <c r="N1442" s="1">
        <v>43804</v>
      </c>
      <c r="O1442" t="s">
        <v>45</v>
      </c>
      <c r="P1442" t="s">
        <v>34</v>
      </c>
      <c r="Q1442" t="str" cm="1">
        <f t="array" ref="Q1442">_xlfn.IFS(Healthcare_Data_v1_Raw_Data[[#This Row],[Age]]&gt;60,"Senior Citizen",Healthcare_Data_v1_Raw_Data[[#This Row],[Age]]&gt;=36,"Middle",Healthcare_Data_v1_Raw_Data[[#This Row],[Age]]&gt;=18,"Young")</f>
        <v>Senior Citizen</v>
      </c>
      <c r="R1442" t="str">
        <f>_xlfn.CONCAT(Healthcare_Data_v1_Raw_Data[[#This Row],[Age Group]],"-",Healthcare_Data_v1_Raw_Data[[#This Row],[Gender]])</f>
        <v>Senior Citizen-Male</v>
      </c>
      <c r="S1442" s="79">
        <f>YEAR(Healthcare_Data_v1_Raw_Data[[#This Row],[Date of Admission]])</f>
        <v>2019</v>
      </c>
      <c r="T1442" s="79" t="str">
        <f>TEXT(Healthcare_Data_v1_Raw_Data[[#This Row],[Date of Admission]],"ddd")</f>
        <v>Fri</v>
      </c>
      <c r="U1442" s="79">
        <f>MONTH(Healthcare_Data_v1_Raw_Data[[#This Row],[Date of Admission]])</f>
        <v>11</v>
      </c>
      <c r="V1442" s="79">
        <f>DAY(Healthcare_Data_v1_Raw_Data[[#This Row],[Date of Admission]])</f>
        <v>15</v>
      </c>
      <c r="W1442" s="79" cm="1">
        <f t="array" ref="W14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43" spans="1:23" x14ac:dyDescent="0.3">
      <c r="A1443" t="s">
        <v>1540</v>
      </c>
      <c r="B1443">
        <v>71</v>
      </c>
      <c r="C1443" t="s">
        <v>16</v>
      </c>
      <c r="D1443" t="s">
        <v>94</v>
      </c>
      <c r="E1443" t="s">
        <v>94</v>
      </c>
      <c r="F1443" t="s">
        <v>18</v>
      </c>
      <c r="G1443" s="1">
        <v>44632</v>
      </c>
      <c r="H1443" t="s">
        <v>4268</v>
      </c>
      <c r="I1443" t="s">
        <v>4269</v>
      </c>
      <c r="J1443" t="s">
        <v>64</v>
      </c>
      <c r="K1443">
        <v>3710.2334000000001</v>
      </c>
      <c r="L1443">
        <v>351</v>
      </c>
      <c r="M1443" t="s">
        <v>40</v>
      </c>
      <c r="N1443" s="1">
        <v>44658</v>
      </c>
      <c r="O1443" t="s">
        <v>45</v>
      </c>
      <c r="P1443" t="s">
        <v>34</v>
      </c>
      <c r="Q1443" t="str" cm="1">
        <f t="array" ref="Q1443">_xlfn.IFS(Healthcare_Data_v1_Raw_Data[[#This Row],[Age]]&gt;60,"Senior Citizen",Healthcare_Data_v1_Raw_Data[[#This Row],[Age]]&gt;=36,"Middle",Healthcare_Data_v1_Raw_Data[[#This Row],[Age]]&gt;=18,"Young")</f>
        <v>Senior Citizen</v>
      </c>
      <c r="R1443" t="str">
        <f>_xlfn.CONCAT(Healthcare_Data_v1_Raw_Data[[#This Row],[Age Group]],"-",Healthcare_Data_v1_Raw_Data[[#This Row],[Gender]])</f>
        <v>Senior Citizen-Female</v>
      </c>
      <c r="S1443" s="79">
        <f>YEAR(Healthcare_Data_v1_Raw_Data[[#This Row],[Date of Admission]])</f>
        <v>2022</v>
      </c>
      <c r="T1443" s="79" t="str">
        <f>TEXT(Healthcare_Data_v1_Raw_Data[[#This Row],[Date of Admission]],"ddd")</f>
        <v>Sat</v>
      </c>
      <c r="U1443" s="79">
        <f>MONTH(Healthcare_Data_v1_Raw_Data[[#This Row],[Date of Admission]])</f>
        <v>3</v>
      </c>
      <c r="V1443" s="79">
        <f>DAY(Healthcare_Data_v1_Raw_Data[[#This Row],[Date of Admission]])</f>
        <v>12</v>
      </c>
      <c r="W1443" s="79" cm="1">
        <f t="array" ref="W14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44" spans="1:23" x14ac:dyDescent="0.3">
      <c r="A1444" t="s">
        <v>4270</v>
      </c>
      <c r="B1444">
        <v>53</v>
      </c>
      <c r="C1444" t="s">
        <v>26</v>
      </c>
      <c r="D1444" t="s">
        <v>66</v>
      </c>
      <c r="E1444" t="s">
        <v>66</v>
      </c>
      <c r="F1444" t="s">
        <v>37</v>
      </c>
      <c r="G1444" s="1">
        <v>45210</v>
      </c>
      <c r="H1444" t="s">
        <v>4271</v>
      </c>
      <c r="I1444" t="s">
        <v>4272</v>
      </c>
      <c r="J1444" t="s">
        <v>64</v>
      </c>
      <c r="K1444">
        <v>12678.8748</v>
      </c>
      <c r="L1444">
        <v>213</v>
      </c>
      <c r="M1444" t="s">
        <v>22</v>
      </c>
      <c r="N1444" s="1">
        <v>45213</v>
      </c>
      <c r="O1444" t="s">
        <v>89</v>
      </c>
      <c r="P1444" t="s">
        <v>46</v>
      </c>
      <c r="Q1444" t="str" cm="1">
        <f t="array" ref="Q1444">_xlfn.IFS(Healthcare_Data_v1_Raw_Data[[#This Row],[Age]]&gt;60,"Senior Citizen",Healthcare_Data_v1_Raw_Data[[#This Row],[Age]]&gt;=36,"Middle",Healthcare_Data_v1_Raw_Data[[#This Row],[Age]]&gt;=18,"Young")</f>
        <v>Middle</v>
      </c>
      <c r="R1444" t="str">
        <f>_xlfn.CONCAT(Healthcare_Data_v1_Raw_Data[[#This Row],[Age Group]],"-",Healthcare_Data_v1_Raw_Data[[#This Row],[Gender]])</f>
        <v>Middle-Male</v>
      </c>
      <c r="S1444" s="79">
        <f>YEAR(Healthcare_Data_v1_Raw_Data[[#This Row],[Date of Admission]])</f>
        <v>2023</v>
      </c>
      <c r="T1444" s="79" t="str">
        <f>TEXT(Healthcare_Data_v1_Raw_Data[[#This Row],[Date of Admission]],"ddd")</f>
        <v>Wed</v>
      </c>
      <c r="U1444" s="79">
        <f>MONTH(Healthcare_Data_v1_Raw_Data[[#This Row],[Date of Admission]])</f>
        <v>10</v>
      </c>
      <c r="V1444" s="79">
        <f>DAY(Healthcare_Data_v1_Raw_Data[[#This Row],[Date of Admission]])</f>
        <v>11</v>
      </c>
      <c r="W1444" s="79" cm="1">
        <f t="array" ref="W14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45" spans="1:23" x14ac:dyDescent="0.3">
      <c r="A1445" t="s">
        <v>4273</v>
      </c>
      <c r="B1445">
        <v>75</v>
      </c>
      <c r="C1445" t="s">
        <v>16</v>
      </c>
      <c r="D1445" t="s">
        <v>66</v>
      </c>
      <c r="E1445" t="s">
        <v>66</v>
      </c>
      <c r="F1445" t="s">
        <v>37</v>
      </c>
      <c r="G1445" s="1">
        <v>44540</v>
      </c>
      <c r="H1445" t="s">
        <v>4274</v>
      </c>
      <c r="I1445" t="s">
        <v>4275</v>
      </c>
      <c r="J1445" t="s">
        <v>55</v>
      </c>
      <c r="K1445">
        <v>5395.6628000000001</v>
      </c>
      <c r="L1445">
        <v>317</v>
      </c>
      <c r="M1445" t="s">
        <v>40</v>
      </c>
      <c r="N1445" s="1">
        <v>44541</v>
      </c>
      <c r="O1445" t="s">
        <v>33</v>
      </c>
      <c r="P1445" t="s">
        <v>46</v>
      </c>
      <c r="Q1445" t="str" cm="1">
        <f t="array" ref="Q1445">_xlfn.IFS(Healthcare_Data_v1_Raw_Data[[#This Row],[Age]]&gt;60,"Senior Citizen",Healthcare_Data_v1_Raw_Data[[#This Row],[Age]]&gt;=36,"Middle",Healthcare_Data_v1_Raw_Data[[#This Row],[Age]]&gt;=18,"Young")</f>
        <v>Senior Citizen</v>
      </c>
      <c r="R1445" t="str">
        <f>_xlfn.CONCAT(Healthcare_Data_v1_Raw_Data[[#This Row],[Age Group]],"-",Healthcare_Data_v1_Raw_Data[[#This Row],[Gender]])</f>
        <v>Senior Citizen-Female</v>
      </c>
      <c r="S1445" s="79">
        <f>YEAR(Healthcare_Data_v1_Raw_Data[[#This Row],[Date of Admission]])</f>
        <v>2021</v>
      </c>
      <c r="T1445" s="79" t="str">
        <f>TEXT(Healthcare_Data_v1_Raw_Data[[#This Row],[Date of Admission]],"ddd")</f>
        <v>Fri</v>
      </c>
      <c r="U1445" s="79">
        <f>MONTH(Healthcare_Data_v1_Raw_Data[[#This Row],[Date of Admission]])</f>
        <v>12</v>
      </c>
      <c r="V1445" s="79">
        <f>DAY(Healthcare_Data_v1_Raw_Data[[#This Row],[Date of Admission]])</f>
        <v>10</v>
      </c>
      <c r="W1445" s="79" cm="1">
        <f t="array" ref="W14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46" spans="1:23" x14ac:dyDescent="0.3">
      <c r="A1446" t="s">
        <v>4276</v>
      </c>
      <c r="B1446">
        <v>30</v>
      </c>
      <c r="C1446" t="s">
        <v>16</v>
      </c>
      <c r="D1446" t="s">
        <v>27</v>
      </c>
      <c r="E1446" t="s">
        <v>27</v>
      </c>
      <c r="F1446" t="s">
        <v>37</v>
      </c>
      <c r="G1446" s="1">
        <v>44485</v>
      </c>
      <c r="H1446" t="s">
        <v>4277</v>
      </c>
      <c r="I1446" t="s">
        <v>4278</v>
      </c>
      <c r="J1446" t="s">
        <v>55</v>
      </c>
      <c r="K1446">
        <v>15158.5499</v>
      </c>
      <c r="L1446">
        <v>488</v>
      </c>
      <c r="M1446" t="s">
        <v>44</v>
      </c>
      <c r="N1446" s="1">
        <v>44506</v>
      </c>
      <c r="O1446" t="s">
        <v>45</v>
      </c>
      <c r="P1446" t="s">
        <v>34</v>
      </c>
      <c r="Q1446" t="str" cm="1">
        <f t="array" ref="Q1446">_xlfn.IFS(Healthcare_Data_v1_Raw_Data[[#This Row],[Age]]&gt;60,"Senior Citizen",Healthcare_Data_v1_Raw_Data[[#This Row],[Age]]&gt;=36,"Middle",Healthcare_Data_v1_Raw_Data[[#This Row],[Age]]&gt;=18,"Young")</f>
        <v>Young</v>
      </c>
      <c r="R1446" t="str">
        <f>_xlfn.CONCAT(Healthcare_Data_v1_Raw_Data[[#This Row],[Age Group]],"-",Healthcare_Data_v1_Raw_Data[[#This Row],[Gender]])</f>
        <v>Young-Female</v>
      </c>
      <c r="S1446" s="79">
        <f>YEAR(Healthcare_Data_v1_Raw_Data[[#This Row],[Date of Admission]])</f>
        <v>2021</v>
      </c>
      <c r="T1446" s="79" t="str">
        <f>TEXT(Healthcare_Data_v1_Raw_Data[[#This Row],[Date of Admission]],"ddd")</f>
        <v>Sat</v>
      </c>
      <c r="U1446" s="79">
        <f>MONTH(Healthcare_Data_v1_Raw_Data[[#This Row],[Date of Admission]])</f>
        <v>10</v>
      </c>
      <c r="V1446" s="79">
        <f>DAY(Healthcare_Data_v1_Raw_Data[[#This Row],[Date of Admission]])</f>
        <v>16</v>
      </c>
      <c r="W1446" s="79" cm="1">
        <f t="array" ref="W14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47" spans="1:23" x14ac:dyDescent="0.3">
      <c r="A1447" t="s">
        <v>4279</v>
      </c>
      <c r="B1447">
        <v>31</v>
      </c>
      <c r="C1447" t="s">
        <v>26</v>
      </c>
      <c r="D1447" t="s">
        <v>27</v>
      </c>
      <c r="E1447" t="s">
        <v>27</v>
      </c>
      <c r="F1447" t="s">
        <v>26598</v>
      </c>
      <c r="G1447" s="1">
        <v>44024</v>
      </c>
      <c r="H1447" t="s">
        <v>4280</v>
      </c>
      <c r="I1447" t="s">
        <v>4281</v>
      </c>
      <c r="J1447" t="s">
        <v>60</v>
      </c>
      <c r="K1447">
        <v>20837.5828</v>
      </c>
      <c r="L1447">
        <v>478</v>
      </c>
      <c r="M1447" t="s">
        <v>44</v>
      </c>
      <c r="N1447" s="1">
        <v>44049</v>
      </c>
      <c r="O1447" t="s">
        <v>23</v>
      </c>
      <c r="P1447" t="s">
        <v>46</v>
      </c>
      <c r="Q1447" t="str" cm="1">
        <f t="array" ref="Q1447">_xlfn.IFS(Healthcare_Data_v1_Raw_Data[[#This Row],[Age]]&gt;60,"Senior Citizen",Healthcare_Data_v1_Raw_Data[[#This Row],[Age]]&gt;=36,"Middle",Healthcare_Data_v1_Raw_Data[[#This Row],[Age]]&gt;=18,"Young")</f>
        <v>Young</v>
      </c>
      <c r="R1447" t="str">
        <f>_xlfn.CONCAT(Healthcare_Data_v1_Raw_Data[[#This Row],[Age Group]],"-",Healthcare_Data_v1_Raw_Data[[#This Row],[Gender]])</f>
        <v>Young-Male</v>
      </c>
      <c r="S1447" s="79">
        <f>YEAR(Healthcare_Data_v1_Raw_Data[[#This Row],[Date of Admission]])</f>
        <v>2020</v>
      </c>
      <c r="T1447" s="79" t="str">
        <f>TEXT(Healthcare_Data_v1_Raw_Data[[#This Row],[Date of Admission]],"ddd")</f>
        <v>Sun</v>
      </c>
      <c r="U1447" s="79">
        <f>MONTH(Healthcare_Data_v1_Raw_Data[[#This Row],[Date of Admission]])</f>
        <v>7</v>
      </c>
      <c r="V1447" s="79">
        <f>DAY(Healthcare_Data_v1_Raw_Data[[#This Row],[Date of Admission]])</f>
        <v>12</v>
      </c>
      <c r="W1447" s="79" cm="1">
        <f t="array" ref="W14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48" spans="1:23" x14ac:dyDescent="0.3">
      <c r="A1448" t="s">
        <v>4282</v>
      </c>
      <c r="B1448">
        <v>83</v>
      </c>
      <c r="C1448" t="s">
        <v>16</v>
      </c>
      <c r="D1448" t="s">
        <v>17</v>
      </c>
      <c r="E1448" t="s">
        <v>17</v>
      </c>
      <c r="F1448" t="s">
        <v>26597</v>
      </c>
      <c r="G1448" s="1">
        <v>43811</v>
      </c>
      <c r="H1448" t="s">
        <v>4283</v>
      </c>
      <c r="I1448" t="s">
        <v>4284</v>
      </c>
      <c r="J1448" t="s">
        <v>64</v>
      </c>
      <c r="K1448">
        <v>3777.1226000000001</v>
      </c>
      <c r="L1448">
        <v>284</v>
      </c>
      <c r="M1448" t="s">
        <v>40</v>
      </c>
      <c r="N1448" s="1">
        <v>43813</v>
      </c>
      <c r="O1448" t="s">
        <v>51</v>
      </c>
      <c r="P1448" t="s">
        <v>34</v>
      </c>
      <c r="Q1448" t="str" cm="1">
        <f t="array" ref="Q1448">_xlfn.IFS(Healthcare_Data_v1_Raw_Data[[#This Row],[Age]]&gt;60,"Senior Citizen",Healthcare_Data_v1_Raw_Data[[#This Row],[Age]]&gt;=36,"Middle",Healthcare_Data_v1_Raw_Data[[#This Row],[Age]]&gt;=18,"Young")</f>
        <v>Senior Citizen</v>
      </c>
      <c r="R1448" t="str">
        <f>_xlfn.CONCAT(Healthcare_Data_v1_Raw_Data[[#This Row],[Age Group]],"-",Healthcare_Data_v1_Raw_Data[[#This Row],[Gender]])</f>
        <v>Senior Citizen-Female</v>
      </c>
      <c r="S1448" s="79">
        <f>YEAR(Healthcare_Data_v1_Raw_Data[[#This Row],[Date of Admission]])</f>
        <v>2019</v>
      </c>
      <c r="T1448" s="79" t="str">
        <f>TEXT(Healthcare_Data_v1_Raw_Data[[#This Row],[Date of Admission]],"ddd")</f>
        <v>Thu</v>
      </c>
      <c r="U1448" s="79">
        <f>MONTH(Healthcare_Data_v1_Raw_Data[[#This Row],[Date of Admission]])</f>
        <v>12</v>
      </c>
      <c r="V1448" s="79">
        <f>DAY(Healthcare_Data_v1_Raw_Data[[#This Row],[Date of Admission]])</f>
        <v>12</v>
      </c>
      <c r="W1448" s="79" cm="1">
        <f t="array" ref="W14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49" spans="1:23" x14ac:dyDescent="0.3">
      <c r="A1449" t="s">
        <v>4285</v>
      </c>
      <c r="B1449">
        <v>70</v>
      </c>
      <c r="C1449" t="s">
        <v>26</v>
      </c>
      <c r="D1449" t="s">
        <v>237</v>
      </c>
      <c r="E1449" t="s">
        <v>237</v>
      </c>
      <c r="F1449" t="s">
        <v>73</v>
      </c>
      <c r="G1449" s="1">
        <v>44968</v>
      </c>
      <c r="H1449" t="s">
        <v>4286</v>
      </c>
      <c r="I1449" t="s">
        <v>4287</v>
      </c>
      <c r="J1449" t="s">
        <v>60</v>
      </c>
      <c r="K1449">
        <v>28900.044999999998</v>
      </c>
      <c r="L1449">
        <v>181</v>
      </c>
      <c r="M1449" t="s">
        <v>40</v>
      </c>
      <c r="N1449" s="1">
        <v>44971</v>
      </c>
      <c r="O1449" t="s">
        <v>33</v>
      </c>
      <c r="P1449" t="s">
        <v>24</v>
      </c>
      <c r="Q1449" t="str" cm="1">
        <f t="array" ref="Q1449">_xlfn.IFS(Healthcare_Data_v1_Raw_Data[[#This Row],[Age]]&gt;60,"Senior Citizen",Healthcare_Data_v1_Raw_Data[[#This Row],[Age]]&gt;=36,"Middle",Healthcare_Data_v1_Raw_Data[[#This Row],[Age]]&gt;=18,"Young")</f>
        <v>Senior Citizen</v>
      </c>
      <c r="R1449" t="str">
        <f>_xlfn.CONCAT(Healthcare_Data_v1_Raw_Data[[#This Row],[Age Group]],"-",Healthcare_Data_v1_Raw_Data[[#This Row],[Gender]])</f>
        <v>Senior Citizen-Male</v>
      </c>
      <c r="S1449" s="79">
        <f>YEAR(Healthcare_Data_v1_Raw_Data[[#This Row],[Date of Admission]])</f>
        <v>2023</v>
      </c>
      <c r="T1449" s="79" t="str">
        <f>TEXT(Healthcare_Data_v1_Raw_Data[[#This Row],[Date of Admission]],"ddd")</f>
        <v>Sat</v>
      </c>
      <c r="U1449" s="79">
        <f>MONTH(Healthcare_Data_v1_Raw_Data[[#This Row],[Date of Admission]])</f>
        <v>2</v>
      </c>
      <c r="V1449" s="79">
        <f>DAY(Healthcare_Data_v1_Raw_Data[[#This Row],[Date of Admission]])</f>
        <v>11</v>
      </c>
      <c r="W1449" s="79" cm="1">
        <f t="array" ref="W14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50" spans="1:23" x14ac:dyDescent="0.3">
      <c r="A1450" t="s">
        <v>4288</v>
      </c>
      <c r="B1450">
        <v>78</v>
      </c>
      <c r="C1450" t="s">
        <v>26</v>
      </c>
      <c r="D1450" t="s">
        <v>94</v>
      </c>
      <c r="E1450" t="s">
        <v>94</v>
      </c>
      <c r="F1450" t="s">
        <v>18</v>
      </c>
      <c r="G1450" s="1">
        <v>45085</v>
      </c>
      <c r="H1450" t="s">
        <v>4289</v>
      </c>
      <c r="I1450" t="s">
        <v>4290</v>
      </c>
      <c r="J1450" t="s">
        <v>55</v>
      </c>
      <c r="K1450">
        <v>5899.5555999999997</v>
      </c>
      <c r="L1450">
        <v>397</v>
      </c>
      <c r="M1450" t="s">
        <v>40</v>
      </c>
      <c r="N1450" s="1">
        <v>45113</v>
      </c>
      <c r="O1450" t="s">
        <v>89</v>
      </c>
      <c r="P1450" t="s">
        <v>46</v>
      </c>
      <c r="Q1450" t="str" cm="1">
        <f t="array" ref="Q1450">_xlfn.IFS(Healthcare_Data_v1_Raw_Data[[#This Row],[Age]]&gt;60,"Senior Citizen",Healthcare_Data_v1_Raw_Data[[#This Row],[Age]]&gt;=36,"Middle",Healthcare_Data_v1_Raw_Data[[#This Row],[Age]]&gt;=18,"Young")</f>
        <v>Senior Citizen</v>
      </c>
      <c r="R1450" t="str">
        <f>_xlfn.CONCAT(Healthcare_Data_v1_Raw_Data[[#This Row],[Age Group]],"-",Healthcare_Data_v1_Raw_Data[[#This Row],[Gender]])</f>
        <v>Senior Citizen-Male</v>
      </c>
      <c r="S1450" s="79">
        <f>YEAR(Healthcare_Data_v1_Raw_Data[[#This Row],[Date of Admission]])</f>
        <v>2023</v>
      </c>
      <c r="T1450" s="79" t="str">
        <f>TEXT(Healthcare_Data_v1_Raw_Data[[#This Row],[Date of Admission]],"ddd")</f>
        <v>Thu</v>
      </c>
      <c r="U1450" s="79">
        <f>MONTH(Healthcare_Data_v1_Raw_Data[[#This Row],[Date of Admission]])</f>
        <v>6</v>
      </c>
      <c r="V1450" s="79">
        <f>DAY(Healthcare_Data_v1_Raw_Data[[#This Row],[Date of Admission]])</f>
        <v>8</v>
      </c>
      <c r="W1450" s="79" cm="1">
        <f t="array" ref="W14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51" spans="1:23" x14ac:dyDescent="0.3">
      <c r="A1451" t="s">
        <v>4291</v>
      </c>
      <c r="B1451">
        <v>47</v>
      </c>
      <c r="C1451" t="s">
        <v>16</v>
      </c>
      <c r="D1451" t="s">
        <v>52</v>
      </c>
      <c r="E1451" t="s">
        <v>52</v>
      </c>
      <c r="F1451" t="s">
        <v>37</v>
      </c>
      <c r="G1451" s="1">
        <v>44847</v>
      </c>
      <c r="H1451" t="s">
        <v>4292</v>
      </c>
      <c r="I1451" t="s">
        <v>4293</v>
      </c>
      <c r="J1451" t="s">
        <v>31</v>
      </c>
      <c r="K1451">
        <v>21249.804499999998</v>
      </c>
      <c r="L1451">
        <v>281</v>
      </c>
      <c r="M1451" t="s">
        <v>22</v>
      </c>
      <c r="N1451" s="1">
        <v>44862</v>
      </c>
      <c r="O1451" t="s">
        <v>51</v>
      </c>
      <c r="P1451" t="s">
        <v>46</v>
      </c>
      <c r="Q1451" t="str" cm="1">
        <f t="array" ref="Q1451">_xlfn.IFS(Healthcare_Data_v1_Raw_Data[[#This Row],[Age]]&gt;60,"Senior Citizen",Healthcare_Data_v1_Raw_Data[[#This Row],[Age]]&gt;=36,"Middle",Healthcare_Data_v1_Raw_Data[[#This Row],[Age]]&gt;=18,"Young")</f>
        <v>Middle</v>
      </c>
      <c r="R1451" t="str">
        <f>_xlfn.CONCAT(Healthcare_Data_v1_Raw_Data[[#This Row],[Age Group]],"-",Healthcare_Data_v1_Raw_Data[[#This Row],[Gender]])</f>
        <v>Middle-Female</v>
      </c>
      <c r="S1451" s="79">
        <f>YEAR(Healthcare_Data_v1_Raw_Data[[#This Row],[Date of Admission]])</f>
        <v>2022</v>
      </c>
      <c r="T1451" s="79" t="str">
        <f>TEXT(Healthcare_Data_v1_Raw_Data[[#This Row],[Date of Admission]],"ddd")</f>
        <v>Thu</v>
      </c>
      <c r="U1451" s="79">
        <f>MONTH(Healthcare_Data_v1_Raw_Data[[#This Row],[Date of Admission]])</f>
        <v>10</v>
      </c>
      <c r="V1451" s="79">
        <f>DAY(Healthcare_Data_v1_Raw_Data[[#This Row],[Date of Admission]])</f>
        <v>13</v>
      </c>
      <c r="W1451" s="79" cm="1">
        <f t="array" ref="W14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52" spans="1:23" x14ac:dyDescent="0.3">
      <c r="A1452" t="s">
        <v>4294</v>
      </c>
      <c r="B1452">
        <v>42</v>
      </c>
      <c r="C1452" t="s">
        <v>16</v>
      </c>
      <c r="D1452" t="s">
        <v>17</v>
      </c>
      <c r="E1452" t="s">
        <v>17</v>
      </c>
      <c r="F1452" t="s">
        <v>37</v>
      </c>
      <c r="G1452" s="1">
        <v>43495</v>
      </c>
      <c r="H1452" t="s">
        <v>4295</v>
      </c>
      <c r="I1452" t="s">
        <v>4296</v>
      </c>
      <c r="J1452" t="s">
        <v>55</v>
      </c>
      <c r="K1452">
        <v>13832.037700000001</v>
      </c>
      <c r="L1452">
        <v>111</v>
      </c>
      <c r="M1452" t="s">
        <v>44</v>
      </c>
      <c r="N1452" s="1">
        <v>43521</v>
      </c>
      <c r="O1452" t="s">
        <v>89</v>
      </c>
      <c r="P1452" t="s">
        <v>34</v>
      </c>
      <c r="Q1452" t="str" cm="1">
        <f t="array" ref="Q1452">_xlfn.IFS(Healthcare_Data_v1_Raw_Data[[#This Row],[Age]]&gt;60,"Senior Citizen",Healthcare_Data_v1_Raw_Data[[#This Row],[Age]]&gt;=36,"Middle",Healthcare_Data_v1_Raw_Data[[#This Row],[Age]]&gt;=18,"Young")</f>
        <v>Middle</v>
      </c>
      <c r="R1452" t="str">
        <f>_xlfn.CONCAT(Healthcare_Data_v1_Raw_Data[[#This Row],[Age Group]],"-",Healthcare_Data_v1_Raw_Data[[#This Row],[Gender]])</f>
        <v>Middle-Female</v>
      </c>
      <c r="S1452" s="79">
        <f>YEAR(Healthcare_Data_v1_Raw_Data[[#This Row],[Date of Admission]])</f>
        <v>2019</v>
      </c>
      <c r="T1452" s="79" t="str">
        <f>TEXT(Healthcare_Data_v1_Raw_Data[[#This Row],[Date of Admission]],"ddd")</f>
        <v>Wed</v>
      </c>
      <c r="U1452" s="79">
        <f>MONTH(Healthcare_Data_v1_Raw_Data[[#This Row],[Date of Admission]])</f>
        <v>1</v>
      </c>
      <c r="V1452" s="79">
        <f>DAY(Healthcare_Data_v1_Raw_Data[[#This Row],[Date of Admission]])</f>
        <v>30</v>
      </c>
      <c r="W1452" s="79" cm="1">
        <f t="array" ref="W14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53" spans="1:23" x14ac:dyDescent="0.3">
      <c r="A1453" t="s">
        <v>4297</v>
      </c>
      <c r="B1453">
        <v>43</v>
      </c>
      <c r="C1453" t="s">
        <v>26</v>
      </c>
      <c r="D1453" t="s">
        <v>36</v>
      </c>
      <c r="E1453" t="s">
        <v>36</v>
      </c>
      <c r="F1453" t="s">
        <v>18</v>
      </c>
      <c r="G1453" s="1">
        <v>43819</v>
      </c>
      <c r="H1453" t="s">
        <v>4298</v>
      </c>
      <c r="I1453" t="s">
        <v>4299</v>
      </c>
      <c r="J1453" t="s">
        <v>64</v>
      </c>
      <c r="K1453">
        <v>52653.182099999998</v>
      </c>
      <c r="L1453">
        <v>486</v>
      </c>
      <c r="M1453" t="s">
        <v>44</v>
      </c>
      <c r="N1453" s="1">
        <v>43824</v>
      </c>
      <c r="O1453" t="s">
        <v>89</v>
      </c>
      <c r="P1453" t="s">
        <v>34</v>
      </c>
      <c r="Q1453" t="str" cm="1">
        <f t="array" ref="Q1453">_xlfn.IFS(Healthcare_Data_v1_Raw_Data[[#This Row],[Age]]&gt;60,"Senior Citizen",Healthcare_Data_v1_Raw_Data[[#This Row],[Age]]&gt;=36,"Middle",Healthcare_Data_v1_Raw_Data[[#This Row],[Age]]&gt;=18,"Young")</f>
        <v>Middle</v>
      </c>
      <c r="R1453" t="str">
        <f>_xlfn.CONCAT(Healthcare_Data_v1_Raw_Data[[#This Row],[Age Group]],"-",Healthcare_Data_v1_Raw_Data[[#This Row],[Gender]])</f>
        <v>Middle-Male</v>
      </c>
      <c r="S1453" s="79">
        <f>YEAR(Healthcare_Data_v1_Raw_Data[[#This Row],[Date of Admission]])</f>
        <v>2019</v>
      </c>
      <c r="T1453" s="79" t="str">
        <f>TEXT(Healthcare_Data_v1_Raw_Data[[#This Row],[Date of Admission]],"ddd")</f>
        <v>Fri</v>
      </c>
      <c r="U1453" s="79">
        <f>MONTH(Healthcare_Data_v1_Raw_Data[[#This Row],[Date of Admission]])</f>
        <v>12</v>
      </c>
      <c r="V1453" s="79">
        <f>DAY(Healthcare_Data_v1_Raw_Data[[#This Row],[Date of Admission]])</f>
        <v>20</v>
      </c>
      <c r="W1453" s="79" cm="1">
        <f t="array" ref="W14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54" spans="1:23" x14ac:dyDescent="0.3">
      <c r="A1454" t="s">
        <v>4300</v>
      </c>
      <c r="B1454">
        <v>23</v>
      </c>
      <c r="C1454" t="s">
        <v>26</v>
      </c>
      <c r="D1454" t="s">
        <v>237</v>
      </c>
      <c r="E1454" t="s">
        <v>237</v>
      </c>
      <c r="F1454" t="s">
        <v>28</v>
      </c>
      <c r="G1454" s="1">
        <v>44454</v>
      </c>
      <c r="H1454" t="s">
        <v>4301</v>
      </c>
      <c r="I1454" t="s">
        <v>4302</v>
      </c>
      <c r="J1454" t="s">
        <v>31</v>
      </c>
      <c r="K1454">
        <v>14127.2703</v>
      </c>
      <c r="L1454">
        <v>314</v>
      </c>
      <c r="M1454" t="s">
        <v>40</v>
      </c>
      <c r="N1454" s="1">
        <v>44478</v>
      </c>
      <c r="O1454" t="s">
        <v>33</v>
      </c>
      <c r="P1454" t="s">
        <v>46</v>
      </c>
      <c r="Q1454" t="str" cm="1">
        <f t="array" ref="Q1454">_xlfn.IFS(Healthcare_Data_v1_Raw_Data[[#This Row],[Age]]&gt;60,"Senior Citizen",Healthcare_Data_v1_Raw_Data[[#This Row],[Age]]&gt;=36,"Middle",Healthcare_Data_v1_Raw_Data[[#This Row],[Age]]&gt;=18,"Young")</f>
        <v>Young</v>
      </c>
      <c r="R1454" t="str">
        <f>_xlfn.CONCAT(Healthcare_Data_v1_Raw_Data[[#This Row],[Age Group]],"-",Healthcare_Data_v1_Raw_Data[[#This Row],[Gender]])</f>
        <v>Young-Male</v>
      </c>
      <c r="S1454" s="79">
        <f>YEAR(Healthcare_Data_v1_Raw_Data[[#This Row],[Date of Admission]])</f>
        <v>2021</v>
      </c>
      <c r="T1454" s="79" t="str">
        <f>TEXT(Healthcare_Data_v1_Raw_Data[[#This Row],[Date of Admission]],"ddd")</f>
        <v>Wed</v>
      </c>
      <c r="U1454" s="79">
        <f>MONTH(Healthcare_Data_v1_Raw_Data[[#This Row],[Date of Admission]])</f>
        <v>9</v>
      </c>
      <c r="V1454" s="79">
        <f>DAY(Healthcare_Data_v1_Raw_Data[[#This Row],[Date of Admission]])</f>
        <v>15</v>
      </c>
      <c r="W1454" s="79" cm="1">
        <f t="array" ref="W14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55" spans="1:23" x14ac:dyDescent="0.3">
      <c r="A1455" t="s">
        <v>4303</v>
      </c>
      <c r="B1455">
        <v>51</v>
      </c>
      <c r="C1455" t="s">
        <v>16</v>
      </c>
      <c r="D1455" t="s">
        <v>27</v>
      </c>
      <c r="E1455" t="s">
        <v>27</v>
      </c>
      <c r="F1455" t="s">
        <v>37</v>
      </c>
      <c r="G1455" s="1">
        <v>44132</v>
      </c>
      <c r="H1455" t="s">
        <v>4304</v>
      </c>
      <c r="I1455" t="s">
        <v>4305</v>
      </c>
      <c r="J1455" t="s">
        <v>21</v>
      </c>
      <c r="K1455">
        <v>14274.177600000001</v>
      </c>
      <c r="L1455">
        <v>187</v>
      </c>
      <c r="M1455" t="s">
        <v>44</v>
      </c>
      <c r="N1455" s="1">
        <v>44135</v>
      </c>
      <c r="O1455" t="s">
        <v>45</v>
      </c>
      <c r="P1455" t="s">
        <v>34</v>
      </c>
      <c r="Q1455" t="str" cm="1">
        <f t="array" ref="Q1455">_xlfn.IFS(Healthcare_Data_v1_Raw_Data[[#This Row],[Age]]&gt;60,"Senior Citizen",Healthcare_Data_v1_Raw_Data[[#This Row],[Age]]&gt;=36,"Middle",Healthcare_Data_v1_Raw_Data[[#This Row],[Age]]&gt;=18,"Young")</f>
        <v>Middle</v>
      </c>
      <c r="R1455" t="str">
        <f>_xlfn.CONCAT(Healthcare_Data_v1_Raw_Data[[#This Row],[Age Group]],"-",Healthcare_Data_v1_Raw_Data[[#This Row],[Gender]])</f>
        <v>Middle-Female</v>
      </c>
      <c r="S1455" s="79">
        <f>YEAR(Healthcare_Data_v1_Raw_Data[[#This Row],[Date of Admission]])</f>
        <v>2020</v>
      </c>
      <c r="T1455" s="79" t="str">
        <f>TEXT(Healthcare_Data_v1_Raw_Data[[#This Row],[Date of Admission]],"ddd")</f>
        <v>Wed</v>
      </c>
      <c r="U1455" s="79">
        <f>MONTH(Healthcare_Data_v1_Raw_Data[[#This Row],[Date of Admission]])</f>
        <v>10</v>
      </c>
      <c r="V1455" s="79">
        <f>DAY(Healthcare_Data_v1_Raw_Data[[#This Row],[Date of Admission]])</f>
        <v>28</v>
      </c>
      <c r="W1455" s="79" cm="1">
        <f t="array" ref="W14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56" spans="1:23" x14ac:dyDescent="0.3">
      <c r="A1456" t="s">
        <v>4306</v>
      </c>
      <c r="B1456">
        <v>28</v>
      </c>
      <c r="C1456" t="s">
        <v>16</v>
      </c>
      <c r="D1456" t="s">
        <v>120</v>
      </c>
      <c r="E1456" t="s">
        <v>120</v>
      </c>
      <c r="F1456" t="s">
        <v>28</v>
      </c>
      <c r="G1456" s="1">
        <v>44115</v>
      </c>
      <c r="H1456" t="s">
        <v>4307</v>
      </c>
      <c r="I1456" t="s">
        <v>2152</v>
      </c>
      <c r="J1456" t="s">
        <v>31</v>
      </c>
      <c r="K1456">
        <v>21708.1656</v>
      </c>
      <c r="L1456">
        <v>286</v>
      </c>
      <c r="M1456" t="s">
        <v>22</v>
      </c>
      <c r="N1456" s="1">
        <v>44120</v>
      </c>
      <c r="O1456" t="s">
        <v>51</v>
      </c>
      <c r="P1456" t="s">
        <v>24</v>
      </c>
      <c r="Q1456" t="str" cm="1">
        <f t="array" ref="Q1456">_xlfn.IFS(Healthcare_Data_v1_Raw_Data[[#This Row],[Age]]&gt;60,"Senior Citizen",Healthcare_Data_v1_Raw_Data[[#This Row],[Age]]&gt;=36,"Middle",Healthcare_Data_v1_Raw_Data[[#This Row],[Age]]&gt;=18,"Young")</f>
        <v>Young</v>
      </c>
      <c r="R1456" t="str">
        <f>_xlfn.CONCAT(Healthcare_Data_v1_Raw_Data[[#This Row],[Age Group]],"-",Healthcare_Data_v1_Raw_Data[[#This Row],[Gender]])</f>
        <v>Young-Female</v>
      </c>
      <c r="S1456" s="79">
        <f>YEAR(Healthcare_Data_v1_Raw_Data[[#This Row],[Date of Admission]])</f>
        <v>2020</v>
      </c>
      <c r="T1456" s="79" t="str">
        <f>TEXT(Healthcare_Data_v1_Raw_Data[[#This Row],[Date of Admission]],"ddd")</f>
        <v>Sun</v>
      </c>
      <c r="U1456" s="79">
        <f>MONTH(Healthcare_Data_v1_Raw_Data[[#This Row],[Date of Admission]])</f>
        <v>10</v>
      </c>
      <c r="V1456" s="79">
        <f>DAY(Healthcare_Data_v1_Raw_Data[[#This Row],[Date of Admission]])</f>
        <v>11</v>
      </c>
      <c r="W1456" s="79" cm="1">
        <f t="array" ref="W14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57" spans="1:23" x14ac:dyDescent="0.3">
      <c r="A1457" t="s">
        <v>4308</v>
      </c>
      <c r="B1457">
        <v>62</v>
      </c>
      <c r="C1457" t="s">
        <v>26</v>
      </c>
      <c r="D1457" t="s">
        <v>120</v>
      </c>
      <c r="E1457" t="s">
        <v>120</v>
      </c>
      <c r="F1457" t="s">
        <v>73</v>
      </c>
      <c r="G1457" s="1">
        <v>44830</v>
      </c>
      <c r="H1457" t="s">
        <v>4309</v>
      </c>
      <c r="I1457" t="s">
        <v>4310</v>
      </c>
      <c r="J1457" t="s">
        <v>31</v>
      </c>
      <c r="K1457">
        <v>11959.537700000001</v>
      </c>
      <c r="L1457">
        <v>325</v>
      </c>
      <c r="M1457" t="s">
        <v>22</v>
      </c>
      <c r="N1457" s="1">
        <v>44840</v>
      </c>
      <c r="O1457" t="s">
        <v>51</v>
      </c>
      <c r="P1457" t="s">
        <v>46</v>
      </c>
      <c r="Q1457" t="str" cm="1">
        <f t="array" ref="Q1457">_xlfn.IFS(Healthcare_Data_v1_Raw_Data[[#This Row],[Age]]&gt;60,"Senior Citizen",Healthcare_Data_v1_Raw_Data[[#This Row],[Age]]&gt;=36,"Middle",Healthcare_Data_v1_Raw_Data[[#This Row],[Age]]&gt;=18,"Young")</f>
        <v>Senior Citizen</v>
      </c>
      <c r="R1457" t="str">
        <f>_xlfn.CONCAT(Healthcare_Data_v1_Raw_Data[[#This Row],[Age Group]],"-",Healthcare_Data_v1_Raw_Data[[#This Row],[Gender]])</f>
        <v>Senior Citizen-Male</v>
      </c>
      <c r="S1457" s="79">
        <f>YEAR(Healthcare_Data_v1_Raw_Data[[#This Row],[Date of Admission]])</f>
        <v>2022</v>
      </c>
      <c r="T1457" s="79" t="str">
        <f>TEXT(Healthcare_Data_v1_Raw_Data[[#This Row],[Date of Admission]],"ddd")</f>
        <v>Mon</v>
      </c>
      <c r="U1457" s="79">
        <f>MONTH(Healthcare_Data_v1_Raw_Data[[#This Row],[Date of Admission]])</f>
        <v>9</v>
      </c>
      <c r="V1457" s="79">
        <f>DAY(Healthcare_Data_v1_Raw_Data[[#This Row],[Date of Admission]])</f>
        <v>26</v>
      </c>
      <c r="W1457" s="79" cm="1">
        <f t="array" ref="W14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58" spans="1:23" x14ac:dyDescent="0.3">
      <c r="A1458" t="s">
        <v>4311</v>
      </c>
      <c r="B1458">
        <v>59</v>
      </c>
      <c r="C1458" t="s">
        <v>26</v>
      </c>
      <c r="D1458" t="s">
        <v>94</v>
      </c>
      <c r="E1458" t="s">
        <v>94</v>
      </c>
      <c r="F1458" t="s">
        <v>26597</v>
      </c>
      <c r="G1458" s="1">
        <v>44241</v>
      </c>
      <c r="H1458" t="s">
        <v>4312</v>
      </c>
      <c r="I1458" t="s">
        <v>4313</v>
      </c>
      <c r="J1458" t="s">
        <v>64</v>
      </c>
      <c r="K1458">
        <v>19707.784299999999</v>
      </c>
      <c r="L1458">
        <v>206</v>
      </c>
      <c r="M1458" t="s">
        <v>40</v>
      </c>
      <c r="N1458" s="1">
        <v>44246</v>
      </c>
      <c r="O1458" t="s">
        <v>89</v>
      </c>
      <c r="P1458" t="s">
        <v>34</v>
      </c>
      <c r="Q1458" t="str" cm="1">
        <f t="array" ref="Q1458">_xlfn.IFS(Healthcare_Data_v1_Raw_Data[[#This Row],[Age]]&gt;60,"Senior Citizen",Healthcare_Data_v1_Raw_Data[[#This Row],[Age]]&gt;=36,"Middle",Healthcare_Data_v1_Raw_Data[[#This Row],[Age]]&gt;=18,"Young")</f>
        <v>Middle</v>
      </c>
      <c r="R1458" t="str">
        <f>_xlfn.CONCAT(Healthcare_Data_v1_Raw_Data[[#This Row],[Age Group]],"-",Healthcare_Data_v1_Raw_Data[[#This Row],[Gender]])</f>
        <v>Middle-Male</v>
      </c>
      <c r="S1458" s="79">
        <f>YEAR(Healthcare_Data_v1_Raw_Data[[#This Row],[Date of Admission]])</f>
        <v>2021</v>
      </c>
      <c r="T1458" s="79" t="str">
        <f>TEXT(Healthcare_Data_v1_Raw_Data[[#This Row],[Date of Admission]],"ddd")</f>
        <v>Sun</v>
      </c>
      <c r="U1458" s="79">
        <f>MONTH(Healthcare_Data_v1_Raw_Data[[#This Row],[Date of Admission]])</f>
        <v>2</v>
      </c>
      <c r="V1458" s="79">
        <f>DAY(Healthcare_Data_v1_Raw_Data[[#This Row],[Date of Admission]])</f>
        <v>14</v>
      </c>
      <c r="W1458" s="79" cm="1">
        <f t="array" ref="W14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59" spans="1:23" x14ac:dyDescent="0.3">
      <c r="A1459" t="s">
        <v>4315</v>
      </c>
      <c r="B1459">
        <v>50</v>
      </c>
      <c r="C1459" t="s">
        <v>26</v>
      </c>
      <c r="D1459" t="s">
        <v>36</v>
      </c>
      <c r="E1459" t="s">
        <v>36</v>
      </c>
      <c r="F1459" t="s">
        <v>73</v>
      </c>
      <c r="G1459" s="1">
        <v>44132</v>
      </c>
      <c r="H1459" t="s">
        <v>4316</v>
      </c>
      <c r="I1459" t="s">
        <v>4317</v>
      </c>
      <c r="J1459" t="s">
        <v>60</v>
      </c>
      <c r="K1459">
        <v>70567.304199999999</v>
      </c>
      <c r="L1459">
        <v>282</v>
      </c>
      <c r="M1459" t="s">
        <v>22</v>
      </c>
      <c r="N1459" s="1">
        <v>44149</v>
      </c>
      <c r="O1459" t="s">
        <v>89</v>
      </c>
      <c r="P1459" t="s">
        <v>24</v>
      </c>
      <c r="Q1459" t="str" cm="1">
        <f t="array" ref="Q1459">_xlfn.IFS(Healthcare_Data_v1_Raw_Data[[#This Row],[Age]]&gt;60,"Senior Citizen",Healthcare_Data_v1_Raw_Data[[#This Row],[Age]]&gt;=36,"Middle",Healthcare_Data_v1_Raw_Data[[#This Row],[Age]]&gt;=18,"Young")</f>
        <v>Middle</v>
      </c>
      <c r="R1459" t="str">
        <f>_xlfn.CONCAT(Healthcare_Data_v1_Raw_Data[[#This Row],[Age Group]],"-",Healthcare_Data_v1_Raw_Data[[#This Row],[Gender]])</f>
        <v>Middle-Male</v>
      </c>
      <c r="S1459" s="79">
        <f>YEAR(Healthcare_Data_v1_Raw_Data[[#This Row],[Date of Admission]])</f>
        <v>2020</v>
      </c>
      <c r="T1459" s="79" t="str">
        <f>TEXT(Healthcare_Data_v1_Raw_Data[[#This Row],[Date of Admission]],"ddd")</f>
        <v>Wed</v>
      </c>
      <c r="U1459" s="79">
        <f>MONTH(Healthcare_Data_v1_Raw_Data[[#This Row],[Date of Admission]])</f>
        <v>10</v>
      </c>
      <c r="V1459" s="79">
        <f>DAY(Healthcare_Data_v1_Raw_Data[[#This Row],[Date of Admission]])</f>
        <v>28</v>
      </c>
      <c r="W1459" s="79" cm="1">
        <f t="array" ref="W14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60" spans="1:23" x14ac:dyDescent="0.3">
      <c r="A1460" t="s">
        <v>4318</v>
      </c>
      <c r="B1460">
        <v>77</v>
      </c>
      <c r="C1460" t="s">
        <v>16</v>
      </c>
      <c r="D1460" t="s">
        <v>120</v>
      </c>
      <c r="E1460" t="s">
        <v>120</v>
      </c>
      <c r="F1460" t="s">
        <v>26598</v>
      </c>
      <c r="G1460" s="1">
        <v>44419</v>
      </c>
      <c r="H1460" t="s">
        <v>4319</v>
      </c>
      <c r="I1460" t="s">
        <v>4320</v>
      </c>
      <c r="J1460" t="s">
        <v>64</v>
      </c>
      <c r="K1460">
        <v>10073.0146</v>
      </c>
      <c r="L1460">
        <v>494</v>
      </c>
      <c r="M1460" t="s">
        <v>44</v>
      </c>
      <c r="N1460" s="1">
        <v>44445</v>
      </c>
      <c r="O1460" t="s">
        <v>51</v>
      </c>
      <c r="P1460" t="s">
        <v>24</v>
      </c>
      <c r="Q1460" t="str" cm="1">
        <f t="array" ref="Q1460">_xlfn.IFS(Healthcare_Data_v1_Raw_Data[[#This Row],[Age]]&gt;60,"Senior Citizen",Healthcare_Data_v1_Raw_Data[[#This Row],[Age]]&gt;=36,"Middle",Healthcare_Data_v1_Raw_Data[[#This Row],[Age]]&gt;=18,"Young")</f>
        <v>Senior Citizen</v>
      </c>
      <c r="R1460" t="str">
        <f>_xlfn.CONCAT(Healthcare_Data_v1_Raw_Data[[#This Row],[Age Group]],"-",Healthcare_Data_v1_Raw_Data[[#This Row],[Gender]])</f>
        <v>Senior Citizen-Female</v>
      </c>
      <c r="S1460" s="79">
        <f>YEAR(Healthcare_Data_v1_Raw_Data[[#This Row],[Date of Admission]])</f>
        <v>2021</v>
      </c>
      <c r="T1460" s="79" t="str">
        <f>TEXT(Healthcare_Data_v1_Raw_Data[[#This Row],[Date of Admission]],"ddd")</f>
        <v>Wed</v>
      </c>
      <c r="U1460" s="79">
        <f>MONTH(Healthcare_Data_v1_Raw_Data[[#This Row],[Date of Admission]])</f>
        <v>8</v>
      </c>
      <c r="V1460" s="79">
        <f>DAY(Healthcare_Data_v1_Raw_Data[[#This Row],[Date of Admission]])</f>
        <v>11</v>
      </c>
      <c r="W1460" s="79" cm="1">
        <f t="array" ref="W14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61" spans="1:23" x14ac:dyDescent="0.3">
      <c r="A1461" t="s">
        <v>4321</v>
      </c>
      <c r="B1461">
        <v>75</v>
      </c>
      <c r="C1461" t="s">
        <v>26</v>
      </c>
      <c r="D1461" t="s">
        <v>94</v>
      </c>
      <c r="E1461" t="s">
        <v>94</v>
      </c>
      <c r="F1461" t="s">
        <v>73</v>
      </c>
      <c r="G1461" s="1">
        <v>44159</v>
      </c>
      <c r="H1461" t="s">
        <v>3845</v>
      </c>
      <c r="I1461" t="s">
        <v>4322</v>
      </c>
      <c r="J1461" t="s">
        <v>64</v>
      </c>
      <c r="K1461">
        <v>32107.872500000001</v>
      </c>
      <c r="L1461">
        <v>131</v>
      </c>
      <c r="M1461" t="s">
        <v>22</v>
      </c>
      <c r="N1461" s="1">
        <v>44170</v>
      </c>
      <c r="O1461" t="s">
        <v>45</v>
      </c>
      <c r="P1461" t="s">
        <v>34</v>
      </c>
      <c r="Q1461" t="str" cm="1">
        <f t="array" ref="Q1461">_xlfn.IFS(Healthcare_Data_v1_Raw_Data[[#This Row],[Age]]&gt;60,"Senior Citizen",Healthcare_Data_v1_Raw_Data[[#This Row],[Age]]&gt;=36,"Middle",Healthcare_Data_v1_Raw_Data[[#This Row],[Age]]&gt;=18,"Young")</f>
        <v>Senior Citizen</v>
      </c>
      <c r="R1461" t="str">
        <f>_xlfn.CONCAT(Healthcare_Data_v1_Raw_Data[[#This Row],[Age Group]],"-",Healthcare_Data_v1_Raw_Data[[#This Row],[Gender]])</f>
        <v>Senior Citizen-Male</v>
      </c>
      <c r="S1461" s="79">
        <f>YEAR(Healthcare_Data_v1_Raw_Data[[#This Row],[Date of Admission]])</f>
        <v>2020</v>
      </c>
      <c r="T1461" s="79" t="str">
        <f>TEXT(Healthcare_Data_v1_Raw_Data[[#This Row],[Date of Admission]],"ddd")</f>
        <v>Tue</v>
      </c>
      <c r="U1461" s="79">
        <f>MONTH(Healthcare_Data_v1_Raw_Data[[#This Row],[Date of Admission]])</f>
        <v>11</v>
      </c>
      <c r="V1461" s="79">
        <f>DAY(Healthcare_Data_v1_Raw_Data[[#This Row],[Date of Admission]])</f>
        <v>24</v>
      </c>
      <c r="W1461" s="79" cm="1">
        <f t="array" ref="W14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62" spans="1:23" x14ac:dyDescent="0.3">
      <c r="A1462" t="s">
        <v>4323</v>
      </c>
      <c r="B1462">
        <v>58</v>
      </c>
      <c r="C1462" t="s">
        <v>16</v>
      </c>
      <c r="D1462" t="s">
        <v>237</v>
      </c>
      <c r="E1462" t="s">
        <v>237</v>
      </c>
      <c r="F1462" t="s">
        <v>28</v>
      </c>
      <c r="G1462" s="1">
        <v>45161</v>
      </c>
      <c r="H1462" t="s">
        <v>4324</v>
      </c>
      <c r="I1462" t="s">
        <v>4325</v>
      </c>
      <c r="J1462" t="s">
        <v>60</v>
      </c>
      <c r="K1462">
        <v>21741.137999999999</v>
      </c>
      <c r="L1462">
        <v>208</v>
      </c>
      <c r="M1462" t="s">
        <v>40</v>
      </c>
      <c r="N1462" s="1">
        <v>45188</v>
      </c>
      <c r="O1462" t="s">
        <v>51</v>
      </c>
      <c r="P1462" t="s">
        <v>24</v>
      </c>
      <c r="Q1462" t="str" cm="1">
        <f t="array" ref="Q1462">_xlfn.IFS(Healthcare_Data_v1_Raw_Data[[#This Row],[Age]]&gt;60,"Senior Citizen",Healthcare_Data_v1_Raw_Data[[#This Row],[Age]]&gt;=36,"Middle",Healthcare_Data_v1_Raw_Data[[#This Row],[Age]]&gt;=18,"Young")</f>
        <v>Middle</v>
      </c>
      <c r="R1462" t="str">
        <f>_xlfn.CONCAT(Healthcare_Data_v1_Raw_Data[[#This Row],[Age Group]],"-",Healthcare_Data_v1_Raw_Data[[#This Row],[Gender]])</f>
        <v>Middle-Female</v>
      </c>
      <c r="S1462" s="79">
        <f>YEAR(Healthcare_Data_v1_Raw_Data[[#This Row],[Date of Admission]])</f>
        <v>2023</v>
      </c>
      <c r="T1462" s="79" t="str">
        <f>TEXT(Healthcare_Data_v1_Raw_Data[[#This Row],[Date of Admission]],"ddd")</f>
        <v>Wed</v>
      </c>
      <c r="U1462" s="79">
        <f>MONTH(Healthcare_Data_v1_Raw_Data[[#This Row],[Date of Admission]])</f>
        <v>8</v>
      </c>
      <c r="V1462" s="79">
        <f>DAY(Healthcare_Data_v1_Raw_Data[[#This Row],[Date of Admission]])</f>
        <v>23</v>
      </c>
      <c r="W1462" s="79" cm="1">
        <f t="array" ref="W14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63" spans="1:23" x14ac:dyDescent="0.3">
      <c r="A1463" t="s">
        <v>4326</v>
      </c>
      <c r="B1463">
        <v>32</v>
      </c>
      <c r="C1463" t="s">
        <v>26</v>
      </c>
      <c r="D1463" t="s">
        <v>17</v>
      </c>
      <c r="E1463" t="s">
        <v>17</v>
      </c>
      <c r="F1463" t="s">
        <v>28</v>
      </c>
      <c r="G1463" s="1">
        <v>43708</v>
      </c>
      <c r="H1463" t="s">
        <v>4327</v>
      </c>
      <c r="I1463" t="s">
        <v>4328</v>
      </c>
      <c r="J1463" t="s">
        <v>31</v>
      </c>
      <c r="K1463">
        <v>40819.260699999999</v>
      </c>
      <c r="L1463">
        <v>181</v>
      </c>
      <c r="M1463" t="s">
        <v>40</v>
      </c>
      <c r="N1463" s="1">
        <v>43710</v>
      </c>
      <c r="O1463" t="s">
        <v>45</v>
      </c>
      <c r="P1463" t="s">
        <v>46</v>
      </c>
      <c r="Q1463" t="str" cm="1">
        <f t="array" ref="Q1463">_xlfn.IFS(Healthcare_Data_v1_Raw_Data[[#This Row],[Age]]&gt;60,"Senior Citizen",Healthcare_Data_v1_Raw_Data[[#This Row],[Age]]&gt;=36,"Middle",Healthcare_Data_v1_Raw_Data[[#This Row],[Age]]&gt;=18,"Young")</f>
        <v>Young</v>
      </c>
      <c r="R1463" t="str">
        <f>_xlfn.CONCAT(Healthcare_Data_v1_Raw_Data[[#This Row],[Age Group]],"-",Healthcare_Data_v1_Raw_Data[[#This Row],[Gender]])</f>
        <v>Young-Male</v>
      </c>
      <c r="S1463" s="79">
        <f>YEAR(Healthcare_Data_v1_Raw_Data[[#This Row],[Date of Admission]])</f>
        <v>2019</v>
      </c>
      <c r="T1463" s="79" t="str">
        <f>TEXT(Healthcare_Data_v1_Raw_Data[[#This Row],[Date of Admission]],"ddd")</f>
        <v>Sat</v>
      </c>
      <c r="U1463" s="79">
        <f>MONTH(Healthcare_Data_v1_Raw_Data[[#This Row],[Date of Admission]])</f>
        <v>8</v>
      </c>
      <c r="V1463" s="79">
        <f>DAY(Healthcare_Data_v1_Raw_Data[[#This Row],[Date of Admission]])</f>
        <v>31</v>
      </c>
      <c r="W1463" s="79" cm="1">
        <f t="array" ref="W14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64" spans="1:23" x14ac:dyDescent="0.3">
      <c r="A1464" t="s">
        <v>4329</v>
      </c>
      <c r="B1464">
        <v>84</v>
      </c>
      <c r="C1464" t="s">
        <v>16</v>
      </c>
      <c r="D1464" t="s">
        <v>17</v>
      </c>
      <c r="E1464" t="s">
        <v>17</v>
      </c>
      <c r="F1464" t="s">
        <v>37</v>
      </c>
      <c r="G1464" s="1">
        <v>43724</v>
      </c>
      <c r="H1464" t="s">
        <v>4330</v>
      </c>
      <c r="I1464" t="s">
        <v>4331</v>
      </c>
      <c r="J1464" t="s">
        <v>55</v>
      </c>
      <c r="K1464">
        <v>16788.422200000001</v>
      </c>
      <c r="L1464">
        <v>406</v>
      </c>
      <c r="M1464" t="s">
        <v>40</v>
      </c>
      <c r="N1464" s="1">
        <v>43731</v>
      </c>
      <c r="O1464" t="s">
        <v>23</v>
      </c>
      <c r="P1464" t="s">
        <v>46</v>
      </c>
      <c r="Q1464" t="str" cm="1">
        <f t="array" ref="Q1464">_xlfn.IFS(Healthcare_Data_v1_Raw_Data[[#This Row],[Age]]&gt;60,"Senior Citizen",Healthcare_Data_v1_Raw_Data[[#This Row],[Age]]&gt;=36,"Middle",Healthcare_Data_v1_Raw_Data[[#This Row],[Age]]&gt;=18,"Young")</f>
        <v>Senior Citizen</v>
      </c>
      <c r="R1464" t="str">
        <f>_xlfn.CONCAT(Healthcare_Data_v1_Raw_Data[[#This Row],[Age Group]],"-",Healthcare_Data_v1_Raw_Data[[#This Row],[Gender]])</f>
        <v>Senior Citizen-Female</v>
      </c>
      <c r="S1464" s="79">
        <f>YEAR(Healthcare_Data_v1_Raw_Data[[#This Row],[Date of Admission]])</f>
        <v>2019</v>
      </c>
      <c r="T1464" s="79" t="str">
        <f>TEXT(Healthcare_Data_v1_Raw_Data[[#This Row],[Date of Admission]],"ddd")</f>
        <v>Mon</v>
      </c>
      <c r="U1464" s="79">
        <f>MONTH(Healthcare_Data_v1_Raw_Data[[#This Row],[Date of Admission]])</f>
        <v>9</v>
      </c>
      <c r="V1464" s="79">
        <f>DAY(Healthcare_Data_v1_Raw_Data[[#This Row],[Date of Admission]])</f>
        <v>16</v>
      </c>
      <c r="W1464" s="79" cm="1">
        <f t="array" ref="W14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65" spans="1:23" x14ac:dyDescent="0.3">
      <c r="A1465" t="s">
        <v>4332</v>
      </c>
      <c r="B1465">
        <v>77</v>
      </c>
      <c r="C1465" t="s">
        <v>16</v>
      </c>
      <c r="D1465" t="s">
        <v>52</v>
      </c>
      <c r="E1465" t="s">
        <v>52</v>
      </c>
      <c r="F1465" t="s">
        <v>37</v>
      </c>
      <c r="G1465" s="1">
        <v>44231</v>
      </c>
      <c r="H1465" t="s">
        <v>4333</v>
      </c>
      <c r="I1465" t="s">
        <v>4334</v>
      </c>
      <c r="J1465" t="s">
        <v>64</v>
      </c>
      <c r="K1465">
        <v>16061.8686</v>
      </c>
      <c r="L1465">
        <v>163</v>
      </c>
      <c r="M1465" t="s">
        <v>22</v>
      </c>
      <c r="N1465" s="1">
        <v>44231</v>
      </c>
      <c r="O1465" t="s">
        <v>89</v>
      </c>
      <c r="P1465" t="s">
        <v>24</v>
      </c>
      <c r="Q1465" t="str" cm="1">
        <f t="array" ref="Q1465">_xlfn.IFS(Healthcare_Data_v1_Raw_Data[[#This Row],[Age]]&gt;60,"Senior Citizen",Healthcare_Data_v1_Raw_Data[[#This Row],[Age]]&gt;=36,"Middle",Healthcare_Data_v1_Raw_Data[[#This Row],[Age]]&gt;=18,"Young")</f>
        <v>Senior Citizen</v>
      </c>
      <c r="R1465" t="str">
        <f>_xlfn.CONCAT(Healthcare_Data_v1_Raw_Data[[#This Row],[Age Group]],"-",Healthcare_Data_v1_Raw_Data[[#This Row],[Gender]])</f>
        <v>Senior Citizen-Female</v>
      </c>
      <c r="S1465" s="79">
        <f>YEAR(Healthcare_Data_v1_Raw_Data[[#This Row],[Date of Admission]])</f>
        <v>2021</v>
      </c>
      <c r="T1465" s="79" t="str">
        <f>TEXT(Healthcare_Data_v1_Raw_Data[[#This Row],[Date of Admission]],"ddd")</f>
        <v>Thu</v>
      </c>
      <c r="U1465" s="79">
        <f>MONTH(Healthcare_Data_v1_Raw_Data[[#This Row],[Date of Admission]])</f>
        <v>2</v>
      </c>
      <c r="V1465" s="79">
        <f>DAY(Healthcare_Data_v1_Raw_Data[[#This Row],[Date of Admission]])</f>
        <v>4</v>
      </c>
      <c r="W1465" s="79" cm="1">
        <f t="array" ref="W14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66" spans="1:23" x14ac:dyDescent="0.3">
      <c r="A1466" t="s">
        <v>4335</v>
      </c>
      <c r="B1466">
        <v>37</v>
      </c>
      <c r="C1466" t="s">
        <v>26</v>
      </c>
      <c r="D1466" t="s">
        <v>52</v>
      </c>
      <c r="E1466" t="s">
        <v>52</v>
      </c>
      <c r="F1466" t="s">
        <v>26598</v>
      </c>
      <c r="G1466" s="1">
        <v>44672</v>
      </c>
      <c r="H1466" t="s">
        <v>4336</v>
      </c>
      <c r="I1466" t="s">
        <v>4337</v>
      </c>
      <c r="J1466" t="s">
        <v>55</v>
      </c>
      <c r="K1466">
        <v>3580.3128000000002</v>
      </c>
      <c r="L1466">
        <v>485</v>
      </c>
      <c r="M1466" t="s">
        <v>44</v>
      </c>
      <c r="N1466" s="1">
        <v>44684</v>
      </c>
      <c r="O1466" t="s">
        <v>23</v>
      </c>
      <c r="P1466" t="s">
        <v>46</v>
      </c>
      <c r="Q1466" t="str" cm="1">
        <f t="array" ref="Q1466">_xlfn.IFS(Healthcare_Data_v1_Raw_Data[[#This Row],[Age]]&gt;60,"Senior Citizen",Healthcare_Data_v1_Raw_Data[[#This Row],[Age]]&gt;=36,"Middle",Healthcare_Data_v1_Raw_Data[[#This Row],[Age]]&gt;=18,"Young")</f>
        <v>Middle</v>
      </c>
      <c r="R1466" t="str">
        <f>_xlfn.CONCAT(Healthcare_Data_v1_Raw_Data[[#This Row],[Age Group]],"-",Healthcare_Data_v1_Raw_Data[[#This Row],[Gender]])</f>
        <v>Middle-Male</v>
      </c>
      <c r="S1466" s="79">
        <f>YEAR(Healthcare_Data_v1_Raw_Data[[#This Row],[Date of Admission]])</f>
        <v>2022</v>
      </c>
      <c r="T1466" s="79" t="str">
        <f>TEXT(Healthcare_Data_v1_Raw_Data[[#This Row],[Date of Admission]],"ddd")</f>
        <v>Thu</v>
      </c>
      <c r="U1466" s="79">
        <f>MONTH(Healthcare_Data_v1_Raw_Data[[#This Row],[Date of Admission]])</f>
        <v>4</v>
      </c>
      <c r="V1466" s="79">
        <f>DAY(Healthcare_Data_v1_Raw_Data[[#This Row],[Date of Admission]])</f>
        <v>21</v>
      </c>
      <c r="W1466" s="79" cm="1">
        <f t="array" ref="W14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67" spans="1:23" x14ac:dyDescent="0.3">
      <c r="A1467" t="s">
        <v>4338</v>
      </c>
      <c r="B1467">
        <v>45</v>
      </c>
      <c r="C1467" t="s">
        <v>26</v>
      </c>
      <c r="D1467" t="s">
        <v>120</v>
      </c>
      <c r="E1467" t="s">
        <v>120</v>
      </c>
      <c r="F1467" t="s">
        <v>26598</v>
      </c>
      <c r="G1467" s="1">
        <v>45019</v>
      </c>
      <c r="H1467" t="s">
        <v>4339</v>
      </c>
      <c r="I1467" t="s">
        <v>2891</v>
      </c>
      <c r="J1467" t="s">
        <v>60</v>
      </c>
      <c r="K1467">
        <v>10791.9</v>
      </c>
      <c r="L1467">
        <v>423</v>
      </c>
      <c r="M1467" t="s">
        <v>44</v>
      </c>
      <c r="N1467" s="1">
        <v>45026</v>
      </c>
      <c r="O1467" t="s">
        <v>23</v>
      </c>
      <c r="P1467" t="s">
        <v>34</v>
      </c>
      <c r="Q1467" t="str" cm="1">
        <f t="array" ref="Q1467">_xlfn.IFS(Healthcare_Data_v1_Raw_Data[[#This Row],[Age]]&gt;60,"Senior Citizen",Healthcare_Data_v1_Raw_Data[[#This Row],[Age]]&gt;=36,"Middle",Healthcare_Data_v1_Raw_Data[[#This Row],[Age]]&gt;=18,"Young")</f>
        <v>Middle</v>
      </c>
      <c r="R1467" t="str">
        <f>_xlfn.CONCAT(Healthcare_Data_v1_Raw_Data[[#This Row],[Age Group]],"-",Healthcare_Data_v1_Raw_Data[[#This Row],[Gender]])</f>
        <v>Middle-Male</v>
      </c>
      <c r="S1467" s="79">
        <f>YEAR(Healthcare_Data_v1_Raw_Data[[#This Row],[Date of Admission]])</f>
        <v>2023</v>
      </c>
      <c r="T1467" s="79" t="str">
        <f>TEXT(Healthcare_Data_v1_Raw_Data[[#This Row],[Date of Admission]],"ddd")</f>
        <v>Mon</v>
      </c>
      <c r="U1467" s="79">
        <f>MONTH(Healthcare_Data_v1_Raw_Data[[#This Row],[Date of Admission]])</f>
        <v>4</v>
      </c>
      <c r="V1467" s="79">
        <f>DAY(Healthcare_Data_v1_Raw_Data[[#This Row],[Date of Admission]])</f>
        <v>3</v>
      </c>
      <c r="W1467" s="79" cm="1">
        <f t="array" ref="W14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68" spans="1:23" x14ac:dyDescent="0.3">
      <c r="A1468" t="s">
        <v>4340</v>
      </c>
      <c r="B1468">
        <v>64</v>
      </c>
      <c r="C1468" t="s">
        <v>16</v>
      </c>
      <c r="D1468" t="s">
        <v>237</v>
      </c>
      <c r="E1468" t="s">
        <v>237</v>
      </c>
      <c r="F1468" t="s">
        <v>18</v>
      </c>
      <c r="G1468" s="1">
        <v>44751</v>
      </c>
      <c r="H1468" t="s">
        <v>4341</v>
      </c>
      <c r="I1468" t="s">
        <v>4342</v>
      </c>
      <c r="J1468" t="s">
        <v>21</v>
      </c>
      <c r="K1468">
        <v>17959.427800000001</v>
      </c>
      <c r="L1468">
        <v>131</v>
      </c>
      <c r="M1468" t="s">
        <v>40</v>
      </c>
      <c r="N1468" s="1">
        <v>44779</v>
      </c>
      <c r="O1468" t="s">
        <v>51</v>
      </c>
      <c r="P1468" t="s">
        <v>24</v>
      </c>
      <c r="Q1468" t="str" cm="1">
        <f t="array" ref="Q1468">_xlfn.IFS(Healthcare_Data_v1_Raw_Data[[#This Row],[Age]]&gt;60,"Senior Citizen",Healthcare_Data_v1_Raw_Data[[#This Row],[Age]]&gt;=36,"Middle",Healthcare_Data_v1_Raw_Data[[#This Row],[Age]]&gt;=18,"Young")</f>
        <v>Senior Citizen</v>
      </c>
      <c r="R1468" t="str">
        <f>_xlfn.CONCAT(Healthcare_Data_v1_Raw_Data[[#This Row],[Age Group]],"-",Healthcare_Data_v1_Raw_Data[[#This Row],[Gender]])</f>
        <v>Senior Citizen-Female</v>
      </c>
      <c r="S1468" s="79">
        <f>YEAR(Healthcare_Data_v1_Raw_Data[[#This Row],[Date of Admission]])</f>
        <v>2022</v>
      </c>
      <c r="T1468" s="79" t="str">
        <f>TEXT(Healthcare_Data_v1_Raw_Data[[#This Row],[Date of Admission]],"ddd")</f>
        <v>Sat</v>
      </c>
      <c r="U1468" s="79">
        <f>MONTH(Healthcare_Data_v1_Raw_Data[[#This Row],[Date of Admission]])</f>
        <v>7</v>
      </c>
      <c r="V1468" s="79">
        <f>DAY(Healthcare_Data_v1_Raw_Data[[#This Row],[Date of Admission]])</f>
        <v>9</v>
      </c>
      <c r="W1468" s="79" cm="1">
        <f t="array" ref="W14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69" spans="1:23" x14ac:dyDescent="0.3">
      <c r="A1469" t="s">
        <v>4343</v>
      </c>
      <c r="B1469">
        <v>39</v>
      </c>
      <c r="C1469" t="s">
        <v>26</v>
      </c>
      <c r="D1469" t="s">
        <v>237</v>
      </c>
      <c r="E1469" t="s">
        <v>237</v>
      </c>
      <c r="F1469" t="s">
        <v>28</v>
      </c>
      <c r="G1469" s="1">
        <v>45201</v>
      </c>
      <c r="H1469" t="s">
        <v>4344</v>
      </c>
      <c r="I1469" t="s">
        <v>1772</v>
      </c>
      <c r="J1469" t="s">
        <v>31</v>
      </c>
      <c r="K1469">
        <v>16455.594499999999</v>
      </c>
      <c r="L1469">
        <v>298</v>
      </c>
      <c r="M1469" t="s">
        <v>22</v>
      </c>
      <c r="N1469" s="1">
        <v>45205</v>
      </c>
      <c r="O1469" t="s">
        <v>45</v>
      </c>
      <c r="P1469" t="s">
        <v>24</v>
      </c>
      <c r="Q1469" t="str" cm="1">
        <f t="array" ref="Q1469">_xlfn.IFS(Healthcare_Data_v1_Raw_Data[[#This Row],[Age]]&gt;60,"Senior Citizen",Healthcare_Data_v1_Raw_Data[[#This Row],[Age]]&gt;=36,"Middle",Healthcare_Data_v1_Raw_Data[[#This Row],[Age]]&gt;=18,"Young")</f>
        <v>Middle</v>
      </c>
      <c r="R1469" t="str">
        <f>_xlfn.CONCAT(Healthcare_Data_v1_Raw_Data[[#This Row],[Age Group]],"-",Healthcare_Data_v1_Raw_Data[[#This Row],[Gender]])</f>
        <v>Middle-Male</v>
      </c>
      <c r="S1469" s="79">
        <f>YEAR(Healthcare_Data_v1_Raw_Data[[#This Row],[Date of Admission]])</f>
        <v>2023</v>
      </c>
      <c r="T1469" s="79" t="str">
        <f>TEXT(Healthcare_Data_v1_Raw_Data[[#This Row],[Date of Admission]],"ddd")</f>
        <v>Mon</v>
      </c>
      <c r="U1469" s="79">
        <f>MONTH(Healthcare_Data_v1_Raw_Data[[#This Row],[Date of Admission]])</f>
        <v>10</v>
      </c>
      <c r="V1469" s="79">
        <f>DAY(Healthcare_Data_v1_Raw_Data[[#This Row],[Date of Admission]])</f>
        <v>2</v>
      </c>
      <c r="W1469" s="79" cm="1">
        <f t="array" ref="W14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70" spans="1:23" x14ac:dyDescent="0.3">
      <c r="A1470" t="s">
        <v>4345</v>
      </c>
      <c r="B1470">
        <v>42</v>
      </c>
      <c r="C1470" t="s">
        <v>26</v>
      </c>
      <c r="D1470" t="s">
        <v>66</v>
      </c>
      <c r="E1470" t="s">
        <v>66</v>
      </c>
      <c r="F1470" t="s">
        <v>26597</v>
      </c>
      <c r="G1470" s="1">
        <v>43744</v>
      </c>
      <c r="H1470" t="s">
        <v>4346</v>
      </c>
      <c r="I1470" t="s">
        <v>4347</v>
      </c>
      <c r="J1470" t="s">
        <v>21</v>
      </c>
      <c r="K1470">
        <v>24243.500100000001</v>
      </c>
      <c r="L1470">
        <v>474</v>
      </c>
      <c r="M1470" t="s">
        <v>22</v>
      </c>
      <c r="N1470" s="1">
        <v>43750</v>
      </c>
      <c r="O1470" t="s">
        <v>45</v>
      </c>
      <c r="P1470" t="s">
        <v>46</v>
      </c>
      <c r="Q1470" t="str" cm="1">
        <f t="array" ref="Q1470">_xlfn.IFS(Healthcare_Data_v1_Raw_Data[[#This Row],[Age]]&gt;60,"Senior Citizen",Healthcare_Data_v1_Raw_Data[[#This Row],[Age]]&gt;=36,"Middle",Healthcare_Data_v1_Raw_Data[[#This Row],[Age]]&gt;=18,"Young")</f>
        <v>Middle</v>
      </c>
      <c r="R1470" t="str">
        <f>_xlfn.CONCAT(Healthcare_Data_v1_Raw_Data[[#This Row],[Age Group]],"-",Healthcare_Data_v1_Raw_Data[[#This Row],[Gender]])</f>
        <v>Middle-Male</v>
      </c>
      <c r="S1470" s="79">
        <f>YEAR(Healthcare_Data_v1_Raw_Data[[#This Row],[Date of Admission]])</f>
        <v>2019</v>
      </c>
      <c r="T1470" s="79" t="str">
        <f>TEXT(Healthcare_Data_v1_Raw_Data[[#This Row],[Date of Admission]],"ddd")</f>
        <v>Sun</v>
      </c>
      <c r="U1470" s="79">
        <f>MONTH(Healthcare_Data_v1_Raw_Data[[#This Row],[Date of Admission]])</f>
        <v>10</v>
      </c>
      <c r="V1470" s="79">
        <f>DAY(Healthcare_Data_v1_Raw_Data[[#This Row],[Date of Admission]])</f>
        <v>6</v>
      </c>
      <c r="W1470" s="79" cm="1">
        <f t="array" ref="W14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71" spans="1:23" x14ac:dyDescent="0.3">
      <c r="A1471" t="s">
        <v>4348</v>
      </c>
      <c r="B1471">
        <v>58</v>
      </c>
      <c r="C1471" t="s">
        <v>26</v>
      </c>
      <c r="D1471" t="s">
        <v>94</v>
      </c>
      <c r="E1471" t="s">
        <v>94</v>
      </c>
      <c r="F1471" t="s">
        <v>26597</v>
      </c>
      <c r="G1471" s="1">
        <v>44482</v>
      </c>
      <c r="H1471" t="s">
        <v>4349</v>
      </c>
      <c r="I1471" t="s">
        <v>2428</v>
      </c>
      <c r="J1471" t="s">
        <v>64</v>
      </c>
      <c r="K1471">
        <v>23485.020499999999</v>
      </c>
      <c r="L1471">
        <v>171</v>
      </c>
      <c r="M1471" t="s">
        <v>22</v>
      </c>
      <c r="N1471" s="1">
        <v>44487</v>
      </c>
      <c r="O1471" t="s">
        <v>33</v>
      </c>
      <c r="P1471" t="s">
        <v>34</v>
      </c>
      <c r="Q1471" t="str" cm="1">
        <f t="array" ref="Q1471">_xlfn.IFS(Healthcare_Data_v1_Raw_Data[[#This Row],[Age]]&gt;60,"Senior Citizen",Healthcare_Data_v1_Raw_Data[[#This Row],[Age]]&gt;=36,"Middle",Healthcare_Data_v1_Raw_Data[[#This Row],[Age]]&gt;=18,"Young")</f>
        <v>Middle</v>
      </c>
      <c r="R1471" t="str">
        <f>_xlfn.CONCAT(Healthcare_Data_v1_Raw_Data[[#This Row],[Age Group]],"-",Healthcare_Data_v1_Raw_Data[[#This Row],[Gender]])</f>
        <v>Middle-Male</v>
      </c>
      <c r="S1471" s="79">
        <f>YEAR(Healthcare_Data_v1_Raw_Data[[#This Row],[Date of Admission]])</f>
        <v>2021</v>
      </c>
      <c r="T1471" s="79" t="str">
        <f>TEXT(Healthcare_Data_v1_Raw_Data[[#This Row],[Date of Admission]],"ddd")</f>
        <v>Wed</v>
      </c>
      <c r="U1471" s="79">
        <f>MONTH(Healthcare_Data_v1_Raw_Data[[#This Row],[Date of Admission]])</f>
        <v>10</v>
      </c>
      <c r="V1471" s="79">
        <f>DAY(Healthcare_Data_v1_Raw_Data[[#This Row],[Date of Admission]])</f>
        <v>13</v>
      </c>
      <c r="W1471" s="79" cm="1">
        <f t="array" ref="W14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72" spans="1:23" x14ac:dyDescent="0.3">
      <c r="A1472" t="s">
        <v>4350</v>
      </c>
      <c r="B1472">
        <v>38</v>
      </c>
      <c r="C1472" t="s">
        <v>26</v>
      </c>
      <c r="D1472" t="s">
        <v>120</v>
      </c>
      <c r="E1472" t="s">
        <v>120</v>
      </c>
      <c r="F1472" t="s">
        <v>26597</v>
      </c>
      <c r="G1472" s="1">
        <v>44166</v>
      </c>
      <c r="H1472" t="s">
        <v>4351</v>
      </c>
      <c r="I1472" t="s">
        <v>4352</v>
      </c>
      <c r="J1472" t="s">
        <v>64</v>
      </c>
      <c r="K1472">
        <v>27577.667399999998</v>
      </c>
      <c r="L1472">
        <v>422</v>
      </c>
      <c r="M1472" t="s">
        <v>44</v>
      </c>
      <c r="N1472" s="1">
        <v>44181</v>
      </c>
      <c r="O1472" t="s">
        <v>45</v>
      </c>
      <c r="P1472" t="s">
        <v>34</v>
      </c>
      <c r="Q1472" t="str" cm="1">
        <f t="array" ref="Q1472">_xlfn.IFS(Healthcare_Data_v1_Raw_Data[[#This Row],[Age]]&gt;60,"Senior Citizen",Healthcare_Data_v1_Raw_Data[[#This Row],[Age]]&gt;=36,"Middle",Healthcare_Data_v1_Raw_Data[[#This Row],[Age]]&gt;=18,"Young")</f>
        <v>Middle</v>
      </c>
      <c r="R1472" t="str">
        <f>_xlfn.CONCAT(Healthcare_Data_v1_Raw_Data[[#This Row],[Age Group]],"-",Healthcare_Data_v1_Raw_Data[[#This Row],[Gender]])</f>
        <v>Middle-Male</v>
      </c>
      <c r="S1472" s="79">
        <f>YEAR(Healthcare_Data_v1_Raw_Data[[#This Row],[Date of Admission]])</f>
        <v>2020</v>
      </c>
      <c r="T1472" s="79" t="str">
        <f>TEXT(Healthcare_Data_v1_Raw_Data[[#This Row],[Date of Admission]],"ddd")</f>
        <v>Tue</v>
      </c>
      <c r="U1472" s="79">
        <f>MONTH(Healthcare_Data_v1_Raw_Data[[#This Row],[Date of Admission]])</f>
        <v>12</v>
      </c>
      <c r="V1472" s="79">
        <f>DAY(Healthcare_Data_v1_Raw_Data[[#This Row],[Date of Admission]])</f>
        <v>1</v>
      </c>
      <c r="W1472" s="79" cm="1">
        <f t="array" ref="W14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73" spans="1:23" x14ac:dyDescent="0.3">
      <c r="A1473" t="s">
        <v>4353</v>
      </c>
      <c r="B1473">
        <v>38</v>
      </c>
      <c r="C1473" t="s">
        <v>26</v>
      </c>
      <c r="D1473" t="s">
        <v>27</v>
      </c>
      <c r="E1473" t="s">
        <v>27</v>
      </c>
      <c r="F1473" t="s">
        <v>26598</v>
      </c>
      <c r="G1473" s="1">
        <v>44425</v>
      </c>
      <c r="H1473" t="s">
        <v>4354</v>
      </c>
      <c r="I1473" t="s">
        <v>4355</v>
      </c>
      <c r="J1473" t="s">
        <v>64</v>
      </c>
      <c r="K1473">
        <v>27120.717000000001</v>
      </c>
      <c r="L1473">
        <v>355</v>
      </c>
      <c r="M1473" t="s">
        <v>44</v>
      </c>
      <c r="N1473" s="1">
        <v>44428</v>
      </c>
      <c r="O1473" t="s">
        <v>23</v>
      </c>
      <c r="P1473" t="s">
        <v>34</v>
      </c>
      <c r="Q1473" t="str" cm="1">
        <f t="array" ref="Q1473">_xlfn.IFS(Healthcare_Data_v1_Raw_Data[[#This Row],[Age]]&gt;60,"Senior Citizen",Healthcare_Data_v1_Raw_Data[[#This Row],[Age]]&gt;=36,"Middle",Healthcare_Data_v1_Raw_Data[[#This Row],[Age]]&gt;=18,"Young")</f>
        <v>Middle</v>
      </c>
      <c r="R1473" t="str">
        <f>_xlfn.CONCAT(Healthcare_Data_v1_Raw_Data[[#This Row],[Age Group]],"-",Healthcare_Data_v1_Raw_Data[[#This Row],[Gender]])</f>
        <v>Middle-Male</v>
      </c>
      <c r="S1473" s="79">
        <f>YEAR(Healthcare_Data_v1_Raw_Data[[#This Row],[Date of Admission]])</f>
        <v>2021</v>
      </c>
      <c r="T1473" s="79" t="str">
        <f>TEXT(Healthcare_Data_v1_Raw_Data[[#This Row],[Date of Admission]],"ddd")</f>
        <v>Tue</v>
      </c>
      <c r="U1473" s="79">
        <f>MONTH(Healthcare_Data_v1_Raw_Data[[#This Row],[Date of Admission]])</f>
        <v>8</v>
      </c>
      <c r="V1473" s="79">
        <f>DAY(Healthcare_Data_v1_Raw_Data[[#This Row],[Date of Admission]])</f>
        <v>17</v>
      </c>
      <c r="W1473" s="79" cm="1">
        <f t="array" ref="W14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74" spans="1:23" x14ac:dyDescent="0.3">
      <c r="A1474" t="s">
        <v>4356</v>
      </c>
      <c r="B1474">
        <v>63</v>
      </c>
      <c r="C1474" t="s">
        <v>16</v>
      </c>
      <c r="D1474" t="s">
        <v>27</v>
      </c>
      <c r="E1474" t="s">
        <v>27</v>
      </c>
      <c r="F1474" t="s">
        <v>26598</v>
      </c>
      <c r="G1474" s="1">
        <v>43968</v>
      </c>
      <c r="H1474" t="s">
        <v>4357</v>
      </c>
      <c r="I1474" t="s">
        <v>4358</v>
      </c>
      <c r="J1474" t="s">
        <v>21</v>
      </c>
      <c r="K1474">
        <v>3577.1628999999998</v>
      </c>
      <c r="L1474">
        <v>349</v>
      </c>
      <c r="M1474" t="s">
        <v>44</v>
      </c>
      <c r="N1474" s="1">
        <v>43973</v>
      </c>
      <c r="O1474" t="s">
        <v>33</v>
      </c>
      <c r="P1474" t="s">
        <v>24</v>
      </c>
      <c r="Q1474" t="str" cm="1">
        <f t="array" ref="Q1474">_xlfn.IFS(Healthcare_Data_v1_Raw_Data[[#This Row],[Age]]&gt;60,"Senior Citizen",Healthcare_Data_v1_Raw_Data[[#This Row],[Age]]&gt;=36,"Middle",Healthcare_Data_v1_Raw_Data[[#This Row],[Age]]&gt;=18,"Young")</f>
        <v>Senior Citizen</v>
      </c>
      <c r="R1474" t="str">
        <f>_xlfn.CONCAT(Healthcare_Data_v1_Raw_Data[[#This Row],[Age Group]],"-",Healthcare_Data_v1_Raw_Data[[#This Row],[Gender]])</f>
        <v>Senior Citizen-Female</v>
      </c>
      <c r="S1474" s="79">
        <f>YEAR(Healthcare_Data_v1_Raw_Data[[#This Row],[Date of Admission]])</f>
        <v>2020</v>
      </c>
      <c r="T1474" s="79" t="str">
        <f>TEXT(Healthcare_Data_v1_Raw_Data[[#This Row],[Date of Admission]],"ddd")</f>
        <v>Sun</v>
      </c>
      <c r="U1474" s="79">
        <f>MONTH(Healthcare_Data_v1_Raw_Data[[#This Row],[Date of Admission]])</f>
        <v>5</v>
      </c>
      <c r="V1474" s="79">
        <f>DAY(Healthcare_Data_v1_Raw_Data[[#This Row],[Date of Admission]])</f>
        <v>17</v>
      </c>
      <c r="W1474" s="79" cm="1">
        <f t="array" ref="W14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75" spans="1:23" x14ac:dyDescent="0.3">
      <c r="A1475" t="s">
        <v>4359</v>
      </c>
      <c r="B1475">
        <v>78</v>
      </c>
      <c r="C1475" t="s">
        <v>26</v>
      </c>
      <c r="D1475" t="s">
        <v>17</v>
      </c>
      <c r="E1475" t="s">
        <v>17</v>
      </c>
      <c r="F1475" t="s">
        <v>28</v>
      </c>
      <c r="G1475" s="1">
        <v>44423</v>
      </c>
      <c r="H1475" t="s">
        <v>4360</v>
      </c>
      <c r="I1475" t="s">
        <v>4361</v>
      </c>
      <c r="J1475" t="s">
        <v>21</v>
      </c>
      <c r="K1475">
        <v>6783.0726999999997</v>
      </c>
      <c r="L1475">
        <v>470</v>
      </c>
      <c r="M1475" t="s">
        <v>44</v>
      </c>
      <c r="N1475" s="1">
        <v>44430</v>
      </c>
      <c r="O1475" t="s">
        <v>89</v>
      </c>
      <c r="P1475" t="s">
        <v>34</v>
      </c>
      <c r="Q1475" t="str" cm="1">
        <f t="array" ref="Q1475">_xlfn.IFS(Healthcare_Data_v1_Raw_Data[[#This Row],[Age]]&gt;60,"Senior Citizen",Healthcare_Data_v1_Raw_Data[[#This Row],[Age]]&gt;=36,"Middle",Healthcare_Data_v1_Raw_Data[[#This Row],[Age]]&gt;=18,"Young")</f>
        <v>Senior Citizen</v>
      </c>
      <c r="R1475" t="str">
        <f>_xlfn.CONCAT(Healthcare_Data_v1_Raw_Data[[#This Row],[Age Group]],"-",Healthcare_Data_v1_Raw_Data[[#This Row],[Gender]])</f>
        <v>Senior Citizen-Male</v>
      </c>
      <c r="S1475" s="79">
        <f>YEAR(Healthcare_Data_v1_Raw_Data[[#This Row],[Date of Admission]])</f>
        <v>2021</v>
      </c>
      <c r="T1475" s="79" t="str">
        <f>TEXT(Healthcare_Data_v1_Raw_Data[[#This Row],[Date of Admission]],"ddd")</f>
        <v>Sun</v>
      </c>
      <c r="U1475" s="79">
        <f>MONTH(Healthcare_Data_v1_Raw_Data[[#This Row],[Date of Admission]])</f>
        <v>8</v>
      </c>
      <c r="V1475" s="79">
        <f>DAY(Healthcare_Data_v1_Raw_Data[[#This Row],[Date of Admission]])</f>
        <v>15</v>
      </c>
      <c r="W1475" s="79" cm="1">
        <f t="array" ref="W14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76" spans="1:23" x14ac:dyDescent="0.3">
      <c r="A1476" t="s">
        <v>4362</v>
      </c>
      <c r="B1476">
        <v>49</v>
      </c>
      <c r="C1476" t="s">
        <v>26</v>
      </c>
      <c r="D1476" t="s">
        <v>52</v>
      </c>
      <c r="E1476" t="s">
        <v>52</v>
      </c>
      <c r="F1476" t="s">
        <v>26597</v>
      </c>
      <c r="G1476" s="1">
        <v>44545</v>
      </c>
      <c r="H1476" t="s">
        <v>4363</v>
      </c>
      <c r="I1476" t="s">
        <v>3820</v>
      </c>
      <c r="J1476" t="s">
        <v>60</v>
      </c>
      <c r="K1476">
        <v>14355.3941</v>
      </c>
      <c r="L1476">
        <v>430</v>
      </c>
      <c r="M1476" t="s">
        <v>40</v>
      </c>
      <c r="N1476" s="1">
        <v>44555</v>
      </c>
      <c r="O1476" t="s">
        <v>23</v>
      </c>
      <c r="P1476" t="s">
        <v>34</v>
      </c>
      <c r="Q1476" t="str" cm="1">
        <f t="array" ref="Q1476">_xlfn.IFS(Healthcare_Data_v1_Raw_Data[[#This Row],[Age]]&gt;60,"Senior Citizen",Healthcare_Data_v1_Raw_Data[[#This Row],[Age]]&gt;=36,"Middle",Healthcare_Data_v1_Raw_Data[[#This Row],[Age]]&gt;=18,"Young")</f>
        <v>Middle</v>
      </c>
      <c r="R1476" t="str">
        <f>_xlfn.CONCAT(Healthcare_Data_v1_Raw_Data[[#This Row],[Age Group]],"-",Healthcare_Data_v1_Raw_Data[[#This Row],[Gender]])</f>
        <v>Middle-Male</v>
      </c>
      <c r="S1476" s="79">
        <f>YEAR(Healthcare_Data_v1_Raw_Data[[#This Row],[Date of Admission]])</f>
        <v>2021</v>
      </c>
      <c r="T1476" s="79" t="str">
        <f>TEXT(Healthcare_Data_v1_Raw_Data[[#This Row],[Date of Admission]],"ddd")</f>
        <v>Wed</v>
      </c>
      <c r="U1476" s="79">
        <f>MONTH(Healthcare_Data_v1_Raw_Data[[#This Row],[Date of Admission]])</f>
        <v>12</v>
      </c>
      <c r="V1476" s="79">
        <f>DAY(Healthcare_Data_v1_Raw_Data[[#This Row],[Date of Admission]])</f>
        <v>15</v>
      </c>
      <c r="W1476" s="79" cm="1">
        <f t="array" ref="W14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77" spans="1:23" x14ac:dyDescent="0.3">
      <c r="A1477" t="s">
        <v>4364</v>
      </c>
      <c r="B1477">
        <v>70</v>
      </c>
      <c r="C1477" t="s">
        <v>26</v>
      </c>
      <c r="D1477" t="s">
        <v>27</v>
      </c>
      <c r="E1477" t="s">
        <v>27</v>
      </c>
      <c r="F1477" t="s">
        <v>26597</v>
      </c>
      <c r="G1477" s="1">
        <v>44381</v>
      </c>
      <c r="H1477" t="s">
        <v>4365</v>
      </c>
      <c r="I1477" t="s">
        <v>4366</v>
      </c>
      <c r="J1477" t="s">
        <v>21</v>
      </c>
      <c r="K1477">
        <v>37907.2408</v>
      </c>
      <c r="L1477">
        <v>178</v>
      </c>
      <c r="M1477" t="s">
        <v>44</v>
      </c>
      <c r="N1477" s="1">
        <v>44406</v>
      </c>
      <c r="O1477" t="s">
        <v>45</v>
      </c>
      <c r="P1477" t="s">
        <v>46</v>
      </c>
      <c r="Q1477" t="str" cm="1">
        <f t="array" ref="Q1477">_xlfn.IFS(Healthcare_Data_v1_Raw_Data[[#This Row],[Age]]&gt;60,"Senior Citizen",Healthcare_Data_v1_Raw_Data[[#This Row],[Age]]&gt;=36,"Middle",Healthcare_Data_v1_Raw_Data[[#This Row],[Age]]&gt;=18,"Young")</f>
        <v>Senior Citizen</v>
      </c>
      <c r="R1477" t="str">
        <f>_xlfn.CONCAT(Healthcare_Data_v1_Raw_Data[[#This Row],[Age Group]],"-",Healthcare_Data_v1_Raw_Data[[#This Row],[Gender]])</f>
        <v>Senior Citizen-Male</v>
      </c>
      <c r="S1477" s="79">
        <f>YEAR(Healthcare_Data_v1_Raw_Data[[#This Row],[Date of Admission]])</f>
        <v>2021</v>
      </c>
      <c r="T1477" s="79" t="str">
        <f>TEXT(Healthcare_Data_v1_Raw_Data[[#This Row],[Date of Admission]],"ddd")</f>
        <v>Sun</v>
      </c>
      <c r="U1477" s="79">
        <f>MONTH(Healthcare_Data_v1_Raw_Data[[#This Row],[Date of Admission]])</f>
        <v>7</v>
      </c>
      <c r="V1477" s="79">
        <f>DAY(Healthcare_Data_v1_Raw_Data[[#This Row],[Date of Admission]])</f>
        <v>4</v>
      </c>
      <c r="W1477" s="79" cm="1">
        <f t="array" ref="W14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78" spans="1:23" x14ac:dyDescent="0.3">
      <c r="A1478" t="s">
        <v>4367</v>
      </c>
      <c r="B1478">
        <v>68</v>
      </c>
      <c r="C1478" t="s">
        <v>26</v>
      </c>
      <c r="D1478" t="s">
        <v>120</v>
      </c>
      <c r="E1478" t="s">
        <v>120</v>
      </c>
      <c r="F1478" t="s">
        <v>26597</v>
      </c>
      <c r="G1478" s="1">
        <v>44080</v>
      </c>
      <c r="H1478" t="s">
        <v>4368</v>
      </c>
      <c r="I1478" t="s">
        <v>4369</v>
      </c>
      <c r="J1478" t="s">
        <v>21</v>
      </c>
      <c r="K1478">
        <v>38021.778100000003</v>
      </c>
      <c r="L1478">
        <v>272</v>
      </c>
      <c r="M1478" t="s">
        <v>44</v>
      </c>
      <c r="N1478" s="1">
        <v>44101</v>
      </c>
      <c r="O1478" t="s">
        <v>33</v>
      </c>
      <c r="P1478" t="s">
        <v>46</v>
      </c>
      <c r="Q1478" t="str" cm="1">
        <f t="array" ref="Q1478">_xlfn.IFS(Healthcare_Data_v1_Raw_Data[[#This Row],[Age]]&gt;60,"Senior Citizen",Healthcare_Data_v1_Raw_Data[[#This Row],[Age]]&gt;=36,"Middle",Healthcare_Data_v1_Raw_Data[[#This Row],[Age]]&gt;=18,"Young")</f>
        <v>Senior Citizen</v>
      </c>
      <c r="R1478" t="str">
        <f>_xlfn.CONCAT(Healthcare_Data_v1_Raw_Data[[#This Row],[Age Group]],"-",Healthcare_Data_v1_Raw_Data[[#This Row],[Gender]])</f>
        <v>Senior Citizen-Male</v>
      </c>
      <c r="S1478" s="79">
        <f>YEAR(Healthcare_Data_v1_Raw_Data[[#This Row],[Date of Admission]])</f>
        <v>2020</v>
      </c>
      <c r="T1478" s="79" t="str">
        <f>TEXT(Healthcare_Data_v1_Raw_Data[[#This Row],[Date of Admission]],"ddd")</f>
        <v>Sun</v>
      </c>
      <c r="U1478" s="79">
        <f>MONTH(Healthcare_Data_v1_Raw_Data[[#This Row],[Date of Admission]])</f>
        <v>9</v>
      </c>
      <c r="V1478" s="79">
        <f>DAY(Healthcare_Data_v1_Raw_Data[[#This Row],[Date of Admission]])</f>
        <v>6</v>
      </c>
      <c r="W1478" s="79" cm="1">
        <f t="array" ref="W14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79" spans="1:23" x14ac:dyDescent="0.3">
      <c r="A1479" t="s">
        <v>4370</v>
      </c>
      <c r="B1479">
        <v>68</v>
      </c>
      <c r="C1479" t="s">
        <v>16</v>
      </c>
      <c r="D1479" t="s">
        <v>27</v>
      </c>
      <c r="E1479" t="s">
        <v>27</v>
      </c>
      <c r="F1479" t="s">
        <v>73</v>
      </c>
      <c r="G1479" s="1">
        <v>44648</v>
      </c>
      <c r="H1479" t="s">
        <v>4371</v>
      </c>
      <c r="I1479" t="s">
        <v>4372</v>
      </c>
      <c r="J1479" t="s">
        <v>21</v>
      </c>
      <c r="K1479">
        <v>63354.058799999999</v>
      </c>
      <c r="L1479">
        <v>228</v>
      </c>
      <c r="M1479" t="s">
        <v>22</v>
      </c>
      <c r="N1479" s="1">
        <v>44670</v>
      </c>
      <c r="O1479" t="s">
        <v>33</v>
      </c>
      <c r="P1479" t="s">
        <v>46</v>
      </c>
      <c r="Q1479" t="str" cm="1">
        <f t="array" ref="Q1479">_xlfn.IFS(Healthcare_Data_v1_Raw_Data[[#This Row],[Age]]&gt;60,"Senior Citizen",Healthcare_Data_v1_Raw_Data[[#This Row],[Age]]&gt;=36,"Middle",Healthcare_Data_v1_Raw_Data[[#This Row],[Age]]&gt;=18,"Young")</f>
        <v>Senior Citizen</v>
      </c>
      <c r="R1479" t="str">
        <f>_xlfn.CONCAT(Healthcare_Data_v1_Raw_Data[[#This Row],[Age Group]],"-",Healthcare_Data_v1_Raw_Data[[#This Row],[Gender]])</f>
        <v>Senior Citizen-Female</v>
      </c>
      <c r="S1479" s="79">
        <f>YEAR(Healthcare_Data_v1_Raw_Data[[#This Row],[Date of Admission]])</f>
        <v>2022</v>
      </c>
      <c r="T1479" s="79" t="str">
        <f>TEXT(Healthcare_Data_v1_Raw_Data[[#This Row],[Date of Admission]],"ddd")</f>
        <v>Mon</v>
      </c>
      <c r="U1479" s="79">
        <f>MONTH(Healthcare_Data_v1_Raw_Data[[#This Row],[Date of Admission]])</f>
        <v>3</v>
      </c>
      <c r="V1479" s="79">
        <f>DAY(Healthcare_Data_v1_Raw_Data[[#This Row],[Date of Admission]])</f>
        <v>28</v>
      </c>
      <c r="W1479" s="79" cm="1">
        <f t="array" ref="W14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80" spans="1:23" x14ac:dyDescent="0.3">
      <c r="A1480" t="s">
        <v>4373</v>
      </c>
      <c r="B1480">
        <v>66</v>
      </c>
      <c r="C1480" t="s">
        <v>16</v>
      </c>
      <c r="D1480" t="s">
        <v>66</v>
      </c>
      <c r="E1480" t="s">
        <v>66</v>
      </c>
      <c r="F1480" t="s">
        <v>37</v>
      </c>
      <c r="G1480" s="1">
        <v>44712</v>
      </c>
      <c r="H1480" t="s">
        <v>4374</v>
      </c>
      <c r="I1480" t="s">
        <v>4375</v>
      </c>
      <c r="J1480" t="s">
        <v>21</v>
      </c>
      <c r="K1480">
        <v>24049.278300000002</v>
      </c>
      <c r="L1480">
        <v>466</v>
      </c>
      <c r="M1480" t="s">
        <v>22</v>
      </c>
      <c r="N1480" s="1">
        <v>44712</v>
      </c>
      <c r="O1480" t="s">
        <v>89</v>
      </c>
      <c r="P1480" t="s">
        <v>34</v>
      </c>
      <c r="Q1480" t="str" cm="1">
        <f t="array" ref="Q1480">_xlfn.IFS(Healthcare_Data_v1_Raw_Data[[#This Row],[Age]]&gt;60,"Senior Citizen",Healthcare_Data_v1_Raw_Data[[#This Row],[Age]]&gt;=36,"Middle",Healthcare_Data_v1_Raw_Data[[#This Row],[Age]]&gt;=18,"Young")</f>
        <v>Senior Citizen</v>
      </c>
      <c r="R1480" t="str">
        <f>_xlfn.CONCAT(Healthcare_Data_v1_Raw_Data[[#This Row],[Age Group]],"-",Healthcare_Data_v1_Raw_Data[[#This Row],[Gender]])</f>
        <v>Senior Citizen-Female</v>
      </c>
      <c r="S1480" s="79">
        <f>YEAR(Healthcare_Data_v1_Raw_Data[[#This Row],[Date of Admission]])</f>
        <v>2022</v>
      </c>
      <c r="T1480" s="79" t="str">
        <f>TEXT(Healthcare_Data_v1_Raw_Data[[#This Row],[Date of Admission]],"ddd")</f>
        <v>Tue</v>
      </c>
      <c r="U1480" s="79">
        <f>MONTH(Healthcare_Data_v1_Raw_Data[[#This Row],[Date of Admission]])</f>
        <v>5</v>
      </c>
      <c r="V1480" s="79">
        <f>DAY(Healthcare_Data_v1_Raw_Data[[#This Row],[Date of Admission]])</f>
        <v>31</v>
      </c>
      <c r="W1480" s="79" cm="1">
        <f t="array" ref="W14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81" spans="1:23" x14ac:dyDescent="0.3">
      <c r="A1481" t="s">
        <v>4376</v>
      </c>
      <c r="B1481">
        <v>21</v>
      </c>
      <c r="C1481" t="s">
        <v>26</v>
      </c>
      <c r="D1481" t="s">
        <v>36</v>
      </c>
      <c r="E1481" t="s">
        <v>36</v>
      </c>
      <c r="F1481" t="s">
        <v>28</v>
      </c>
      <c r="G1481" s="1">
        <v>45029</v>
      </c>
      <c r="H1481" t="s">
        <v>4377</v>
      </c>
      <c r="I1481" t="s">
        <v>4378</v>
      </c>
      <c r="J1481" t="s">
        <v>64</v>
      </c>
      <c r="K1481">
        <v>30000.064900000001</v>
      </c>
      <c r="L1481">
        <v>148</v>
      </c>
      <c r="M1481" t="s">
        <v>22</v>
      </c>
      <c r="N1481" s="1">
        <v>45036</v>
      </c>
      <c r="O1481" t="s">
        <v>51</v>
      </c>
      <c r="P1481" t="s">
        <v>24</v>
      </c>
      <c r="Q1481" t="str" cm="1">
        <f t="array" ref="Q1481">_xlfn.IFS(Healthcare_Data_v1_Raw_Data[[#This Row],[Age]]&gt;60,"Senior Citizen",Healthcare_Data_v1_Raw_Data[[#This Row],[Age]]&gt;=36,"Middle",Healthcare_Data_v1_Raw_Data[[#This Row],[Age]]&gt;=18,"Young")</f>
        <v>Young</v>
      </c>
      <c r="R1481" t="str">
        <f>_xlfn.CONCAT(Healthcare_Data_v1_Raw_Data[[#This Row],[Age Group]],"-",Healthcare_Data_v1_Raw_Data[[#This Row],[Gender]])</f>
        <v>Young-Male</v>
      </c>
      <c r="S1481" s="79">
        <f>YEAR(Healthcare_Data_v1_Raw_Data[[#This Row],[Date of Admission]])</f>
        <v>2023</v>
      </c>
      <c r="T1481" s="79" t="str">
        <f>TEXT(Healthcare_Data_v1_Raw_Data[[#This Row],[Date of Admission]],"ddd")</f>
        <v>Thu</v>
      </c>
      <c r="U1481" s="79">
        <f>MONTH(Healthcare_Data_v1_Raw_Data[[#This Row],[Date of Admission]])</f>
        <v>4</v>
      </c>
      <c r="V1481" s="79">
        <f>DAY(Healthcare_Data_v1_Raw_Data[[#This Row],[Date of Admission]])</f>
        <v>13</v>
      </c>
      <c r="W1481" s="79" cm="1">
        <f t="array" ref="W14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82" spans="1:23" x14ac:dyDescent="0.3">
      <c r="A1482" t="s">
        <v>4379</v>
      </c>
      <c r="B1482">
        <v>39</v>
      </c>
      <c r="C1482" t="s">
        <v>16</v>
      </c>
      <c r="D1482" t="s">
        <v>36</v>
      </c>
      <c r="E1482" t="s">
        <v>36</v>
      </c>
      <c r="F1482" t="s">
        <v>18</v>
      </c>
      <c r="G1482" s="1">
        <v>43566</v>
      </c>
      <c r="H1482" t="s">
        <v>4380</v>
      </c>
      <c r="I1482" t="s">
        <v>1074</v>
      </c>
      <c r="J1482" t="s">
        <v>31</v>
      </c>
      <c r="K1482">
        <v>1727.8649</v>
      </c>
      <c r="L1482">
        <v>223</v>
      </c>
      <c r="M1482" t="s">
        <v>44</v>
      </c>
      <c r="N1482" s="1">
        <v>43578</v>
      </c>
      <c r="O1482" t="s">
        <v>51</v>
      </c>
      <c r="P1482" t="s">
        <v>24</v>
      </c>
      <c r="Q1482" t="str" cm="1">
        <f t="array" ref="Q1482">_xlfn.IFS(Healthcare_Data_v1_Raw_Data[[#This Row],[Age]]&gt;60,"Senior Citizen",Healthcare_Data_v1_Raw_Data[[#This Row],[Age]]&gt;=36,"Middle",Healthcare_Data_v1_Raw_Data[[#This Row],[Age]]&gt;=18,"Young")</f>
        <v>Middle</v>
      </c>
      <c r="R1482" t="str">
        <f>_xlfn.CONCAT(Healthcare_Data_v1_Raw_Data[[#This Row],[Age Group]],"-",Healthcare_Data_v1_Raw_Data[[#This Row],[Gender]])</f>
        <v>Middle-Female</v>
      </c>
      <c r="S1482" s="79">
        <f>YEAR(Healthcare_Data_v1_Raw_Data[[#This Row],[Date of Admission]])</f>
        <v>2019</v>
      </c>
      <c r="T1482" s="79" t="str">
        <f>TEXT(Healthcare_Data_v1_Raw_Data[[#This Row],[Date of Admission]],"ddd")</f>
        <v>Thu</v>
      </c>
      <c r="U1482" s="79">
        <f>MONTH(Healthcare_Data_v1_Raw_Data[[#This Row],[Date of Admission]])</f>
        <v>4</v>
      </c>
      <c r="V1482" s="79">
        <f>DAY(Healthcare_Data_v1_Raw_Data[[#This Row],[Date of Admission]])</f>
        <v>11</v>
      </c>
      <c r="W1482" s="79" cm="1">
        <f t="array" ref="W14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83" spans="1:23" x14ac:dyDescent="0.3">
      <c r="A1483" t="s">
        <v>4381</v>
      </c>
      <c r="B1483">
        <v>56</v>
      </c>
      <c r="C1483" t="s">
        <v>26</v>
      </c>
      <c r="D1483" t="s">
        <v>27</v>
      </c>
      <c r="E1483" t="s">
        <v>27</v>
      </c>
      <c r="F1483" t="s">
        <v>28</v>
      </c>
      <c r="G1483" s="1">
        <v>43492</v>
      </c>
      <c r="H1483" t="s">
        <v>4382</v>
      </c>
      <c r="I1483" t="s">
        <v>4383</v>
      </c>
      <c r="J1483" t="s">
        <v>60</v>
      </c>
      <c r="K1483">
        <v>27262.0468</v>
      </c>
      <c r="L1483">
        <v>106</v>
      </c>
      <c r="M1483" t="s">
        <v>44</v>
      </c>
      <c r="N1483" s="1">
        <v>43512</v>
      </c>
      <c r="O1483" t="s">
        <v>23</v>
      </c>
      <c r="P1483" t="s">
        <v>46</v>
      </c>
      <c r="Q1483" t="str" cm="1">
        <f t="array" ref="Q1483">_xlfn.IFS(Healthcare_Data_v1_Raw_Data[[#This Row],[Age]]&gt;60,"Senior Citizen",Healthcare_Data_v1_Raw_Data[[#This Row],[Age]]&gt;=36,"Middle",Healthcare_Data_v1_Raw_Data[[#This Row],[Age]]&gt;=18,"Young")</f>
        <v>Middle</v>
      </c>
      <c r="R1483" t="str">
        <f>_xlfn.CONCAT(Healthcare_Data_v1_Raw_Data[[#This Row],[Age Group]],"-",Healthcare_Data_v1_Raw_Data[[#This Row],[Gender]])</f>
        <v>Middle-Male</v>
      </c>
      <c r="S1483" s="79">
        <f>YEAR(Healthcare_Data_v1_Raw_Data[[#This Row],[Date of Admission]])</f>
        <v>2019</v>
      </c>
      <c r="T1483" s="79" t="str">
        <f>TEXT(Healthcare_Data_v1_Raw_Data[[#This Row],[Date of Admission]],"ddd")</f>
        <v>Sun</v>
      </c>
      <c r="U1483" s="79">
        <f>MONTH(Healthcare_Data_v1_Raw_Data[[#This Row],[Date of Admission]])</f>
        <v>1</v>
      </c>
      <c r="V1483" s="79">
        <f>DAY(Healthcare_Data_v1_Raw_Data[[#This Row],[Date of Admission]])</f>
        <v>27</v>
      </c>
      <c r="W1483" s="79" cm="1">
        <f t="array" ref="W14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84" spans="1:23" x14ac:dyDescent="0.3">
      <c r="A1484" t="s">
        <v>4384</v>
      </c>
      <c r="B1484">
        <v>54</v>
      </c>
      <c r="C1484" t="s">
        <v>16</v>
      </c>
      <c r="D1484" t="s">
        <v>17</v>
      </c>
      <c r="E1484" t="s">
        <v>17</v>
      </c>
      <c r="F1484" t="s">
        <v>26598</v>
      </c>
      <c r="G1484" s="1">
        <v>44511</v>
      </c>
      <c r="H1484" t="s">
        <v>4385</v>
      </c>
      <c r="I1484" t="s">
        <v>4386</v>
      </c>
      <c r="J1484" t="s">
        <v>31</v>
      </c>
      <c r="K1484">
        <v>17120.674599999998</v>
      </c>
      <c r="L1484">
        <v>320</v>
      </c>
      <c r="M1484" t="s">
        <v>40</v>
      </c>
      <c r="N1484" s="1">
        <v>44534</v>
      </c>
      <c r="O1484" t="s">
        <v>33</v>
      </c>
      <c r="P1484" t="s">
        <v>34</v>
      </c>
      <c r="Q1484" t="str" cm="1">
        <f t="array" ref="Q1484">_xlfn.IFS(Healthcare_Data_v1_Raw_Data[[#This Row],[Age]]&gt;60,"Senior Citizen",Healthcare_Data_v1_Raw_Data[[#This Row],[Age]]&gt;=36,"Middle",Healthcare_Data_v1_Raw_Data[[#This Row],[Age]]&gt;=18,"Young")</f>
        <v>Middle</v>
      </c>
      <c r="R1484" t="str">
        <f>_xlfn.CONCAT(Healthcare_Data_v1_Raw_Data[[#This Row],[Age Group]],"-",Healthcare_Data_v1_Raw_Data[[#This Row],[Gender]])</f>
        <v>Middle-Female</v>
      </c>
      <c r="S1484" s="79">
        <f>YEAR(Healthcare_Data_v1_Raw_Data[[#This Row],[Date of Admission]])</f>
        <v>2021</v>
      </c>
      <c r="T1484" s="79" t="str">
        <f>TEXT(Healthcare_Data_v1_Raw_Data[[#This Row],[Date of Admission]],"ddd")</f>
        <v>Thu</v>
      </c>
      <c r="U1484" s="79">
        <f>MONTH(Healthcare_Data_v1_Raw_Data[[#This Row],[Date of Admission]])</f>
        <v>11</v>
      </c>
      <c r="V1484" s="79">
        <f>DAY(Healthcare_Data_v1_Raw_Data[[#This Row],[Date of Admission]])</f>
        <v>11</v>
      </c>
      <c r="W1484" s="79" cm="1">
        <f t="array" ref="W14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85" spans="1:23" x14ac:dyDescent="0.3">
      <c r="A1485" t="s">
        <v>4387</v>
      </c>
      <c r="B1485">
        <v>39</v>
      </c>
      <c r="C1485" t="s">
        <v>26</v>
      </c>
      <c r="D1485" t="s">
        <v>36</v>
      </c>
      <c r="E1485" t="s">
        <v>36</v>
      </c>
      <c r="F1485" t="s">
        <v>28</v>
      </c>
      <c r="G1485" s="1">
        <v>43962</v>
      </c>
      <c r="H1485" t="s">
        <v>4388</v>
      </c>
      <c r="I1485" t="s">
        <v>4389</v>
      </c>
      <c r="J1485" t="s">
        <v>60</v>
      </c>
      <c r="K1485">
        <v>26907.073400000001</v>
      </c>
      <c r="L1485">
        <v>157</v>
      </c>
      <c r="M1485" t="s">
        <v>22</v>
      </c>
      <c r="N1485" s="1">
        <v>43966</v>
      </c>
      <c r="O1485" t="s">
        <v>23</v>
      </c>
      <c r="P1485" t="s">
        <v>46</v>
      </c>
      <c r="Q1485" t="str" cm="1">
        <f t="array" ref="Q1485">_xlfn.IFS(Healthcare_Data_v1_Raw_Data[[#This Row],[Age]]&gt;60,"Senior Citizen",Healthcare_Data_v1_Raw_Data[[#This Row],[Age]]&gt;=36,"Middle",Healthcare_Data_v1_Raw_Data[[#This Row],[Age]]&gt;=18,"Young")</f>
        <v>Middle</v>
      </c>
      <c r="R1485" t="str">
        <f>_xlfn.CONCAT(Healthcare_Data_v1_Raw_Data[[#This Row],[Age Group]],"-",Healthcare_Data_v1_Raw_Data[[#This Row],[Gender]])</f>
        <v>Middle-Male</v>
      </c>
      <c r="S1485" s="79">
        <f>YEAR(Healthcare_Data_v1_Raw_Data[[#This Row],[Date of Admission]])</f>
        <v>2020</v>
      </c>
      <c r="T1485" s="79" t="str">
        <f>TEXT(Healthcare_Data_v1_Raw_Data[[#This Row],[Date of Admission]],"ddd")</f>
        <v>Mon</v>
      </c>
      <c r="U1485" s="79">
        <f>MONTH(Healthcare_Data_v1_Raw_Data[[#This Row],[Date of Admission]])</f>
        <v>5</v>
      </c>
      <c r="V1485" s="79">
        <f>DAY(Healthcare_Data_v1_Raw_Data[[#This Row],[Date of Admission]])</f>
        <v>11</v>
      </c>
      <c r="W1485" s="79" cm="1">
        <f t="array" ref="W14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86" spans="1:23" x14ac:dyDescent="0.3">
      <c r="A1486" t="s">
        <v>4390</v>
      </c>
      <c r="B1486">
        <v>69</v>
      </c>
      <c r="C1486" t="s">
        <v>26</v>
      </c>
      <c r="D1486" t="s">
        <v>120</v>
      </c>
      <c r="E1486" t="s">
        <v>120</v>
      </c>
      <c r="F1486" t="s">
        <v>18</v>
      </c>
      <c r="G1486" s="1">
        <v>44594</v>
      </c>
      <c r="H1486" t="s">
        <v>4391</v>
      </c>
      <c r="I1486" t="s">
        <v>4392</v>
      </c>
      <c r="J1486" t="s">
        <v>21</v>
      </c>
      <c r="K1486">
        <v>50328.787300000004</v>
      </c>
      <c r="L1486">
        <v>253</v>
      </c>
      <c r="M1486" t="s">
        <v>44</v>
      </c>
      <c r="N1486" s="1">
        <v>44620</v>
      </c>
      <c r="O1486" t="s">
        <v>89</v>
      </c>
      <c r="P1486" t="s">
        <v>34</v>
      </c>
      <c r="Q1486" t="str" cm="1">
        <f t="array" ref="Q1486">_xlfn.IFS(Healthcare_Data_v1_Raw_Data[[#This Row],[Age]]&gt;60,"Senior Citizen",Healthcare_Data_v1_Raw_Data[[#This Row],[Age]]&gt;=36,"Middle",Healthcare_Data_v1_Raw_Data[[#This Row],[Age]]&gt;=18,"Young")</f>
        <v>Senior Citizen</v>
      </c>
      <c r="R1486" t="str">
        <f>_xlfn.CONCAT(Healthcare_Data_v1_Raw_Data[[#This Row],[Age Group]],"-",Healthcare_Data_v1_Raw_Data[[#This Row],[Gender]])</f>
        <v>Senior Citizen-Male</v>
      </c>
      <c r="S1486" s="79">
        <f>YEAR(Healthcare_Data_v1_Raw_Data[[#This Row],[Date of Admission]])</f>
        <v>2022</v>
      </c>
      <c r="T1486" s="79" t="str">
        <f>TEXT(Healthcare_Data_v1_Raw_Data[[#This Row],[Date of Admission]],"ddd")</f>
        <v>Wed</v>
      </c>
      <c r="U1486" s="79">
        <f>MONTH(Healthcare_Data_v1_Raw_Data[[#This Row],[Date of Admission]])</f>
        <v>2</v>
      </c>
      <c r="V1486" s="79">
        <f>DAY(Healthcare_Data_v1_Raw_Data[[#This Row],[Date of Admission]])</f>
        <v>2</v>
      </c>
      <c r="W1486" s="79" cm="1">
        <f t="array" ref="W14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87" spans="1:23" x14ac:dyDescent="0.3">
      <c r="A1487" t="s">
        <v>4393</v>
      </c>
      <c r="B1487">
        <v>67</v>
      </c>
      <c r="C1487" t="s">
        <v>26</v>
      </c>
      <c r="D1487" t="s">
        <v>120</v>
      </c>
      <c r="E1487" t="s">
        <v>120</v>
      </c>
      <c r="F1487" t="s">
        <v>37</v>
      </c>
      <c r="G1487" s="1">
        <v>45077</v>
      </c>
      <c r="H1487" t="s">
        <v>4394</v>
      </c>
      <c r="I1487" t="s">
        <v>4395</v>
      </c>
      <c r="J1487" t="s">
        <v>21</v>
      </c>
      <c r="K1487">
        <v>14417.5236</v>
      </c>
      <c r="L1487">
        <v>421</v>
      </c>
      <c r="M1487" t="s">
        <v>44</v>
      </c>
      <c r="N1487" s="1">
        <v>45087</v>
      </c>
      <c r="O1487" t="s">
        <v>45</v>
      </c>
      <c r="P1487" t="s">
        <v>46</v>
      </c>
      <c r="Q1487" t="str" cm="1">
        <f t="array" ref="Q1487">_xlfn.IFS(Healthcare_Data_v1_Raw_Data[[#This Row],[Age]]&gt;60,"Senior Citizen",Healthcare_Data_v1_Raw_Data[[#This Row],[Age]]&gt;=36,"Middle",Healthcare_Data_v1_Raw_Data[[#This Row],[Age]]&gt;=18,"Young")</f>
        <v>Senior Citizen</v>
      </c>
      <c r="R1487" t="str">
        <f>_xlfn.CONCAT(Healthcare_Data_v1_Raw_Data[[#This Row],[Age Group]],"-",Healthcare_Data_v1_Raw_Data[[#This Row],[Gender]])</f>
        <v>Senior Citizen-Male</v>
      </c>
      <c r="S1487" s="79">
        <f>YEAR(Healthcare_Data_v1_Raw_Data[[#This Row],[Date of Admission]])</f>
        <v>2023</v>
      </c>
      <c r="T1487" s="79" t="str">
        <f>TEXT(Healthcare_Data_v1_Raw_Data[[#This Row],[Date of Admission]],"ddd")</f>
        <v>Wed</v>
      </c>
      <c r="U1487" s="79">
        <f>MONTH(Healthcare_Data_v1_Raw_Data[[#This Row],[Date of Admission]])</f>
        <v>5</v>
      </c>
      <c r="V1487" s="79">
        <f>DAY(Healthcare_Data_v1_Raw_Data[[#This Row],[Date of Admission]])</f>
        <v>31</v>
      </c>
      <c r="W1487" s="79" cm="1">
        <f t="array" ref="W14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88" spans="1:23" x14ac:dyDescent="0.3">
      <c r="A1488" t="s">
        <v>4396</v>
      </c>
      <c r="B1488">
        <v>44</v>
      </c>
      <c r="C1488" t="s">
        <v>26</v>
      </c>
      <c r="D1488" t="s">
        <v>36</v>
      </c>
      <c r="E1488" t="s">
        <v>36</v>
      </c>
      <c r="F1488" t="s">
        <v>18</v>
      </c>
      <c r="G1488" s="1">
        <v>43986</v>
      </c>
      <c r="H1488" t="s">
        <v>4397</v>
      </c>
      <c r="I1488" t="s">
        <v>4398</v>
      </c>
      <c r="J1488" t="s">
        <v>21</v>
      </c>
      <c r="K1488">
        <v>7380.0187999999998</v>
      </c>
      <c r="L1488">
        <v>458</v>
      </c>
      <c r="M1488" t="s">
        <v>44</v>
      </c>
      <c r="N1488" s="1">
        <v>44011</v>
      </c>
      <c r="O1488" t="s">
        <v>89</v>
      </c>
      <c r="P1488" t="s">
        <v>46</v>
      </c>
      <c r="Q1488" t="str" cm="1">
        <f t="array" ref="Q1488">_xlfn.IFS(Healthcare_Data_v1_Raw_Data[[#This Row],[Age]]&gt;60,"Senior Citizen",Healthcare_Data_v1_Raw_Data[[#This Row],[Age]]&gt;=36,"Middle",Healthcare_Data_v1_Raw_Data[[#This Row],[Age]]&gt;=18,"Young")</f>
        <v>Middle</v>
      </c>
      <c r="R1488" t="str">
        <f>_xlfn.CONCAT(Healthcare_Data_v1_Raw_Data[[#This Row],[Age Group]],"-",Healthcare_Data_v1_Raw_Data[[#This Row],[Gender]])</f>
        <v>Middle-Male</v>
      </c>
      <c r="S1488" s="79">
        <f>YEAR(Healthcare_Data_v1_Raw_Data[[#This Row],[Date of Admission]])</f>
        <v>2020</v>
      </c>
      <c r="T1488" s="79" t="str">
        <f>TEXT(Healthcare_Data_v1_Raw_Data[[#This Row],[Date of Admission]],"ddd")</f>
        <v>Thu</v>
      </c>
      <c r="U1488" s="79">
        <f>MONTH(Healthcare_Data_v1_Raw_Data[[#This Row],[Date of Admission]])</f>
        <v>6</v>
      </c>
      <c r="V1488" s="79">
        <f>DAY(Healthcare_Data_v1_Raw_Data[[#This Row],[Date of Admission]])</f>
        <v>4</v>
      </c>
      <c r="W1488" s="79" cm="1">
        <f t="array" ref="W14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89" spans="1:23" x14ac:dyDescent="0.3">
      <c r="A1489" t="s">
        <v>4399</v>
      </c>
      <c r="B1489">
        <v>22</v>
      </c>
      <c r="C1489" t="s">
        <v>26</v>
      </c>
      <c r="D1489" t="s">
        <v>94</v>
      </c>
      <c r="E1489" t="s">
        <v>94</v>
      </c>
      <c r="F1489" t="s">
        <v>26597</v>
      </c>
      <c r="G1489" s="1">
        <v>45096</v>
      </c>
      <c r="H1489" t="s">
        <v>4400</v>
      </c>
      <c r="I1489" t="s">
        <v>4401</v>
      </c>
      <c r="J1489" t="s">
        <v>55</v>
      </c>
      <c r="K1489">
        <v>21165.8518</v>
      </c>
      <c r="L1489">
        <v>154</v>
      </c>
      <c r="M1489" t="s">
        <v>22</v>
      </c>
      <c r="N1489" s="1">
        <v>45115</v>
      </c>
      <c r="O1489" t="s">
        <v>33</v>
      </c>
      <c r="P1489" t="s">
        <v>34</v>
      </c>
      <c r="Q1489" t="str" cm="1">
        <f t="array" ref="Q1489">_xlfn.IFS(Healthcare_Data_v1_Raw_Data[[#This Row],[Age]]&gt;60,"Senior Citizen",Healthcare_Data_v1_Raw_Data[[#This Row],[Age]]&gt;=36,"Middle",Healthcare_Data_v1_Raw_Data[[#This Row],[Age]]&gt;=18,"Young")</f>
        <v>Young</v>
      </c>
      <c r="R1489" t="str">
        <f>_xlfn.CONCAT(Healthcare_Data_v1_Raw_Data[[#This Row],[Age Group]],"-",Healthcare_Data_v1_Raw_Data[[#This Row],[Gender]])</f>
        <v>Young-Male</v>
      </c>
      <c r="S1489" s="79">
        <f>YEAR(Healthcare_Data_v1_Raw_Data[[#This Row],[Date of Admission]])</f>
        <v>2023</v>
      </c>
      <c r="T1489" s="79" t="str">
        <f>TEXT(Healthcare_Data_v1_Raw_Data[[#This Row],[Date of Admission]],"ddd")</f>
        <v>Mon</v>
      </c>
      <c r="U1489" s="79">
        <f>MONTH(Healthcare_Data_v1_Raw_Data[[#This Row],[Date of Admission]])</f>
        <v>6</v>
      </c>
      <c r="V1489" s="79">
        <f>DAY(Healthcare_Data_v1_Raw_Data[[#This Row],[Date of Admission]])</f>
        <v>19</v>
      </c>
      <c r="W1489" s="79" cm="1">
        <f t="array" ref="W14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90" spans="1:23" x14ac:dyDescent="0.3">
      <c r="A1490" t="s">
        <v>4402</v>
      </c>
      <c r="B1490">
        <v>27</v>
      </c>
      <c r="C1490" t="s">
        <v>16</v>
      </c>
      <c r="D1490" t="s">
        <v>94</v>
      </c>
      <c r="E1490" t="s">
        <v>94</v>
      </c>
      <c r="F1490" t="s">
        <v>28</v>
      </c>
      <c r="G1490" s="1">
        <v>44701</v>
      </c>
      <c r="H1490" t="s">
        <v>4403</v>
      </c>
      <c r="I1490" t="s">
        <v>4404</v>
      </c>
      <c r="J1490" t="s">
        <v>55</v>
      </c>
      <c r="K1490">
        <v>6478.8939</v>
      </c>
      <c r="L1490">
        <v>497</v>
      </c>
      <c r="M1490" t="s">
        <v>44</v>
      </c>
      <c r="N1490" s="1">
        <v>44710</v>
      </c>
      <c r="O1490" t="s">
        <v>23</v>
      </c>
      <c r="P1490" t="s">
        <v>46</v>
      </c>
      <c r="Q1490" t="str" cm="1">
        <f t="array" ref="Q1490">_xlfn.IFS(Healthcare_Data_v1_Raw_Data[[#This Row],[Age]]&gt;60,"Senior Citizen",Healthcare_Data_v1_Raw_Data[[#This Row],[Age]]&gt;=36,"Middle",Healthcare_Data_v1_Raw_Data[[#This Row],[Age]]&gt;=18,"Young")</f>
        <v>Young</v>
      </c>
      <c r="R1490" t="str">
        <f>_xlfn.CONCAT(Healthcare_Data_v1_Raw_Data[[#This Row],[Age Group]],"-",Healthcare_Data_v1_Raw_Data[[#This Row],[Gender]])</f>
        <v>Young-Female</v>
      </c>
      <c r="S1490" s="79">
        <f>YEAR(Healthcare_Data_v1_Raw_Data[[#This Row],[Date of Admission]])</f>
        <v>2022</v>
      </c>
      <c r="T1490" s="79" t="str">
        <f>TEXT(Healthcare_Data_v1_Raw_Data[[#This Row],[Date of Admission]],"ddd")</f>
        <v>Fri</v>
      </c>
      <c r="U1490" s="79">
        <f>MONTH(Healthcare_Data_v1_Raw_Data[[#This Row],[Date of Admission]])</f>
        <v>5</v>
      </c>
      <c r="V1490" s="79">
        <f>DAY(Healthcare_Data_v1_Raw_Data[[#This Row],[Date of Admission]])</f>
        <v>20</v>
      </c>
      <c r="W1490" s="79" cm="1">
        <f t="array" ref="W14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91" spans="1:23" x14ac:dyDescent="0.3">
      <c r="A1491" t="s">
        <v>4405</v>
      </c>
      <c r="B1491">
        <v>38</v>
      </c>
      <c r="C1491" t="s">
        <v>16</v>
      </c>
      <c r="D1491" t="s">
        <v>17</v>
      </c>
      <c r="E1491" t="s">
        <v>17</v>
      </c>
      <c r="F1491" t="s">
        <v>18</v>
      </c>
      <c r="G1491" s="1">
        <v>43824</v>
      </c>
      <c r="H1491" t="s">
        <v>4406</v>
      </c>
      <c r="I1491" t="s">
        <v>4407</v>
      </c>
      <c r="J1491" t="s">
        <v>64</v>
      </c>
      <c r="K1491">
        <v>54367.922100000003</v>
      </c>
      <c r="L1491">
        <v>402</v>
      </c>
      <c r="M1491" t="s">
        <v>44</v>
      </c>
      <c r="N1491" s="1">
        <v>43849</v>
      </c>
      <c r="O1491" t="s">
        <v>89</v>
      </c>
      <c r="P1491" t="s">
        <v>24</v>
      </c>
      <c r="Q1491" t="str" cm="1">
        <f t="array" ref="Q1491">_xlfn.IFS(Healthcare_Data_v1_Raw_Data[[#This Row],[Age]]&gt;60,"Senior Citizen",Healthcare_Data_v1_Raw_Data[[#This Row],[Age]]&gt;=36,"Middle",Healthcare_Data_v1_Raw_Data[[#This Row],[Age]]&gt;=18,"Young")</f>
        <v>Middle</v>
      </c>
      <c r="R1491" t="str">
        <f>_xlfn.CONCAT(Healthcare_Data_v1_Raw_Data[[#This Row],[Age Group]],"-",Healthcare_Data_v1_Raw_Data[[#This Row],[Gender]])</f>
        <v>Middle-Female</v>
      </c>
      <c r="S1491" s="79">
        <f>YEAR(Healthcare_Data_v1_Raw_Data[[#This Row],[Date of Admission]])</f>
        <v>2019</v>
      </c>
      <c r="T1491" s="79" t="str">
        <f>TEXT(Healthcare_Data_v1_Raw_Data[[#This Row],[Date of Admission]],"ddd")</f>
        <v>Wed</v>
      </c>
      <c r="U1491" s="79">
        <f>MONTH(Healthcare_Data_v1_Raw_Data[[#This Row],[Date of Admission]])</f>
        <v>12</v>
      </c>
      <c r="V1491" s="79">
        <f>DAY(Healthcare_Data_v1_Raw_Data[[#This Row],[Date of Admission]])</f>
        <v>25</v>
      </c>
      <c r="W1491" s="79" cm="1">
        <f t="array" ref="W14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92" spans="1:23" x14ac:dyDescent="0.3">
      <c r="A1492" t="s">
        <v>4408</v>
      </c>
      <c r="B1492">
        <v>50</v>
      </c>
      <c r="C1492" t="s">
        <v>26</v>
      </c>
      <c r="D1492" t="s">
        <v>94</v>
      </c>
      <c r="E1492" t="s">
        <v>94</v>
      </c>
      <c r="F1492" t="s">
        <v>37</v>
      </c>
      <c r="G1492" s="1">
        <v>43478</v>
      </c>
      <c r="H1492" t="s">
        <v>4409</v>
      </c>
      <c r="I1492" t="s">
        <v>4410</v>
      </c>
      <c r="J1492" t="s">
        <v>60</v>
      </c>
      <c r="K1492">
        <v>8869.0349000000006</v>
      </c>
      <c r="L1492">
        <v>297</v>
      </c>
      <c r="M1492" t="s">
        <v>44</v>
      </c>
      <c r="N1492" s="1">
        <v>43494</v>
      </c>
      <c r="O1492" t="s">
        <v>33</v>
      </c>
      <c r="P1492" t="s">
        <v>46</v>
      </c>
      <c r="Q1492" t="str" cm="1">
        <f t="array" ref="Q1492">_xlfn.IFS(Healthcare_Data_v1_Raw_Data[[#This Row],[Age]]&gt;60,"Senior Citizen",Healthcare_Data_v1_Raw_Data[[#This Row],[Age]]&gt;=36,"Middle",Healthcare_Data_v1_Raw_Data[[#This Row],[Age]]&gt;=18,"Young")</f>
        <v>Middle</v>
      </c>
      <c r="R1492" t="str">
        <f>_xlfn.CONCAT(Healthcare_Data_v1_Raw_Data[[#This Row],[Age Group]],"-",Healthcare_Data_v1_Raw_Data[[#This Row],[Gender]])</f>
        <v>Middle-Male</v>
      </c>
      <c r="S1492" s="79">
        <f>YEAR(Healthcare_Data_v1_Raw_Data[[#This Row],[Date of Admission]])</f>
        <v>2019</v>
      </c>
      <c r="T1492" s="79" t="str">
        <f>TEXT(Healthcare_Data_v1_Raw_Data[[#This Row],[Date of Admission]],"ddd")</f>
        <v>Sun</v>
      </c>
      <c r="U1492" s="79">
        <f>MONTH(Healthcare_Data_v1_Raw_Data[[#This Row],[Date of Admission]])</f>
        <v>1</v>
      </c>
      <c r="V1492" s="79">
        <f>DAY(Healthcare_Data_v1_Raw_Data[[#This Row],[Date of Admission]])</f>
        <v>13</v>
      </c>
      <c r="W1492" s="79" cm="1">
        <f t="array" ref="W14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93" spans="1:23" x14ac:dyDescent="0.3">
      <c r="A1493" t="s">
        <v>4411</v>
      </c>
      <c r="B1493">
        <v>81</v>
      </c>
      <c r="C1493" t="s">
        <v>26</v>
      </c>
      <c r="D1493" t="s">
        <v>237</v>
      </c>
      <c r="E1493" t="s">
        <v>237</v>
      </c>
      <c r="F1493" t="s">
        <v>26597</v>
      </c>
      <c r="G1493" s="1">
        <v>43975</v>
      </c>
      <c r="H1493" t="s">
        <v>4412</v>
      </c>
      <c r="I1493" t="s">
        <v>4413</v>
      </c>
      <c r="J1493" t="s">
        <v>21</v>
      </c>
      <c r="K1493">
        <v>19794.171300000002</v>
      </c>
      <c r="L1493">
        <v>258</v>
      </c>
      <c r="M1493" t="s">
        <v>22</v>
      </c>
      <c r="N1493" s="1">
        <v>43979</v>
      </c>
      <c r="O1493" t="s">
        <v>51</v>
      </c>
      <c r="P1493" t="s">
        <v>24</v>
      </c>
      <c r="Q1493" t="str" cm="1">
        <f t="array" ref="Q1493">_xlfn.IFS(Healthcare_Data_v1_Raw_Data[[#This Row],[Age]]&gt;60,"Senior Citizen",Healthcare_Data_v1_Raw_Data[[#This Row],[Age]]&gt;=36,"Middle",Healthcare_Data_v1_Raw_Data[[#This Row],[Age]]&gt;=18,"Young")</f>
        <v>Senior Citizen</v>
      </c>
      <c r="R1493" t="str">
        <f>_xlfn.CONCAT(Healthcare_Data_v1_Raw_Data[[#This Row],[Age Group]],"-",Healthcare_Data_v1_Raw_Data[[#This Row],[Gender]])</f>
        <v>Senior Citizen-Male</v>
      </c>
      <c r="S1493" s="79">
        <f>YEAR(Healthcare_Data_v1_Raw_Data[[#This Row],[Date of Admission]])</f>
        <v>2020</v>
      </c>
      <c r="T1493" s="79" t="str">
        <f>TEXT(Healthcare_Data_v1_Raw_Data[[#This Row],[Date of Admission]],"ddd")</f>
        <v>Sun</v>
      </c>
      <c r="U1493" s="79">
        <f>MONTH(Healthcare_Data_v1_Raw_Data[[#This Row],[Date of Admission]])</f>
        <v>5</v>
      </c>
      <c r="V1493" s="79">
        <f>DAY(Healthcare_Data_v1_Raw_Data[[#This Row],[Date of Admission]])</f>
        <v>24</v>
      </c>
      <c r="W1493" s="79" cm="1">
        <f t="array" ref="W14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94" spans="1:23" x14ac:dyDescent="0.3">
      <c r="A1494" t="s">
        <v>811</v>
      </c>
      <c r="B1494">
        <v>27</v>
      </c>
      <c r="C1494" t="s">
        <v>16</v>
      </c>
      <c r="D1494" t="s">
        <v>52</v>
      </c>
      <c r="E1494" t="s">
        <v>52</v>
      </c>
      <c r="F1494" t="s">
        <v>26598</v>
      </c>
      <c r="G1494" s="1">
        <v>44105</v>
      </c>
      <c r="H1494" t="s">
        <v>4414</v>
      </c>
      <c r="I1494" t="s">
        <v>4415</v>
      </c>
      <c r="J1494" t="s">
        <v>60</v>
      </c>
      <c r="K1494">
        <v>18907.754799999999</v>
      </c>
      <c r="L1494">
        <v>357</v>
      </c>
      <c r="M1494" t="s">
        <v>44</v>
      </c>
      <c r="N1494" s="1">
        <v>44121</v>
      </c>
      <c r="O1494" t="s">
        <v>33</v>
      </c>
      <c r="P1494" t="s">
        <v>24</v>
      </c>
      <c r="Q1494" t="str" cm="1">
        <f t="array" ref="Q1494">_xlfn.IFS(Healthcare_Data_v1_Raw_Data[[#This Row],[Age]]&gt;60,"Senior Citizen",Healthcare_Data_v1_Raw_Data[[#This Row],[Age]]&gt;=36,"Middle",Healthcare_Data_v1_Raw_Data[[#This Row],[Age]]&gt;=18,"Young")</f>
        <v>Young</v>
      </c>
      <c r="R1494" t="str">
        <f>_xlfn.CONCAT(Healthcare_Data_v1_Raw_Data[[#This Row],[Age Group]],"-",Healthcare_Data_v1_Raw_Data[[#This Row],[Gender]])</f>
        <v>Young-Female</v>
      </c>
      <c r="S1494" s="79">
        <f>YEAR(Healthcare_Data_v1_Raw_Data[[#This Row],[Date of Admission]])</f>
        <v>2020</v>
      </c>
      <c r="T1494" s="79" t="str">
        <f>TEXT(Healthcare_Data_v1_Raw_Data[[#This Row],[Date of Admission]],"ddd")</f>
        <v>Thu</v>
      </c>
      <c r="U1494" s="79">
        <f>MONTH(Healthcare_Data_v1_Raw_Data[[#This Row],[Date of Admission]])</f>
        <v>10</v>
      </c>
      <c r="V1494" s="79">
        <f>DAY(Healthcare_Data_v1_Raw_Data[[#This Row],[Date of Admission]])</f>
        <v>1</v>
      </c>
      <c r="W1494" s="79" cm="1">
        <f t="array" ref="W14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95" spans="1:23" x14ac:dyDescent="0.3">
      <c r="A1495" t="s">
        <v>4416</v>
      </c>
      <c r="B1495">
        <v>80</v>
      </c>
      <c r="C1495" t="s">
        <v>26</v>
      </c>
      <c r="D1495" t="s">
        <v>27</v>
      </c>
      <c r="E1495" t="s">
        <v>27</v>
      </c>
      <c r="F1495" t="s">
        <v>26597</v>
      </c>
      <c r="G1495" s="1">
        <v>44105</v>
      </c>
      <c r="H1495" t="s">
        <v>4417</v>
      </c>
      <c r="I1495" t="s">
        <v>4418</v>
      </c>
      <c r="J1495" t="s">
        <v>21</v>
      </c>
      <c r="K1495">
        <v>39312.818399999996</v>
      </c>
      <c r="L1495">
        <v>161</v>
      </c>
      <c r="M1495" t="s">
        <v>22</v>
      </c>
      <c r="N1495" s="1">
        <v>44124</v>
      </c>
      <c r="O1495" t="s">
        <v>51</v>
      </c>
      <c r="P1495" t="s">
        <v>46</v>
      </c>
      <c r="Q1495" t="str" cm="1">
        <f t="array" ref="Q1495">_xlfn.IFS(Healthcare_Data_v1_Raw_Data[[#This Row],[Age]]&gt;60,"Senior Citizen",Healthcare_Data_v1_Raw_Data[[#This Row],[Age]]&gt;=36,"Middle",Healthcare_Data_v1_Raw_Data[[#This Row],[Age]]&gt;=18,"Young")</f>
        <v>Senior Citizen</v>
      </c>
      <c r="R1495" t="str">
        <f>_xlfn.CONCAT(Healthcare_Data_v1_Raw_Data[[#This Row],[Age Group]],"-",Healthcare_Data_v1_Raw_Data[[#This Row],[Gender]])</f>
        <v>Senior Citizen-Male</v>
      </c>
      <c r="S1495" s="79">
        <f>YEAR(Healthcare_Data_v1_Raw_Data[[#This Row],[Date of Admission]])</f>
        <v>2020</v>
      </c>
      <c r="T1495" s="79" t="str">
        <f>TEXT(Healthcare_Data_v1_Raw_Data[[#This Row],[Date of Admission]],"ddd")</f>
        <v>Thu</v>
      </c>
      <c r="U1495" s="79">
        <f>MONTH(Healthcare_Data_v1_Raw_Data[[#This Row],[Date of Admission]])</f>
        <v>10</v>
      </c>
      <c r="V1495" s="79">
        <f>DAY(Healthcare_Data_v1_Raw_Data[[#This Row],[Date of Admission]])</f>
        <v>1</v>
      </c>
      <c r="W1495" s="79" cm="1">
        <f t="array" ref="W14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96" spans="1:23" x14ac:dyDescent="0.3">
      <c r="A1496" t="s">
        <v>4419</v>
      </c>
      <c r="B1496">
        <v>68</v>
      </c>
      <c r="C1496" t="s">
        <v>16</v>
      </c>
      <c r="D1496" t="s">
        <v>36</v>
      </c>
      <c r="E1496" t="s">
        <v>36</v>
      </c>
      <c r="F1496" t="s">
        <v>37</v>
      </c>
      <c r="G1496" s="1">
        <v>43555</v>
      </c>
      <c r="H1496" t="s">
        <v>4420</v>
      </c>
      <c r="I1496" t="s">
        <v>187</v>
      </c>
      <c r="J1496" t="s">
        <v>21</v>
      </c>
      <c r="K1496">
        <v>1698.1619000000001</v>
      </c>
      <c r="L1496">
        <v>144</v>
      </c>
      <c r="M1496" t="s">
        <v>40</v>
      </c>
      <c r="N1496" s="1">
        <v>43566</v>
      </c>
      <c r="O1496" t="s">
        <v>45</v>
      </c>
      <c r="P1496" t="s">
        <v>24</v>
      </c>
      <c r="Q1496" t="str" cm="1">
        <f t="array" ref="Q1496">_xlfn.IFS(Healthcare_Data_v1_Raw_Data[[#This Row],[Age]]&gt;60,"Senior Citizen",Healthcare_Data_v1_Raw_Data[[#This Row],[Age]]&gt;=36,"Middle",Healthcare_Data_v1_Raw_Data[[#This Row],[Age]]&gt;=18,"Young")</f>
        <v>Senior Citizen</v>
      </c>
      <c r="R1496" t="str">
        <f>_xlfn.CONCAT(Healthcare_Data_v1_Raw_Data[[#This Row],[Age Group]],"-",Healthcare_Data_v1_Raw_Data[[#This Row],[Gender]])</f>
        <v>Senior Citizen-Female</v>
      </c>
      <c r="S1496" s="79">
        <f>YEAR(Healthcare_Data_v1_Raw_Data[[#This Row],[Date of Admission]])</f>
        <v>2019</v>
      </c>
      <c r="T1496" s="79" t="str">
        <f>TEXT(Healthcare_Data_v1_Raw_Data[[#This Row],[Date of Admission]],"ddd")</f>
        <v>Sun</v>
      </c>
      <c r="U1496" s="79">
        <f>MONTH(Healthcare_Data_v1_Raw_Data[[#This Row],[Date of Admission]])</f>
        <v>3</v>
      </c>
      <c r="V1496" s="79">
        <f>DAY(Healthcare_Data_v1_Raw_Data[[#This Row],[Date of Admission]])</f>
        <v>31</v>
      </c>
      <c r="W1496" s="79" cm="1">
        <f t="array" ref="W14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497" spans="1:23" x14ac:dyDescent="0.3">
      <c r="A1497" t="s">
        <v>4421</v>
      </c>
      <c r="B1497">
        <v>43</v>
      </c>
      <c r="C1497" t="s">
        <v>26</v>
      </c>
      <c r="D1497" t="s">
        <v>17</v>
      </c>
      <c r="E1497" t="s">
        <v>17</v>
      </c>
      <c r="F1497" t="s">
        <v>37</v>
      </c>
      <c r="G1497" s="1">
        <v>44530</v>
      </c>
      <c r="H1497" t="s">
        <v>4422</v>
      </c>
      <c r="I1497" t="s">
        <v>4423</v>
      </c>
      <c r="J1497" t="s">
        <v>21</v>
      </c>
      <c r="K1497">
        <v>24987.0802</v>
      </c>
      <c r="L1497">
        <v>441</v>
      </c>
      <c r="M1497" t="s">
        <v>40</v>
      </c>
      <c r="N1497" s="1">
        <v>44546</v>
      </c>
      <c r="O1497" t="s">
        <v>45</v>
      </c>
      <c r="P1497" t="s">
        <v>46</v>
      </c>
      <c r="Q1497" t="str" cm="1">
        <f t="array" ref="Q1497">_xlfn.IFS(Healthcare_Data_v1_Raw_Data[[#This Row],[Age]]&gt;60,"Senior Citizen",Healthcare_Data_v1_Raw_Data[[#This Row],[Age]]&gt;=36,"Middle",Healthcare_Data_v1_Raw_Data[[#This Row],[Age]]&gt;=18,"Young")</f>
        <v>Middle</v>
      </c>
      <c r="R1497" t="str">
        <f>_xlfn.CONCAT(Healthcare_Data_v1_Raw_Data[[#This Row],[Age Group]],"-",Healthcare_Data_v1_Raw_Data[[#This Row],[Gender]])</f>
        <v>Middle-Male</v>
      </c>
      <c r="S1497" s="79">
        <f>YEAR(Healthcare_Data_v1_Raw_Data[[#This Row],[Date of Admission]])</f>
        <v>2021</v>
      </c>
      <c r="T1497" s="79" t="str">
        <f>TEXT(Healthcare_Data_v1_Raw_Data[[#This Row],[Date of Admission]],"ddd")</f>
        <v>Tue</v>
      </c>
      <c r="U1497" s="79">
        <f>MONTH(Healthcare_Data_v1_Raw_Data[[#This Row],[Date of Admission]])</f>
        <v>11</v>
      </c>
      <c r="V1497" s="79">
        <f>DAY(Healthcare_Data_v1_Raw_Data[[#This Row],[Date of Admission]])</f>
        <v>30</v>
      </c>
      <c r="W1497" s="79" cm="1">
        <f t="array" ref="W14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498" spans="1:23" x14ac:dyDescent="0.3">
      <c r="A1498" t="s">
        <v>4424</v>
      </c>
      <c r="B1498">
        <v>37</v>
      </c>
      <c r="C1498" t="s">
        <v>16</v>
      </c>
      <c r="D1498" t="s">
        <v>52</v>
      </c>
      <c r="E1498" t="s">
        <v>52</v>
      </c>
      <c r="F1498" t="s">
        <v>37</v>
      </c>
      <c r="G1498" s="1">
        <v>43651</v>
      </c>
      <c r="H1498" t="s">
        <v>4425</v>
      </c>
      <c r="I1498" t="s">
        <v>4426</v>
      </c>
      <c r="J1498" t="s">
        <v>60</v>
      </c>
      <c r="K1498">
        <v>22423.762599999998</v>
      </c>
      <c r="L1498">
        <v>137</v>
      </c>
      <c r="M1498" t="s">
        <v>44</v>
      </c>
      <c r="N1498" s="1">
        <v>43657</v>
      </c>
      <c r="O1498" t="s">
        <v>45</v>
      </c>
      <c r="P1498" t="s">
        <v>34</v>
      </c>
      <c r="Q1498" t="str" cm="1">
        <f t="array" ref="Q1498">_xlfn.IFS(Healthcare_Data_v1_Raw_Data[[#This Row],[Age]]&gt;60,"Senior Citizen",Healthcare_Data_v1_Raw_Data[[#This Row],[Age]]&gt;=36,"Middle",Healthcare_Data_v1_Raw_Data[[#This Row],[Age]]&gt;=18,"Young")</f>
        <v>Middle</v>
      </c>
      <c r="R1498" t="str">
        <f>_xlfn.CONCAT(Healthcare_Data_v1_Raw_Data[[#This Row],[Age Group]],"-",Healthcare_Data_v1_Raw_Data[[#This Row],[Gender]])</f>
        <v>Middle-Female</v>
      </c>
      <c r="S1498" s="79">
        <f>YEAR(Healthcare_Data_v1_Raw_Data[[#This Row],[Date of Admission]])</f>
        <v>2019</v>
      </c>
      <c r="T1498" s="79" t="str">
        <f>TEXT(Healthcare_Data_v1_Raw_Data[[#This Row],[Date of Admission]],"ddd")</f>
        <v>Fri</v>
      </c>
      <c r="U1498" s="79">
        <f>MONTH(Healthcare_Data_v1_Raw_Data[[#This Row],[Date of Admission]])</f>
        <v>7</v>
      </c>
      <c r="V1498" s="79">
        <f>DAY(Healthcare_Data_v1_Raw_Data[[#This Row],[Date of Admission]])</f>
        <v>5</v>
      </c>
      <c r="W1498" s="79" cm="1">
        <f t="array" ref="W14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99" spans="1:23" x14ac:dyDescent="0.3">
      <c r="A1499" t="s">
        <v>2598</v>
      </c>
      <c r="B1499">
        <v>60</v>
      </c>
      <c r="C1499" t="s">
        <v>16</v>
      </c>
      <c r="D1499" t="s">
        <v>52</v>
      </c>
      <c r="E1499" t="s">
        <v>52</v>
      </c>
      <c r="F1499" t="s">
        <v>26598</v>
      </c>
      <c r="G1499" s="1">
        <v>43937</v>
      </c>
      <c r="H1499" t="s">
        <v>4427</v>
      </c>
      <c r="I1499" t="s">
        <v>4428</v>
      </c>
      <c r="J1499" t="s">
        <v>21</v>
      </c>
      <c r="K1499">
        <v>1664.6728000000001</v>
      </c>
      <c r="L1499">
        <v>473</v>
      </c>
      <c r="M1499" t="s">
        <v>40</v>
      </c>
      <c r="N1499" s="1">
        <v>43943</v>
      </c>
      <c r="O1499" t="s">
        <v>45</v>
      </c>
      <c r="P1499" t="s">
        <v>24</v>
      </c>
      <c r="Q1499" t="str" cm="1">
        <f t="array" ref="Q1499">_xlfn.IFS(Healthcare_Data_v1_Raw_Data[[#This Row],[Age]]&gt;60,"Senior Citizen",Healthcare_Data_v1_Raw_Data[[#This Row],[Age]]&gt;=36,"Middle",Healthcare_Data_v1_Raw_Data[[#This Row],[Age]]&gt;=18,"Young")</f>
        <v>Middle</v>
      </c>
      <c r="R1499" t="str">
        <f>_xlfn.CONCAT(Healthcare_Data_v1_Raw_Data[[#This Row],[Age Group]],"-",Healthcare_Data_v1_Raw_Data[[#This Row],[Gender]])</f>
        <v>Middle-Female</v>
      </c>
      <c r="S1499" s="79">
        <f>YEAR(Healthcare_Data_v1_Raw_Data[[#This Row],[Date of Admission]])</f>
        <v>2020</v>
      </c>
      <c r="T1499" s="79" t="str">
        <f>TEXT(Healthcare_Data_v1_Raw_Data[[#This Row],[Date of Admission]],"ddd")</f>
        <v>Thu</v>
      </c>
      <c r="U1499" s="79">
        <f>MONTH(Healthcare_Data_v1_Raw_Data[[#This Row],[Date of Admission]])</f>
        <v>4</v>
      </c>
      <c r="V1499" s="79">
        <f>DAY(Healthcare_Data_v1_Raw_Data[[#This Row],[Date of Admission]])</f>
        <v>16</v>
      </c>
      <c r="W1499" s="79" cm="1">
        <f t="array" ref="W14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00" spans="1:23" x14ac:dyDescent="0.3">
      <c r="A1500" t="s">
        <v>4429</v>
      </c>
      <c r="B1500">
        <v>25</v>
      </c>
      <c r="C1500" t="s">
        <v>16</v>
      </c>
      <c r="D1500" t="s">
        <v>66</v>
      </c>
      <c r="E1500" t="s">
        <v>66</v>
      </c>
      <c r="F1500" t="s">
        <v>18</v>
      </c>
      <c r="G1500" s="1">
        <v>44104</v>
      </c>
      <c r="H1500" t="s">
        <v>4430</v>
      </c>
      <c r="I1500" t="s">
        <v>4431</v>
      </c>
      <c r="J1500" t="s">
        <v>64</v>
      </c>
      <c r="K1500">
        <v>24104.284899999999</v>
      </c>
      <c r="L1500">
        <v>139</v>
      </c>
      <c r="M1500" t="s">
        <v>40</v>
      </c>
      <c r="N1500" s="1">
        <v>44107</v>
      </c>
      <c r="O1500" t="s">
        <v>89</v>
      </c>
      <c r="P1500" t="s">
        <v>34</v>
      </c>
      <c r="Q1500" t="str" cm="1">
        <f t="array" ref="Q1500">_xlfn.IFS(Healthcare_Data_v1_Raw_Data[[#This Row],[Age]]&gt;60,"Senior Citizen",Healthcare_Data_v1_Raw_Data[[#This Row],[Age]]&gt;=36,"Middle",Healthcare_Data_v1_Raw_Data[[#This Row],[Age]]&gt;=18,"Young")</f>
        <v>Young</v>
      </c>
      <c r="R1500" t="str">
        <f>_xlfn.CONCAT(Healthcare_Data_v1_Raw_Data[[#This Row],[Age Group]],"-",Healthcare_Data_v1_Raw_Data[[#This Row],[Gender]])</f>
        <v>Young-Female</v>
      </c>
      <c r="S1500" s="79">
        <f>YEAR(Healthcare_Data_v1_Raw_Data[[#This Row],[Date of Admission]])</f>
        <v>2020</v>
      </c>
      <c r="T1500" s="79" t="str">
        <f>TEXT(Healthcare_Data_v1_Raw_Data[[#This Row],[Date of Admission]],"ddd")</f>
        <v>Wed</v>
      </c>
      <c r="U1500" s="79">
        <f>MONTH(Healthcare_Data_v1_Raw_Data[[#This Row],[Date of Admission]])</f>
        <v>9</v>
      </c>
      <c r="V1500" s="79">
        <f>DAY(Healthcare_Data_v1_Raw_Data[[#This Row],[Date of Admission]])</f>
        <v>30</v>
      </c>
      <c r="W1500" s="79" cm="1">
        <f t="array" ref="W15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01" spans="1:23" x14ac:dyDescent="0.3">
      <c r="A1501" t="s">
        <v>4432</v>
      </c>
      <c r="B1501">
        <v>76</v>
      </c>
      <c r="C1501" t="s">
        <v>16</v>
      </c>
      <c r="D1501" t="s">
        <v>120</v>
      </c>
      <c r="E1501" t="s">
        <v>120</v>
      </c>
      <c r="F1501" t="s">
        <v>28</v>
      </c>
      <c r="G1501" s="1">
        <v>44670</v>
      </c>
      <c r="H1501" t="s">
        <v>4433</v>
      </c>
      <c r="I1501" t="s">
        <v>4434</v>
      </c>
      <c r="J1501" t="s">
        <v>21</v>
      </c>
      <c r="K1501">
        <v>12052.4427</v>
      </c>
      <c r="L1501">
        <v>308</v>
      </c>
      <c r="M1501" t="s">
        <v>44</v>
      </c>
      <c r="N1501" s="1">
        <v>44696</v>
      </c>
      <c r="O1501" t="s">
        <v>33</v>
      </c>
      <c r="P1501" t="s">
        <v>24</v>
      </c>
      <c r="Q1501" t="str" cm="1">
        <f t="array" ref="Q1501">_xlfn.IFS(Healthcare_Data_v1_Raw_Data[[#This Row],[Age]]&gt;60,"Senior Citizen",Healthcare_Data_v1_Raw_Data[[#This Row],[Age]]&gt;=36,"Middle",Healthcare_Data_v1_Raw_Data[[#This Row],[Age]]&gt;=18,"Young")</f>
        <v>Senior Citizen</v>
      </c>
      <c r="R1501" t="str">
        <f>_xlfn.CONCAT(Healthcare_Data_v1_Raw_Data[[#This Row],[Age Group]],"-",Healthcare_Data_v1_Raw_Data[[#This Row],[Gender]])</f>
        <v>Senior Citizen-Female</v>
      </c>
      <c r="S1501" s="79">
        <f>YEAR(Healthcare_Data_v1_Raw_Data[[#This Row],[Date of Admission]])</f>
        <v>2022</v>
      </c>
      <c r="T1501" s="79" t="str">
        <f>TEXT(Healthcare_Data_v1_Raw_Data[[#This Row],[Date of Admission]],"ddd")</f>
        <v>Tue</v>
      </c>
      <c r="U1501" s="79">
        <f>MONTH(Healthcare_Data_v1_Raw_Data[[#This Row],[Date of Admission]])</f>
        <v>4</v>
      </c>
      <c r="V1501" s="79">
        <f>DAY(Healthcare_Data_v1_Raw_Data[[#This Row],[Date of Admission]])</f>
        <v>19</v>
      </c>
      <c r="W1501" s="79" cm="1">
        <f t="array" ref="W15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02" spans="1:23" x14ac:dyDescent="0.3">
      <c r="A1502" t="s">
        <v>4435</v>
      </c>
      <c r="B1502">
        <v>66</v>
      </c>
      <c r="C1502" t="s">
        <v>16</v>
      </c>
      <c r="D1502" t="s">
        <v>237</v>
      </c>
      <c r="E1502" t="s">
        <v>237</v>
      </c>
      <c r="F1502" t="s">
        <v>26598</v>
      </c>
      <c r="G1502" s="1">
        <v>43712</v>
      </c>
      <c r="H1502" t="s">
        <v>2352</v>
      </c>
      <c r="I1502" t="s">
        <v>4436</v>
      </c>
      <c r="J1502" t="s">
        <v>21</v>
      </c>
      <c r="K1502">
        <v>20417.4545</v>
      </c>
      <c r="L1502">
        <v>164</v>
      </c>
      <c r="M1502" t="s">
        <v>44</v>
      </c>
      <c r="N1502" s="1">
        <v>43715</v>
      </c>
      <c r="O1502" t="s">
        <v>33</v>
      </c>
      <c r="P1502" t="s">
        <v>46</v>
      </c>
      <c r="Q1502" t="str" cm="1">
        <f t="array" ref="Q1502">_xlfn.IFS(Healthcare_Data_v1_Raw_Data[[#This Row],[Age]]&gt;60,"Senior Citizen",Healthcare_Data_v1_Raw_Data[[#This Row],[Age]]&gt;=36,"Middle",Healthcare_Data_v1_Raw_Data[[#This Row],[Age]]&gt;=18,"Young")</f>
        <v>Senior Citizen</v>
      </c>
      <c r="R1502" t="str">
        <f>_xlfn.CONCAT(Healthcare_Data_v1_Raw_Data[[#This Row],[Age Group]],"-",Healthcare_Data_v1_Raw_Data[[#This Row],[Gender]])</f>
        <v>Senior Citizen-Female</v>
      </c>
      <c r="S1502" s="79">
        <f>YEAR(Healthcare_Data_v1_Raw_Data[[#This Row],[Date of Admission]])</f>
        <v>2019</v>
      </c>
      <c r="T1502" s="79" t="str">
        <f>TEXT(Healthcare_Data_v1_Raw_Data[[#This Row],[Date of Admission]],"ddd")</f>
        <v>Wed</v>
      </c>
      <c r="U1502" s="79">
        <f>MONTH(Healthcare_Data_v1_Raw_Data[[#This Row],[Date of Admission]])</f>
        <v>9</v>
      </c>
      <c r="V1502" s="79">
        <f>DAY(Healthcare_Data_v1_Raw_Data[[#This Row],[Date of Admission]])</f>
        <v>4</v>
      </c>
      <c r="W1502" s="79" cm="1">
        <f t="array" ref="W15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03" spans="1:23" x14ac:dyDescent="0.3">
      <c r="A1503" t="s">
        <v>4437</v>
      </c>
      <c r="B1503">
        <v>46</v>
      </c>
      <c r="C1503" t="s">
        <v>26</v>
      </c>
      <c r="D1503" t="s">
        <v>52</v>
      </c>
      <c r="E1503" t="s">
        <v>52</v>
      </c>
      <c r="F1503" t="s">
        <v>73</v>
      </c>
      <c r="G1503" s="1">
        <v>43609</v>
      </c>
      <c r="H1503" t="s">
        <v>4438</v>
      </c>
      <c r="I1503" t="s">
        <v>4439</v>
      </c>
      <c r="J1503" t="s">
        <v>31</v>
      </c>
      <c r="K1503">
        <v>59482.848100000003</v>
      </c>
      <c r="L1503">
        <v>121</v>
      </c>
      <c r="M1503" t="s">
        <v>22</v>
      </c>
      <c r="N1503" s="1">
        <v>43628</v>
      </c>
      <c r="O1503" t="s">
        <v>89</v>
      </c>
      <c r="P1503" t="s">
        <v>46</v>
      </c>
      <c r="Q1503" t="str" cm="1">
        <f t="array" ref="Q1503">_xlfn.IFS(Healthcare_Data_v1_Raw_Data[[#This Row],[Age]]&gt;60,"Senior Citizen",Healthcare_Data_v1_Raw_Data[[#This Row],[Age]]&gt;=36,"Middle",Healthcare_Data_v1_Raw_Data[[#This Row],[Age]]&gt;=18,"Young")</f>
        <v>Middle</v>
      </c>
      <c r="R1503" t="str">
        <f>_xlfn.CONCAT(Healthcare_Data_v1_Raw_Data[[#This Row],[Age Group]],"-",Healthcare_Data_v1_Raw_Data[[#This Row],[Gender]])</f>
        <v>Middle-Male</v>
      </c>
      <c r="S1503" s="79">
        <f>YEAR(Healthcare_Data_v1_Raw_Data[[#This Row],[Date of Admission]])</f>
        <v>2019</v>
      </c>
      <c r="T1503" s="79" t="str">
        <f>TEXT(Healthcare_Data_v1_Raw_Data[[#This Row],[Date of Admission]],"ddd")</f>
        <v>Fri</v>
      </c>
      <c r="U1503" s="79">
        <f>MONTH(Healthcare_Data_v1_Raw_Data[[#This Row],[Date of Admission]])</f>
        <v>5</v>
      </c>
      <c r="V1503" s="79">
        <f>DAY(Healthcare_Data_v1_Raw_Data[[#This Row],[Date of Admission]])</f>
        <v>24</v>
      </c>
      <c r="W1503" s="79" cm="1">
        <f t="array" ref="W15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04" spans="1:23" x14ac:dyDescent="0.3">
      <c r="A1504" t="s">
        <v>4440</v>
      </c>
      <c r="B1504">
        <v>46</v>
      </c>
      <c r="C1504" t="s">
        <v>16</v>
      </c>
      <c r="D1504" t="s">
        <v>237</v>
      </c>
      <c r="E1504" t="s">
        <v>237</v>
      </c>
      <c r="F1504" t="s">
        <v>26597</v>
      </c>
      <c r="G1504" s="1">
        <v>44531</v>
      </c>
      <c r="H1504" t="s">
        <v>4441</v>
      </c>
      <c r="I1504" t="s">
        <v>4442</v>
      </c>
      <c r="J1504" t="s">
        <v>55</v>
      </c>
      <c r="K1504">
        <v>14509.7186</v>
      </c>
      <c r="L1504">
        <v>351</v>
      </c>
      <c r="M1504" t="s">
        <v>22</v>
      </c>
      <c r="N1504" s="1">
        <v>44535</v>
      </c>
      <c r="O1504" t="s">
        <v>33</v>
      </c>
      <c r="P1504" t="s">
        <v>34</v>
      </c>
      <c r="Q1504" t="str" cm="1">
        <f t="array" ref="Q1504">_xlfn.IFS(Healthcare_Data_v1_Raw_Data[[#This Row],[Age]]&gt;60,"Senior Citizen",Healthcare_Data_v1_Raw_Data[[#This Row],[Age]]&gt;=36,"Middle",Healthcare_Data_v1_Raw_Data[[#This Row],[Age]]&gt;=18,"Young")</f>
        <v>Middle</v>
      </c>
      <c r="R1504" t="str">
        <f>_xlfn.CONCAT(Healthcare_Data_v1_Raw_Data[[#This Row],[Age Group]],"-",Healthcare_Data_v1_Raw_Data[[#This Row],[Gender]])</f>
        <v>Middle-Female</v>
      </c>
      <c r="S1504" s="79">
        <f>YEAR(Healthcare_Data_v1_Raw_Data[[#This Row],[Date of Admission]])</f>
        <v>2021</v>
      </c>
      <c r="T1504" s="79" t="str">
        <f>TEXT(Healthcare_Data_v1_Raw_Data[[#This Row],[Date of Admission]],"ddd")</f>
        <v>Wed</v>
      </c>
      <c r="U1504" s="79">
        <f>MONTH(Healthcare_Data_v1_Raw_Data[[#This Row],[Date of Admission]])</f>
        <v>12</v>
      </c>
      <c r="V1504" s="79">
        <f>DAY(Healthcare_Data_v1_Raw_Data[[#This Row],[Date of Admission]])</f>
        <v>1</v>
      </c>
      <c r="W1504" s="79" cm="1">
        <f t="array" ref="W15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05" spans="1:23" x14ac:dyDescent="0.3">
      <c r="A1505" t="s">
        <v>4443</v>
      </c>
      <c r="B1505">
        <v>63</v>
      </c>
      <c r="C1505" t="s">
        <v>26</v>
      </c>
      <c r="D1505" t="s">
        <v>27</v>
      </c>
      <c r="E1505" t="s">
        <v>27</v>
      </c>
      <c r="F1505" t="s">
        <v>37</v>
      </c>
      <c r="G1505" s="1">
        <v>45027</v>
      </c>
      <c r="H1505" t="s">
        <v>4444</v>
      </c>
      <c r="I1505" t="s">
        <v>4445</v>
      </c>
      <c r="J1505" t="s">
        <v>21</v>
      </c>
      <c r="K1505">
        <v>24277.474399999999</v>
      </c>
      <c r="L1505">
        <v>249</v>
      </c>
      <c r="M1505" t="s">
        <v>44</v>
      </c>
      <c r="N1505" s="1">
        <v>45031</v>
      </c>
      <c r="O1505" t="s">
        <v>23</v>
      </c>
      <c r="P1505" t="s">
        <v>24</v>
      </c>
      <c r="Q1505" t="str" cm="1">
        <f t="array" ref="Q1505">_xlfn.IFS(Healthcare_Data_v1_Raw_Data[[#This Row],[Age]]&gt;60,"Senior Citizen",Healthcare_Data_v1_Raw_Data[[#This Row],[Age]]&gt;=36,"Middle",Healthcare_Data_v1_Raw_Data[[#This Row],[Age]]&gt;=18,"Young")</f>
        <v>Senior Citizen</v>
      </c>
      <c r="R1505" t="str">
        <f>_xlfn.CONCAT(Healthcare_Data_v1_Raw_Data[[#This Row],[Age Group]],"-",Healthcare_Data_v1_Raw_Data[[#This Row],[Gender]])</f>
        <v>Senior Citizen-Male</v>
      </c>
      <c r="S1505" s="79">
        <f>YEAR(Healthcare_Data_v1_Raw_Data[[#This Row],[Date of Admission]])</f>
        <v>2023</v>
      </c>
      <c r="T1505" s="79" t="str">
        <f>TEXT(Healthcare_Data_v1_Raw_Data[[#This Row],[Date of Admission]],"ddd")</f>
        <v>Tue</v>
      </c>
      <c r="U1505" s="79">
        <f>MONTH(Healthcare_Data_v1_Raw_Data[[#This Row],[Date of Admission]])</f>
        <v>4</v>
      </c>
      <c r="V1505" s="79">
        <f>DAY(Healthcare_Data_v1_Raw_Data[[#This Row],[Date of Admission]])</f>
        <v>11</v>
      </c>
      <c r="W1505" s="79" cm="1">
        <f t="array" ref="W15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06" spans="1:23" x14ac:dyDescent="0.3">
      <c r="A1506" t="s">
        <v>4446</v>
      </c>
      <c r="B1506">
        <v>53</v>
      </c>
      <c r="C1506" t="s">
        <v>16</v>
      </c>
      <c r="D1506" t="s">
        <v>120</v>
      </c>
      <c r="E1506" t="s">
        <v>120</v>
      </c>
      <c r="F1506" t="s">
        <v>28</v>
      </c>
      <c r="G1506" s="1">
        <v>44046</v>
      </c>
      <c r="H1506" t="s">
        <v>4447</v>
      </c>
      <c r="I1506" t="s">
        <v>4448</v>
      </c>
      <c r="J1506" t="s">
        <v>60</v>
      </c>
      <c r="K1506">
        <v>4935.3365999999996</v>
      </c>
      <c r="L1506">
        <v>346</v>
      </c>
      <c r="M1506" t="s">
        <v>44</v>
      </c>
      <c r="N1506" s="1">
        <v>44051</v>
      </c>
      <c r="O1506" t="s">
        <v>23</v>
      </c>
      <c r="P1506" t="s">
        <v>34</v>
      </c>
      <c r="Q1506" t="str" cm="1">
        <f t="array" ref="Q1506">_xlfn.IFS(Healthcare_Data_v1_Raw_Data[[#This Row],[Age]]&gt;60,"Senior Citizen",Healthcare_Data_v1_Raw_Data[[#This Row],[Age]]&gt;=36,"Middle",Healthcare_Data_v1_Raw_Data[[#This Row],[Age]]&gt;=18,"Young")</f>
        <v>Middle</v>
      </c>
      <c r="R1506" t="str">
        <f>_xlfn.CONCAT(Healthcare_Data_v1_Raw_Data[[#This Row],[Age Group]],"-",Healthcare_Data_v1_Raw_Data[[#This Row],[Gender]])</f>
        <v>Middle-Female</v>
      </c>
      <c r="S1506" s="79">
        <f>YEAR(Healthcare_Data_v1_Raw_Data[[#This Row],[Date of Admission]])</f>
        <v>2020</v>
      </c>
      <c r="T1506" s="79" t="str">
        <f>TEXT(Healthcare_Data_v1_Raw_Data[[#This Row],[Date of Admission]],"ddd")</f>
        <v>Mon</v>
      </c>
      <c r="U1506" s="79">
        <f>MONTH(Healthcare_Data_v1_Raw_Data[[#This Row],[Date of Admission]])</f>
        <v>8</v>
      </c>
      <c r="V1506" s="79">
        <f>DAY(Healthcare_Data_v1_Raw_Data[[#This Row],[Date of Admission]])</f>
        <v>3</v>
      </c>
      <c r="W1506" s="79" cm="1">
        <f t="array" ref="W15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07" spans="1:23" x14ac:dyDescent="0.3">
      <c r="A1507" t="s">
        <v>4449</v>
      </c>
      <c r="B1507">
        <v>39</v>
      </c>
      <c r="C1507" t="s">
        <v>26</v>
      </c>
      <c r="D1507" t="s">
        <v>120</v>
      </c>
      <c r="E1507" t="s">
        <v>120</v>
      </c>
      <c r="F1507" t="s">
        <v>26598</v>
      </c>
      <c r="G1507" s="1">
        <v>43613</v>
      </c>
      <c r="H1507" t="s">
        <v>4450</v>
      </c>
      <c r="I1507" t="s">
        <v>4451</v>
      </c>
      <c r="J1507" t="s">
        <v>21</v>
      </c>
      <c r="K1507">
        <v>32218.8377</v>
      </c>
      <c r="L1507">
        <v>422</v>
      </c>
      <c r="M1507" t="s">
        <v>40</v>
      </c>
      <c r="N1507" s="1">
        <v>43637</v>
      </c>
      <c r="O1507" t="s">
        <v>45</v>
      </c>
      <c r="P1507" t="s">
        <v>46</v>
      </c>
      <c r="Q1507" t="str" cm="1">
        <f t="array" ref="Q1507">_xlfn.IFS(Healthcare_Data_v1_Raw_Data[[#This Row],[Age]]&gt;60,"Senior Citizen",Healthcare_Data_v1_Raw_Data[[#This Row],[Age]]&gt;=36,"Middle",Healthcare_Data_v1_Raw_Data[[#This Row],[Age]]&gt;=18,"Young")</f>
        <v>Middle</v>
      </c>
      <c r="R1507" t="str">
        <f>_xlfn.CONCAT(Healthcare_Data_v1_Raw_Data[[#This Row],[Age Group]],"-",Healthcare_Data_v1_Raw_Data[[#This Row],[Gender]])</f>
        <v>Middle-Male</v>
      </c>
      <c r="S1507" s="79">
        <f>YEAR(Healthcare_Data_v1_Raw_Data[[#This Row],[Date of Admission]])</f>
        <v>2019</v>
      </c>
      <c r="T1507" s="79" t="str">
        <f>TEXT(Healthcare_Data_v1_Raw_Data[[#This Row],[Date of Admission]],"ddd")</f>
        <v>Tue</v>
      </c>
      <c r="U1507" s="79">
        <f>MONTH(Healthcare_Data_v1_Raw_Data[[#This Row],[Date of Admission]])</f>
        <v>5</v>
      </c>
      <c r="V1507" s="79">
        <f>DAY(Healthcare_Data_v1_Raw_Data[[#This Row],[Date of Admission]])</f>
        <v>28</v>
      </c>
      <c r="W1507" s="79" cm="1">
        <f t="array" ref="W15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08" spans="1:23" x14ac:dyDescent="0.3">
      <c r="A1508" t="s">
        <v>4452</v>
      </c>
      <c r="B1508">
        <v>21</v>
      </c>
      <c r="C1508" t="s">
        <v>16</v>
      </c>
      <c r="D1508" t="s">
        <v>120</v>
      </c>
      <c r="E1508" t="s">
        <v>120</v>
      </c>
      <c r="F1508" t="s">
        <v>28</v>
      </c>
      <c r="G1508" s="1">
        <v>44007</v>
      </c>
      <c r="H1508" t="s">
        <v>4453</v>
      </c>
      <c r="I1508" t="s">
        <v>4454</v>
      </c>
      <c r="J1508" t="s">
        <v>55</v>
      </c>
      <c r="K1508">
        <v>38647.4496</v>
      </c>
      <c r="L1508">
        <v>500</v>
      </c>
      <c r="M1508" t="s">
        <v>44</v>
      </c>
      <c r="N1508" s="1">
        <v>44021</v>
      </c>
      <c r="O1508" t="s">
        <v>51</v>
      </c>
      <c r="P1508" t="s">
        <v>24</v>
      </c>
      <c r="Q1508" t="str" cm="1">
        <f t="array" ref="Q1508">_xlfn.IFS(Healthcare_Data_v1_Raw_Data[[#This Row],[Age]]&gt;60,"Senior Citizen",Healthcare_Data_v1_Raw_Data[[#This Row],[Age]]&gt;=36,"Middle",Healthcare_Data_v1_Raw_Data[[#This Row],[Age]]&gt;=18,"Young")</f>
        <v>Young</v>
      </c>
      <c r="R1508" t="str">
        <f>_xlfn.CONCAT(Healthcare_Data_v1_Raw_Data[[#This Row],[Age Group]],"-",Healthcare_Data_v1_Raw_Data[[#This Row],[Gender]])</f>
        <v>Young-Female</v>
      </c>
      <c r="S1508" s="79">
        <f>YEAR(Healthcare_Data_v1_Raw_Data[[#This Row],[Date of Admission]])</f>
        <v>2020</v>
      </c>
      <c r="T1508" s="79" t="str">
        <f>TEXT(Healthcare_Data_v1_Raw_Data[[#This Row],[Date of Admission]],"ddd")</f>
        <v>Thu</v>
      </c>
      <c r="U1508" s="79">
        <f>MONTH(Healthcare_Data_v1_Raw_Data[[#This Row],[Date of Admission]])</f>
        <v>6</v>
      </c>
      <c r="V1508" s="79">
        <f>DAY(Healthcare_Data_v1_Raw_Data[[#This Row],[Date of Admission]])</f>
        <v>25</v>
      </c>
      <c r="W1508" s="79" cm="1">
        <f t="array" ref="W15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09" spans="1:23" x14ac:dyDescent="0.3">
      <c r="A1509" t="s">
        <v>4455</v>
      </c>
      <c r="B1509">
        <v>73</v>
      </c>
      <c r="C1509" t="s">
        <v>16</v>
      </c>
      <c r="D1509" t="s">
        <v>52</v>
      </c>
      <c r="E1509" t="s">
        <v>52</v>
      </c>
      <c r="F1509" t="s">
        <v>37</v>
      </c>
      <c r="G1509" s="1">
        <v>45100</v>
      </c>
      <c r="H1509" t="s">
        <v>4456</v>
      </c>
      <c r="I1509" t="s">
        <v>4457</v>
      </c>
      <c r="J1509" t="s">
        <v>21</v>
      </c>
      <c r="K1509">
        <v>3359.2937000000002</v>
      </c>
      <c r="L1509">
        <v>292</v>
      </c>
      <c r="M1509" t="s">
        <v>44</v>
      </c>
      <c r="N1509" s="1">
        <v>45121</v>
      </c>
      <c r="O1509" t="s">
        <v>33</v>
      </c>
      <c r="P1509" t="s">
        <v>34</v>
      </c>
      <c r="Q1509" t="str" cm="1">
        <f t="array" ref="Q1509">_xlfn.IFS(Healthcare_Data_v1_Raw_Data[[#This Row],[Age]]&gt;60,"Senior Citizen",Healthcare_Data_v1_Raw_Data[[#This Row],[Age]]&gt;=36,"Middle",Healthcare_Data_v1_Raw_Data[[#This Row],[Age]]&gt;=18,"Young")</f>
        <v>Senior Citizen</v>
      </c>
      <c r="R1509" t="str">
        <f>_xlfn.CONCAT(Healthcare_Data_v1_Raw_Data[[#This Row],[Age Group]],"-",Healthcare_Data_v1_Raw_Data[[#This Row],[Gender]])</f>
        <v>Senior Citizen-Female</v>
      </c>
      <c r="S1509" s="79">
        <f>YEAR(Healthcare_Data_v1_Raw_Data[[#This Row],[Date of Admission]])</f>
        <v>2023</v>
      </c>
      <c r="T1509" s="79" t="str">
        <f>TEXT(Healthcare_Data_v1_Raw_Data[[#This Row],[Date of Admission]],"ddd")</f>
        <v>Fri</v>
      </c>
      <c r="U1509" s="79">
        <f>MONTH(Healthcare_Data_v1_Raw_Data[[#This Row],[Date of Admission]])</f>
        <v>6</v>
      </c>
      <c r="V1509" s="79">
        <f>DAY(Healthcare_Data_v1_Raw_Data[[#This Row],[Date of Admission]])</f>
        <v>23</v>
      </c>
      <c r="W1509" s="79" cm="1">
        <f t="array" ref="W15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10" spans="1:23" x14ac:dyDescent="0.3">
      <c r="A1510" t="s">
        <v>4458</v>
      </c>
      <c r="B1510">
        <v>53</v>
      </c>
      <c r="C1510" t="s">
        <v>26</v>
      </c>
      <c r="D1510" t="s">
        <v>17</v>
      </c>
      <c r="E1510" t="s">
        <v>17</v>
      </c>
      <c r="F1510" t="s">
        <v>26598</v>
      </c>
      <c r="G1510" s="1">
        <v>43638</v>
      </c>
      <c r="H1510" t="s">
        <v>4459</v>
      </c>
      <c r="I1510" t="s">
        <v>4460</v>
      </c>
      <c r="J1510" t="s">
        <v>55</v>
      </c>
      <c r="K1510">
        <v>3500.9814999999999</v>
      </c>
      <c r="L1510">
        <v>147</v>
      </c>
      <c r="M1510" t="s">
        <v>40</v>
      </c>
      <c r="N1510" s="1">
        <v>43653</v>
      </c>
      <c r="O1510" t="s">
        <v>23</v>
      </c>
      <c r="P1510" t="s">
        <v>46</v>
      </c>
      <c r="Q1510" t="str" cm="1">
        <f t="array" ref="Q1510">_xlfn.IFS(Healthcare_Data_v1_Raw_Data[[#This Row],[Age]]&gt;60,"Senior Citizen",Healthcare_Data_v1_Raw_Data[[#This Row],[Age]]&gt;=36,"Middle",Healthcare_Data_v1_Raw_Data[[#This Row],[Age]]&gt;=18,"Young")</f>
        <v>Middle</v>
      </c>
      <c r="R1510" t="str">
        <f>_xlfn.CONCAT(Healthcare_Data_v1_Raw_Data[[#This Row],[Age Group]],"-",Healthcare_Data_v1_Raw_Data[[#This Row],[Gender]])</f>
        <v>Middle-Male</v>
      </c>
      <c r="S1510" s="79">
        <f>YEAR(Healthcare_Data_v1_Raw_Data[[#This Row],[Date of Admission]])</f>
        <v>2019</v>
      </c>
      <c r="T1510" s="79" t="str">
        <f>TEXT(Healthcare_Data_v1_Raw_Data[[#This Row],[Date of Admission]],"ddd")</f>
        <v>Sat</v>
      </c>
      <c r="U1510" s="79">
        <f>MONTH(Healthcare_Data_v1_Raw_Data[[#This Row],[Date of Admission]])</f>
        <v>6</v>
      </c>
      <c r="V1510" s="79">
        <f>DAY(Healthcare_Data_v1_Raw_Data[[#This Row],[Date of Admission]])</f>
        <v>22</v>
      </c>
      <c r="W1510" s="79" cm="1">
        <f t="array" ref="W15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11" spans="1:23" x14ac:dyDescent="0.3">
      <c r="A1511" t="s">
        <v>4461</v>
      </c>
      <c r="B1511">
        <v>61</v>
      </c>
      <c r="C1511" t="s">
        <v>26</v>
      </c>
      <c r="D1511" t="s">
        <v>36</v>
      </c>
      <c r="E1511" t="s">
        <v>36</v>
      </c>
      <c r="F1511" t="s">
        <v>37</v>
      </c>
      <c r="G1511" s="1">
        <v>43549</v>
      </c>
      <c r="H1511" t="s">
        <v>4462</v>
      </c>
      <c r="I1511" t="s">
        <v>1433</v>
      </c>
      <c r="J1511" t="s">
        <v>21</v>
      </c>
      <c r="K1511">
        <v>24938.9493</v>
      </c>
      <c r="L1511">
        <v>283</v>
      </c>
      <c r="M1511" t="s">
        <v>40</v>
      </c>
      <c r="N1511" s="1">
        <v>43578</v>
      </c>
      <c r="O1511" t="s">
        <v>45</v>
      </c>
      <c r="P1511" t="s">
        <v>34</v>
      </c>
      <c r="Q1511" t="str" cm="1">
        <f t="array" ref="Q1511">_xlfn.IFS(Healthcare_Data_v1_Raw_Data[[#This Row],[Age]]&gt;60,"Senior Citizen",Healthcare_Data_v1_Raw_Data[[#This Row],[Age]]&gt;=36,"Middle",Healthcare_Data_v1_Raw_Data[[#This Row],[Age]]&gt;=18,"Young")</f>
        <v>Senior Citizen</v>
      </c>
      <c r="R1511" t="str">
        <f>_xlfn.CONCAT(Healthcare_Data_v1_Raw_Data[[#This Row],[Age Group]],"-",Healthcare_Data_v1_Raw_Data[[#This Row],[Gender]])</f>
        <v>Senior Citizen-Male</v>
      </c>
      <c r="S1511" s="79">
        <f>YEAR(Healthcare_Data_v1_Raw_Data[[#This Row],[Date of Admission]])</f>
        <v>2019</v>
      </c>
      <c r="T1511" s="79" t="str">
        <f>TEXT(Healthcare_Data_v1_Raw_Data[[#This Row],[Date of Admission]],"ddd")</f>
        <v>Mon</v>
      </c>
      <c r="U1511" s="79">
        <f>MONTH(Healthcare_Data_v1_Raw_Data[[#This Row],[Date of Admission]])</f>
        <v>3</v>
      </c>
      <c r="V1511" s="79">
        <f>DAY(Healthcare_Data_v1_Raw_Data[[#This Row],[Date of Admission]])</f>
        <v>25</v>
      </c>
      <c r="W1511" s="79" cm="1">
        <f t="array" ref="W15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12" spans="1:23" x14ac:dyDescent="0.3">
      <c r="A1512" t="s">
        <v>4463</v>
      </c>
      <c r="B1512">
        <v>37</v>
      </c>
      <c r="C1512" t="s">
        <v>26</v>
      </c>
      <c r="D1512" t="s">
        <v>237</v>
      </c>
      <c r="E1512" t="s">
        <v>237</v>
      </c>
      <c r="F1512" t="s">
        <v>26598</v>
      </c>
      <c r="G1512" s="1">
        <v>43750</v>
      </c>
      <c r="H1512" t="s">
        <v>4464</v>
      </c>
      <c r="I1512" t="s">
        <v>3520</v>
      </c>
      <c r="J1512" t="s">
        <v>64</v>
      </c>
      <c r="K1512">
        <v>30851.825000000001</v>
      </c>
      <c r="L1512">
        <v>301</v>
      </c>
      <c r="M1512" t="s">
        <v>40</v>
      </c>
      <c r="N1512" s="1">
        <v>43756</v>
      </c>
      <c r="O1512" t="s">
        <v>51</v>
      </c>
      <c r="P1512" t="s">
        <v>24</v>
      </c>
      <c r="Q1512" t="str" cm="1">
        <f t="array" ref="Q1512">_xlfn.IFS(Healthcare_Data_v1_Raw_Data[[#This Row],[Age]]&gt;60,"Senior Citizen",Healthcare_Data_v1_Raw_Data[[#This Row],[Age]]&gt;=36,"Middle",Healthcare_Data_v1_Raw_Data[[#This Row],[Age]]&gt;=18,"Young")</f>
        <v>Middle</v>
      </c>
      <c r="R1512" t="str">
        <f>_xlfn.CONCAT(Healthcare_Data_v1_Raw_Data[[#This Row],[Age Group]],"-",Healthcare_Data_v1_Raw_Data[[#This Row],[Gender]])</f>
        <v>Middle-Male</v>
      </c>
      <c r="S1512" s="79">
        <f>YEAR(Healthcare_Data_v1_Raw_Data[[#This Row],[Date of Admission]])</f>
        <v>2019</v>
      </c>
      <c r="T1512" s="79" t="str">
        <f>TEXT(Healthcare_Data_v1_Raw_Data[[#This Row],[Date of Admission]],"ddd")</f>
        <v>Sat</v>
      </c>
      <c r="U1512" s="79">
        <f>MONTH(Healthcare_Data_v1_Raw_Data[[#This Row],[Date of Admission]])</f>
        <v>10</v>
      </c>
      <c r="V1512" s="79">
        <f>DAY(Healthcare_Data_v1_Raw_Data[[#This Row],[Date of Admission]])</f>
        <v>12</v>
      </c>
      <c r="W1512" s="79" cm="1">
        <f t="array" ref="W15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13" spans="1:23" x14ac:dyDescent="0.3">
      <c r="A1513" t="s">
        <v>4465</v>
      </c>
      <c r="B1513">
        <v>82</v>
      </c>
      <c r="C1513" t="s">
        <v>26</v>
      </c>
      <c r="D1513" t="s">
        <v>27</v>
      </c>
      <c r="E1513" t="s">
        <v>27</v>
      </c>
      <c r="F1513" t="s">
        <v>18</v>
      </c>
      <c r="G1513" s="1">
        <v>44417</v>
      </c>
      <c r="H1513" t="s">
        <v>4466</v>
      </c>
      <c r="I1513" t="s">
        <v>4467</v>
      </c>
      <c r="J1513" t="s">
        <v>21</v>
      </c>
      <c r="K1513">
        <v>6565.7786999999998</v>
      </c>
      <c r="L1513">
        <v>363</v>
      </c>
      <c r="M1513" t="s">
        <v>40</v>
      </c>
      <c r="N1513" s="1">
        <v>44428</v>
      </c>
      <c r="O1513" t="s">
        <v>51</v>
      </c>
      <c r="P1513" t="s">
        <v>24</v>
      </c>
      <c r="Q1513" t="str" cm="1">
        <f t="array" ref="Q1513">_xlfn.IFS(Healthcare_Data_v1_Raw_Data[[#This Row],[Age]]&gt;60,"Senior Citizen",Healthcare_Data_v1_Raw_Data[[#This Row],[Age]]&gt;=36,"Middle",Healthcare_Data_v1_Raw_Data[[#This Row],[Age]]&gt;=18,"Young")</f>
        <v>Senior Citizen</v>
      </c>
      <c r="R1513" t="str">
        <f>_xlfn.CONCAT(Healthcare_Data_v1_Raw_Data[[#This Row],[Age Group]],"-",Healthcare_Data_v1_Raw_Data[[#This Row],[Gender]])</f>
        <v>Senior Citizen-Male</v>
      </c>
      <c r="S1513" s="79">
        <f>YEAR(Healthcare_Data_v1_Raw_Data[[#This Row],[Date of Admission]])</f>
        <v>2021</v>
      </c>
      <c r="T1513" s="79" t="str">
        <f>TEXT(Healthcare_Data_v1_Raw_Data[[#This Row],[Date of Admission]],"ddd")</f>
        <v>Mon</v>
      </c>
      <c r="U1513" s="79">
        <f>MONTH(Healthcare_Data_v1_Raw_Data[[#This Row],[Date of Admission]])</f>
        <v>8</v>
      </c>
      <c r="V1513" s="79">
        <f>DAY(Healthcare_Data_v1_Raw_Data[[#This Row],[Date of Admission]])</f>
        <v>9</v>
      </c>
      <c r="W1513" s="79" cm="1">
        <f t="array" ref="W15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14" spans="1:23" x14ac:dyDescent="0.3">
      <c r="A1514" t="s">
        <v>4468</v>
      </c>
      <c r="B1514">
        <v>37</v>
      </c>
      <c r="C1514" t="s">
        <v>16</v>
      </c>
      <c r="D1514" t="s">
        <v>17</v>
      </c>
      <c r="E1514" t="s">
        <v>17</v>
      </c>
      <c r="F1514" t="s">
        <v>73</v>
      </c>
      <c r="G1514" s="1">
        <v>43659</v>
      </c>
      <c r="H1514" t="s">
        <v>4469</v>
      </c>
      <c r="I1514" t="s">
        <v>4470</v>
      </c>
      <c r="J1514" t="s">
        <v>55</v>
      </c>
      <c r="K1514">
        <v>52908.434699999998</v>
      </c>
      <c r="L1514">
        <v>263</v>
      </c>
      <c r="M1514" t="s">
        <v>22</v>
      </c>
      <c r="N1514" s="1">
        <v>43679</v>
      </c>
      <c r="O1514" t="s">
        <v>51</v>
      </c>
      <c r="P1514" t="s">
        <v>24</v>
      </c>
      <c r="Q1514" t="str" cm="1">
        <f t="array" ref="Q1514">_xlfn.IFS(Healthcare_Data_v1_Raw_Data[[#This Row],[Age]]&gt;60,"Senior Citizen",Healthcare_Data_v1_Raw_Data[[#This Row],[Age]]&gt;=36,"Middle",Healthcare_Data_v1_Raw_Data[[#This Row],[Age]]&gt;=18,"Young")</f>
        <v>Middle</v>
      </c>
      <c r="R1514" t="str">
        <f>_xlfn.CONCAT(Healthcare_Data_v1_Raw_Data[[#This Row],[Age Group]],"-",Healthcare_Data_v1_Raw_Data[[#This Row],[Gender]])</f>
        <v>Middle-Female</v>
      </c>
      <c r="S1514" s="79">
        <f>YEAR(Healthcare_Data_v1_Raw_Data[[#This Row],[Date of Admission]])</f>
        <v>2019</v>
      </c>
      <c r="T1514" s="79" t="str">
        <f>TEXT(Healthcare_Data_v1_Raw_Data[[#This Row],[Date of Admission]],"ddd")</f>
        <v>Sat</v>
      </c>
      <c r="U1514" s="79">
        <f>MONTH(Healthcare_Data_v1_Raw_Data[[#This Row],[Date of Admission]])</f>
        <v>7</v>
      </c>
      <c r="V1514" s="79">
        <f>DAY(Healthcare_Data_v1_Raw_Data[[#This Row],[Date of Admission]])</f>
        <v>13</v>
      </c>
      <c r="W1514" s="79" cm="1">
        <f t="array" ref="W15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15" spans="1:23" x14ac:dyDescent="0.3">
      <c r="A1515" t="s">
        <v>4471</v>
      </c>
      <c r="B1515">
        <v>74</v>
      </c>
      <c r="C1515" t="s">
        <v>26</v>
      </c>
      <c r="D1515" t="s">
        <v>36</v>
      </c>
      <c r="E1515" t="s">
        <v>36</v>
      </c>
      <c r="F1515" t="s">
        <v>37</v>
      </c>
      <c r="G1515" s="1">
        <v>44213</v>
      </c>
      <c r="H1515" t="s">
        <v>4472</v>
      </c>
      <c r="I1515" t="s">
        <v>4473</v>
      </c>
      <c r="J1515" t="s">
        <v>21</v>
      </c>
      <c r="K1515">
        <v>17298.137500000001</v>
      </c>
      <c r="L1515">
        <v>241</v>
      </c>
      <c r="M1515" t="s">
        <v>22</v>
      </c>
      <c r="N1515" s="1">
        <v>44220</v>
      </c>
      <c r="O1515" t="s">
        <v>51</v>
      </c>
      <c r="P1515" t="s">
        <v>24</v>
      </c>
      <c r="Q1515" t="str" cm="1">
        <f t="array" ref="Q1515">_xlfn.IFS(Healthcare_Data_v1_Raw_Data[[#This Row],[Age]]&gt;60,"Senior Citizen",Healthcare_Data_v1_Raw_Data[[#This Row],[Age]]&gt;=36,"Middle",Healthcare_Data_v1_Raw_Data[[#This Row],[Age]]&gt;=18,"Young")</f>
        <v>Senior Citizen</v>
      </c>
      <c r="R1515" t="str">
        <f>_xlfn.CONCAT(Healthcare_Data_v1_Raw_Data[[#This Row],[Age Group]],"-",Healthcare_Data_v1_Raw_Data[[#This Row],[Gender]])</f>
        <v>Senior Citizen-Male</v>
      </c>
      <c r="S1515" s="79">
        <f>YEAR(Healthcare_Data_v1_Raw_Data[[#This Row],[Date of Admission]])</f>
        <v>2021</v>
      </c>
      <c r="T1515" s="79" t="str">
        <f>TEXT(Healthcare_Data_v1_Raw_Data[[#This Row],[Date of Admission]],"ddd")</f>
        <v>Sun</v>
      </c>
      <c r="U1515" s="79">
        <f>MONTH(Healthcare_Data_v1_Raw_Data[[#This Row],[Date of Admission]])</f>
        <v>1</v>
      </c>
      <c r="V1515" s="79">
        <f>DAY(Healthcare_Data_v1_Raw_Data[[#This Row],[Date of Admission]])</f>
        <v>17</v>
      </c>
      <c r="W1515" s="79" cm="1">
        <f t="array" ref="W15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16" spans="1:23" x14ac:dyDescent="0.3">
      <c r="A1516" t="s">
        <v>4474</v>
      </c>
      <c r="B1516">
        <v>76</v>
      </c>
      <c r="C1516" t="s">
        <v>26</v>
      </c>
      <c r="D1516" t="s">
        <v>27</v>
      </c>
      <c r="E1516" t="s">
        <v>27</v>
      </c>
      <c r="F1516" t="s">
        <v>73</v>
      </c>
      <c r="G1516" s="1">
        <v>44981</v>
      </c>
      <c r="H1516" t="s">
        <v>4475</v>
      </c>
      <c r="I1516" t="s">
        <v>4476</v>
      </c>
      <c r="J1516" t="s">
        <v>21</v>
      </c>
      <c r="K1516">
        <v>64786.4804</v>
      </c>
      <c r="L1516">
        <v>106</v>
      </c>
      <c r="M1516" t="s">
        <v>22</v>
      </c>
      <c r="N1516" s="1">
        <v>45000</v>
      </c>
      <c r="O1516" t="s">
        <v>45</v>
      </c>
      <c r="P1516" t="s">
        <v>46</v>
      </c>
      <c r="Q1516" t="str" cm="1">
        <f t="array" ref="Q1516">_xlfn.IFS(Healthcare_Data_v1_Raw_Data[[#This Row],[Age]]&gt;60,"Senior Citizen",Healthcare_Data_v1_Raw_Data[[#This Row],[Age]]&gt;=36,"Middle",Healthcare_Data_v1_Raw_Data[[#This Row],[Age]]&gt;=18,"Young")</f>
        <v>Senior Citizen</v>
      </c>
      <c r="R1516" t="str">
        <f>_xlfn.CONCAT(Healthcare_Data_v1_Raw_Data[[#This Row],[Age Group]],"-",Healthcare_Data_v1_Raw_Data[[#This Row],[Gender]])</f>
        <v>Senior Citizen-Male</v>
      </c>
      <c r="S1516" s="79">
        <f>YEAR(Healthcare_Data_v1_Raw_Data[[#This Row],[Date of Admission]])</f>
        <v>2023</v>
      </c>
      <c r="T1516" s="79" t="str">
        <f>TEXT(Healthcare_Data_v1_Raw_Data[[#This Row],[Date of Admission]],"ddd")</f>
        <v>Fri</v>
      </c>
      <c r="U1516" s="79">
        <f>MONTH(Healthcare_Data_v1_Raw_Data[[#This Row],[Date of Admission]])</f>
        <v>2</v>
      </c>
      <c r="V1516" s="79">
        <f>DAY(Healthcare_Data_v1_Raw_Data[[#This Row],[Date of Admission]])</f>
        <v>24</v>
      </c>
      <c r="W1516" s="79" cm="1">
        <f t="array" ref="W15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17" spans="1:23" x14ac:dyDescent="0.3">
      <c r="A1517" t="s">
        <v>4477</v>
      </c>
      <c r="B1517">
        <v>55</v>
      </c>
      <c r="C1517" t="s">
        <v>26</v>
      </c>
      <c r="D1517" t="s">
        <v>237</v>
      </c>
      <c r="E1517" t="s">
        <v>237</v>
      </c>
      <c r="F1517" t="s">
        <v>26598</v>
      </c>
      <c r="G1517" s="1">
        <v>44039</v>
      </c>
      <c r="H1517" t="s">
        <v>4478</v>
      </c>
      <c r="I1517" t="s">
        <v>733</v>
      </c>
      <c r="J1517" t="s">
        <v>55</v>
      </c>
      <c r="K1517">
        <v>9322.8844000000008</v>
      </c>
      <c r="L1517">
        <v>379</v>
      </c>
      <c r="M1517" t="s">
        <v>44</v>
      </c>
      <c r="N1517" s="1">
        <v>44046</v>
      </c>
      <c r="O1517" t="s">
        <v>51</v>
      </c>
      <c r="P1517" t="s">
        <v>24</v>
      </c>
      <c r="Q1517" t="str" cm="1">
        <f t="array" ref="Q1517">_xlfn.IFS(Healthcare_Data_v1_Raw_Data[[#This Row],[Age]]&gt;60,"Senior Citizen",Healthcare_Data_v1_Raw_Data[[#This Row],[Age]]&gt;=36,"Middle",Healthcare_Data_v1_Raw_Data[[#This Row],[Age]]&gt;=18,"Young")</f>
        <v>Middle</v>
      </c>
      <c r="R1517" t="str">
        <f>_xlfn.CONCAT(Healthcare_Data_v1_Raw_Data[[#This Row],[Age Group]],"-",Healthcare_Data_v1_Raw_Data[[#This Row],[Gender]])</f>
        <v>Middle-Male</v>
      </c>
      <c r="S1517" s="79">
        <f>YEAR(Healthcare_Data_v1_Raw_Data[[#This Row],[Date of Admission]])</f>
        <v>2020</v>
      </c>
      <c r="T1517" s="79" t="str">
        <f>TEXT(Healthcare_Data_v1_Raw_Data[[#This Row],[Date of Admission]],"ddd")</f>
        <v>Mon</v>
      </c>
      <c r="U1517" s="79">
        <f>MONTH(Healthcare_Data_v1_Raw_Data[[#This Row],[Date of Admission]])</f>
        <v>7</v>
      </c>
      <c r="V1517" s="79">
        <f>DAY(Healthcare_Data_v1_Raw_Data[[#This Row],[Date of Admission]])</f>
        <v>27</v>
      </c>
      <c r="W1517" s="79" cm="1">
        <f t="array" ref="W15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18" spans="1:23" x14ac:dyDescent="0.3">
      <c r="A1518" t="s">
        <v>4479</v>
      </c>
      <c r="B1518">
        <v>59</v>
      </c>
      <c r="C1518" t="s">
        <v>16</v>
      </c>
      <c r="D1518" t="s">
        <v>94</v>
      </c>
      <c r="E1518" t="s">
        <v>94</v>
      </c>
      <c r="F1518" t="s">
        <v>37</v>
      </c>
      <c r="G1518" s="1">
        <v>44089</v>
      </c>
      <c r="H1518" t="s">
        <v>4480</v>
      </c>
      <c r="I1518" t="s">
        <v>4481</v>
      </c>
      <c r="J1518" t="s">
        <v>55</v>
      </c>
      <c r="K1518">
        <v>14934.878000000001</v>
      </c>
      <c r="L1518">
        <v>265</v>
      </c>
      <c r="M1518" t="s">
        <v>44</v>
      </c>
      <c r="N1518" s="1">
        <v>44095</v>
      </c>
      <c r="O1518" t="s">
        <v>23</v>
      </c>
      <c r="P1518" t="s">
        <v>24</v>
      </c>
      <c r="Q1518" t="str" cm="1">
        <f t="array" ref="Q1518">_xlfn.IFS(Healthcare_Data_v1_Raw_Data[[#This Row],[Age]]&gt;60,"Senior Citizen",Healthcare_Data_v1_Raw_Data[[#This Row],[Age]]&gt;=36,"Middle",Healthcare_Data_v1_Raw_Data[[#This Row],[Age]]&gt;=18,"Young")</f>
        <v>Middle</v>
      </c>
      <c r="R1518" t="str">
        <f>_xlfn.CONCAT(Healthcare_Data_v1_Raw_Data[[#This Row],[Age Group]],"-",Healthcare_Data_v1_Raw_Data[[#This Row],[Gender]])</f>
        <v>Middle-Female</v>
      </c>
      <c r="S1518" s="79">
        <f>YEAR(Healthcare_Data_v1_Raw_Data[[#This Row],[Date of Admission]])</f>
        <v>2020</v>
      </c>
      <c r="T1518" s="79" t="str">
        <f>TEXT(Healthcare_Data_v1_Raw_Data[[#This Row],[Date of Admission]],"ddd")</f>
        <v>Tue</v>
      </c>
      <c r="U1518" s="79">
        <f>MONTH(Healthcare_Data_v1_Raw_Data[[#This Row],[Date of Admission]])</f>
        <v>9</v>
      </c>
      <c r="V1518" s="79">
        <f>DAY(Healthcare_Data_v1_Raw_Data[[#This Row],[Date of Admission]])</f>
        <v>15</v>
      </c>
      <c r="W1518" s="79" cm="1">
        <f t="array" ref="W15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19" spans="1:23" x14ac:dyDescent="0.3">
      <c r="A1519" t="s">
        <v>4482</v>
      </c>
      <c r="B1519">
        <v>58</v>
      </c>
      <c r="C1519" t="s">
        <v>26</v>
      </c>
      <c r="D1519" t="s">
        <v>237</v>
      </c>
      <c r="E1519" t="s">
        <v>237</v>
      </c>
      <c r="F1519" t="s">
        <v>26598</v>
      </c>
      <c r="G1519" s="1">
        <v>44721</v>
      </c>
      <c r="H1519" t="s">
        <v>4483</v>
      </c>
      <c r="I1519" t="s">
        <v>4484</v>
      </c>
      <c r="J1519" t="s">
        <v>64</v>
      </c>
      <c r="K1519">
        <v>12723.4216</v>
      </c>
      <c r="L1519">
        <v>416</v>
      </c>
      <c r="M1519" t="s">
        <v>40</v>
      </c>
      <c r="N1519" s="1">
        <v>44728</v>
      </c>
      <c r="O1519" t="s">
        <v>23</v>
      </c>
      <c r="P1519" t="s">
        <v>34</v>
      </c>
      <c r="Q1519" t="str" cm="1">
        <f t="array" ref="Q1519">_xlfn.IFS(Healthcare_Data_v1_Raw_Data[[#This Row],[Age]]&gt;60,"Senior Citizen",Healthcare_Data_v1_Raw_Data[[#This Row],[Age]]&gt;=36,"Middle",Healthcare_Data_v1_Raw_Data[[#This Row],[Age]]&gt;=18,"Young")</f>
        <v>Middle</v>
      </c>
      <c r="R1519" t="str">
        <f>_xlfn.CONCAT(Healthcare_Data_v1_Raw_Data[[#This Row],[Age Group]],"-",Healthcare_Data_v1_Raw_Data[[#This Row],[Gender]])</f>
        <v>Middle-Male</v>
      </c>
      <c r="S1519" s="79">
        <f>YEAR(Healthcare_Data_v1_Raw_Data[[#This Row],[Date of Admission]])</f>
        <v>2022</v>
      </c>
      <c r="T1519" s="79" t="str">
        <f>TEXT(Healthcare_Data_v1_Raw_Data[[#This Row],[Date of Admission]],"ddd")</f>
        <v>Thu</v>
      </c>
      <c r="U1519" s="79">
        <f>MONTH(Healthcare_Data_v1_Raw_Data[[#This Row],[Date of Admission]])</f>
        <v>6</v>
      </c>
      <c r="V1519" s="79">
        <f>DAY(Healthcare_Data_v1_Raw_Data[[#This Row],[Date of Admission]])</f>
        <v>9</v>
      </c>
      <c r="W1519" s="79" cm="1">
        <f t="array" ref="W15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20" spans="1:23" x14ac:dyDescent="0.3">
      <c r="A1520" t="s">
        <v>4485</v>
      </c>
      <c r="B1520">
        <v>81</v>
      </c>
      <c r="C1520" t="s">
        <v>16</v>
      </c>
      <c r="D1520" t="s">
        <v>237</v>
      </c>
      <c r="E1520" t="s">
        <v>237</v>
      </c>
      <c r="F1520" t="s">
        <v>73</v>
      </c>
      <c r="G1520" s="1">
        <v>44519</v>
      </c>
      <c r="H1520" t="s">
        <v>4486</v>
      </c>
      <c r="I1520" t="s">
        <v>4487</v>
      </c>
      <c r="J1520" t="s">
        <v>21</v>
      </c>
      <c r="K1520">
        <v>58480.735999999997</v>
      </c>
      <c r="L1520">
        <v>101</v>
      </c>
      <c r="M1520" t="s">
        <v>40</v>
      </c>
      <c r="N1520" s="1">
        <v>44535</v>
      </c>
      <c r="O1520" t="s">
        <v>23</v>
      </c>
      <c r="P1520" t="s">
        <v>46</v>
      </c>
      <c r="Q1520" t="str" cm="1">
        <f t="array" ref="Q1520">_xlfn.IFS(Healthcare_Data_v1_Raw_Data[[#This Row],[Age]]&gt;60,"Senior Citizen",Healthcare_Data_v1_Raw_Data[[#This Row],[Age]]&gt;=36,"Middle",Healthcare_Data_v1_Raw_Data[[#This Row],[Age]]&gt;=18,"Young")</f>
        <v>Senior Citizen</v>
      </c>
      <c r="R1520" t="str">
        <f>_xlfn.CONCAT(Healthcare_Data_v1_Raw_Data[[#This Row],[Age Group]],"-",Healthcare_Data_v1_Raw_Data[[#This Row],[Gender]])</f>
        <v>Senior Citizen-Female</v>
      </c>
      <c r="S1520" s="79">
        <f>YEAR(Healthcare_Data_v1_Raw_Data[[#This Row],[Date of Admission]])</f>
        <v>2021</v>
      </c>
      <c r="T1520" s="79" t="str">
        <f>TEXT(Healthcare_Data_v1_Raw_Data[[#This Row],[Date of Admission]],"ddd")</f>
        <v>Fri</v>
      </c>
      <c r="U1520" s="79">
        <f>MONTH(Healthcare_Data_v1_Raw_Data[[#This Row],[Date of Admission]])</f>
        <v>11</v>
      </c>
      <c r="V1520" s="79">
        <f>DAY(Healthcare_Data_v1_Raw_Data[[#This Row],[Date of Admission]])</f>
        <v>19</v>
      </c>
      <c r="W1520" s="79" cm="1">
        <f t="array" ref="W15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21" spans="1:23" x14ac:dyDescent="0.3">
      <c r="A1521" t="s">
        <v>4488</v>
      </c>
      <c r="B1521">
        <v>25</v>
      </c>
      <c r="C1521" t="s">
        <v>26</v>
      </c>
      <c r="D1521" t="s">
        <v>237</v>
      </c>
      <c r="E1521" t="s">
        <v>237</v>
      </c>
      <c r="F1521" t="s">
        <v>26598</v>
      </c>
      <c r="G1521" s="1">
        <v>43684</v>
      </c>
      <c r="H1521" t="s">
        <v>4489</v>
      </c>
      <c r="I1521" t="s">
        <v>4490</v>
      </c>
      <c r="J1521" t="s">
        <v>64</v>
      </c>
      <c r="K1521">
        <v>28918.904600000002</v>
      </c>
      <c r="L1521">
        <v>222</v>
      </c>
      <c r="M1521" t="s">
        <v>44</v>
      </c>
      <c r="N1521" s="1">
        <v>43688</v>
      </c>
      <c r="O1521" t="s">
        <v>51</v>
      </c>
      <c r="P1521" t="s">
        <v>46</v>
      </c>
      <c r="Q1521" t="str" cm="1">
        <f t="array" ref="Q1521">_xlfn.IFS(Healthcare_Data_v1_Raw_Data[[#This Row],[Age]]&gt;60,"Senior Citizen",Healthcare_Data_v1_Raw_Data[[#This Row],[Age]]&gt;=36,"Middle",Healthcare_Data_v1_Raw_Data[[#This Row],[Age]]&gt;=18,"Young")</f>
        <v>Young</v>
      </c>
      <c r="R1521" t="str">
        <f>_xlfn.CONCAT(Healthcare_Data_v1_Raw_Data[[#This Row],[Age Group]],"-",Healthcare_Data_v1_Raw_Data[[#This Row],[Gender]])</f>
        <v>Young-Male</v>
      </c>
      <c r="S1521" s="79">
        <f>YEAR(Healthcare_Data_v1_Raw_Data[[#This Row],[Date of Admission]])</f>
        <v>2019</v>
      </c>
      <c r="T1521" s="79" t="str">
        <f>TEXT(Healthcare_Data_v1_Raw_Data[[#This Row],[Date of Admission]],"ddd")</f>
        <v>Wed</v>
      </c>
      <c r="U1521" s="79">
        <f>MONTH(Healthcare_Data_v1_Raw_Data[[#This Row],[Date of Admission]])</f>
        <v>8</v>
      </c>
      <c r="V1521" s="79">
        <f>DAY(Healthcare_Data_v1_Raw_Data[[#This Row],[Date of Admission]])</f>
        <v>7</v>
      </c>
      <c r="W1521" s="79" cm="1">
        <f t="array" ref="W15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22" spans="1:23" x14ac:dyDescent="0.3">
      <c r="A1522" t="s">
        <v>4491</v>
      </c>
      <c r="B1522">
        <v>67</v>
      </c>
      <c r="C1522" t="s">
        <v>26</v>
      </c>
      <c r="D1522" t="s">
        <v>237</v>
      </c>
      <c r="E1522" t="s">
        <v>237</v>
      </c>
      <c r="F1522" t="s">
        <v>26597</v>
      </c>
      <c r="G1522" s="1">
        <v>43576</v>
      </c>
      <c r="H1522" t="s">
        <v>4492</v>
      </c>
      <c r="I1522" t="s">
        <v>4493</v>
      </c>
      <c r="J1522" t="s">
        <v>21</v>
      </c>
      <c r="K1522">
        <v>5663.2744000000002</v>
      </c>
      <c r="L1522">
        <v>345</v>
      </c>
      <c r="M1522" t="s">
        <v>22</v>
      </c>
      <c r="N1522" s="1">
        <v>43589</v>
      </c>
      <c r="O1522" t="s">
        <v>51</v>
      </c>
      <c r="P1522" t="s">
        <v>46</v>
      </c>
      <c r="Q1522" t="str" cm="1">
        <f t="array" ref="Q1522">_xlfn.IFS(Healthcare_Data_v1_Raw_Data[[#This Row],[Age]]&gt;60,"Senior Citizen",Healthcare_Data_v1_Raw_Data[[#This Row],[Age]]&gt;=36,"Middle",Healthcare_Data_v1_Raw_Data[[#This Row],[Age]]&gt;=18,"Young")</f>
        <v>Senior Citizen</v>
      </c>
      <c r="R1522" t="str">
        <f>_xlfn.CONCAT(Healthcare_Data_v1_Raw_Data[[#This Row],[Age Group]],"-",Healthcare_Data_v1_Raw_Data[[#This Row],[Gender]])</f>
        <v>Senior Citizen-Male</v>
      </c>
      <c r="S1522" s="79">
        <f>YEAR(Healthcare_Data_v1_Raw_Data[[#This Row],[Date of Admission]])</f>
        <v>2019</v>
      </c>
      <c r="T1522" s="79" t="str">
        <f>TEXT(Healthcare_Data_v1_Raw_Data[[#This Row],[Date of Admission]],"ddd")</f>
        <v>Sun</v>
      </c>
      <c r="U1522" s="79">
        <f>MONTH(Healthcare_Data_v1_Raw_Data[[#This Row],[Date of Admission]])</f>
        <v>4</v>
      </c>
      <c r="V1522" s="79">
        <f>DAY(Healthcare_Data_v1_Raw_Data[[#This Row],[Date of Admission]])</f>
        <v>21</v>
      </c>
      <c r="W1522" s="79" cm="1">
        <f t="array" ref="W15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23" spans="1:23" x14ac:dyDescent="0.3">
      <c r="A1523" t="s">
        <v>4494</v>
      </c>
      <c r="B1523">
        <v>36</v>
      </c>
      <c r="C1523" t="s">
        <v>16</v>
      </c>
      <c r="D1523" t="s">
        <v>17</v>
      </c>
      <c r="E1523" t="s">
        <v>17</v>
      </c>
      <c r="F1523" t="s">
        <v>18</v>
      </c>
      <c r="G1523" s="1">
        <v>44578</v>
      </c>
      <c r="H1523" t="s">
        <v>4495</v>
      </c>
      <c r="I1523" t="s">
        <v>4496</v>
      </c>
      <c r="J1523" t="s">
        <v>21</v>
      </c>
      <c r="K1523">
        <v>36392.092400000001</v>
      </c>
      <c r="L1523">
        <v>372</v>
      </c>
      <c r="M1523" t="s">
        <v>44</v>
      </c>
      <c r="N1523" s="1">
        <v>44606</v>
      </c>
      <c r="O1523" t="s">
        <v>89</v>
      </c>
      <c r="P1523" t="s">
        <v>46</v>
      </c>
      <c r="Q1523" t="str" cm="1">
        <f t="array" ref="Q1523">_xlfn.IFS(Healthcare_Data_v1_Raw_Data[[#This Row],[Age]]&gt;60,"Senior Citizen",Healthcare_Data_v1_Raw_Data[[#This Row],[Age]]&gt;=36,"Middle",Healthcare_Data_v1_Raw_Data[[#This Row],[Age]]&gt;=18,"Young")</f>
        <v>Middle</v>
      </c>
      <c r="R1523" t="str">
        <f>_xlfn.CONCAT(Healthcare_Data_v1_Raw_Data[[#This Row],[Age Group]],"-",Healthcare_Data_v1_Raw_Data[[#This Row],[Gender]])</f>
        <v>Middle-Female</v>
      </c>
      <c r="S1523" s="79">
        <f>YEAR(Healthcare_Data_v1_Raw_Data[[#This Row],[Date of Admission]])</f>
        <v>2022</v>
      </c>
      <c r="T1523" s="79" t="str">
        <f>TEXT(Healthcare_Data_v1_Raw_Data[[#This Row],[Date of Admission]],"ddd")</f>
        <v>Mon</v>
      </c>
      <c r="U1523" s="79">
        <f>MONTH(Healthcare_Data_v1_Raw_Data[[#This Row],[Date of Admission]])</f>
        <v>1</v>
      </c>
      <c r="V1523" s="79">
        <f>DAY(Healthcare_Data_v1_Raw_Data[[#This Row],[Date of Admission]])</f>
        <v>17</v>
      </c>
      <c r="W1523" s="79" cm="1">
        <f t="array" ref="W15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24" spans="1:23" x14ac:dyDescent="0.3">
      <c r="A1524" t="s">
        <v>4497</v>
      </c>
      <c r="B1524">
        <v>24</v>
      </c>
      <c r="C1524" t="s">
        <v>16</v>
      </c>
      <c r="D1524" t="s">
        <v>237</v>
      </c>
      <c r="E1524" t="s">
        <v>237</v>
      </c>
      <c r="F1524" t="s">
        <v>28</v>
      </c>
      <c r="G1524" s="1">
        <v>44052</v>
      </c>
      <c r="H1524" t="s">
        <v>4498</v>
      </c>
      <c r="I1524" t="s">
        <v>4499</v>
      </c>
      <c r="J1524" t="s">
        <v>31</v>
      </c>
      <c r="K1524">
        <v>31784.573199999999</v>
      </c>
      <c r="L1524">
        <v>498</v>
      </c>
      <c r="M1524" t="s">
        <v>40</v>
      </c>
      <c r="N1524" s="1">
        <v>44061</v>
      </c>
      <c r="O1524" t="s">
        <v>33</v>
      </c>
      <c r="P1524" t="s">
        <v>24</v>
      </c>
      <c r="Q1524" t="str" cm="1">
        <f t="array" ref="Q1524">_xlfn.IFS(Healthcare_Data_v1_Raw_Data[[#This Row],[Age]]&gt;60,"Senior Citizen",Healthcare_Data_v1_Raw_Data[[#This Row],[Age]]&gt;=36,"Middle",Healthcare_Data_v1_Raw_Data[[#This Row],[Age]]&gt;=18,"Young")</f>
        <v>Young</v>
      </c>
      <c r="R1524" t="str">
        <f>_xlfn.CONCAT(Healthcare_Data_v1_Raw_Data[[#This Row],[Age Group]],"-",Healthcare_Data_v1_Raw_Data[[#This Row],[Gender]])</f>
        <v>Young-Female</v>
      </c>
      <c r="S1524" s="79">
        <f>YEAR(Healthcare_Data_v1_Raw_Data[[#This Row],[Date of Admission]])</f>
        <v>2020</v>
      </c>
      <c r="T1524" s="79" t="str">
        <f>TEXT(Healthcare_Data_v1_Raw_Data[[#This Row],[Date of Admission]],"ddd")</f>
        <v>Sun</v>
      </c>
      <c r="U1524" s="79">
        <f>MONTH(Healthcare_Data_v1_Raw_Data[[#This Row],[Date of Admission]])</f>
        <v>8</v>
      </c>
      <c r="V1524" s="79">
        <f>DAY(Healthcare_Data_v1_Raw_Data[[#This Row],[Date of Admission]])</f>
        <v>9</v>
      </c>
      <c r="W1524" s="79" cm="1">
        <f t="array" ref="W15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25" spans="1:23" x14ac:dyDescent="0.3">
      <c r="A1525" t="s">
        <v>4500</v>
      </c>
      <c r="B1525">
        <v>38</v>
      </c>
      <c r="C1525" t="s">
        <v>16</v>
      </c>
      <c r="D1525" t="s">
        <v>66</v>
      </c>
      <c r="E1525" t="s">
        <v>66</v>
      </c>
      <c r="F1525" t="s">
        <v>26597</v>
      </c>
      <c r="G1525" s="1">
        <v>43894</v>
      </c>
      <c r="H1525" t="s">
        <v>4501</v>
      </c>
      <c r="I1525" t="s">
        <v>4502</v>
      </c>
      <c r="J1525" t="s">
        <v>21</v>
      </c>
      <c r="K1525">
        <v>6809.4157999999998</v>
      </c>
      <c r="L1525">
        <v>387</v>
      </c>
      <c r="M1525" t="s">
        <v>22</v>
      </c>
      <c r="N1525" s="1">
        <v>43903</v>
      </c>
      <c r="O1525" t="s">
        <v>51</v>
      </c>
      <c r="P1525" t="s">
        <v>34</v>
      </c>
      <c r="Q1525" t="str" cm="1">
        <f t="array" ref="Q1525">_xlfn.IFS(Healthcare_Data_v1_Raw_Data[[#This Row],[Age]]&gt;60,"Senior Citizen",Healthcare_Data_v1_Raw_Data[[#This Row],[Age]]&gt;=36,"Middle",Healthcare_Data_v1_Raw_Data[[#This Row],[Age]]&gt;=18,"Young")</f>
        <v>Middle</v>
      </c>
      <c r="R1525" t="str">
        <f>_xlfn.CONCAT(Healthcare_Data_v1_Raw_Data[[#This Row],[Age Group]],"-",Healthcare_Data_v1_Raw_Data[[#This Row],[Gender]])</f>
        <v>Middle-Female</v>
      </c>
      <c r="S1525" s="79">
        <f>YEAR(Healthcare_Data_v1_Raw_Data[[#This Row],[Date of Admission]])</f>
        <v>2020</v>
      </c>
      <c r="T1525" s="79" t="str">
        <f>TEXT(Healthcare_Data_v1_Raw_Data[[#This Row],[Date of Admission]],"ddd")</f>
        <v>Wed</v>
      </c>
      <c r="U1525" s="79">
        <f>MONTH(Healthcare_Data_v1_Raw_Data[[#This Row],[Date of Admission]])</f>
        <v>3</v>
      </c>
      <c r="V1525" s="79">
        <f>DAY(Healthcare_Data_v1_Raw_Data[[#This Row],[Date of Admission]])</f>
        <v>4</v>
      </c>
      <c r="W1525" s="79" cm="1">
        <f t="array" ref="W15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26" spans="1:23" x14ac:dyDescent="0.3">
      <c r="A1526" t="s">
        <v>4503</v>
      </c>
      <c r="B1526">
        <v>61</v>
      </c>
      <c r="C1526" t="s">
        <v>26</v>
      </c>
      <c r="D1526" t="s">
        <v>237</v>
      </c>
      <c r="E1526" t="s">
        <v>237</v>
      </c>
      <c r="F1526" t="s">
        <v>26598</v>
      </c>
      <c r="G1526" s="1">
        <v>44853</v>
      </c>
      <c r="H1526" t="s">
        <v>4504</v>
      </c>
      <c r="I1526" t="s">
        <v>4505</v>
      </c>
      <c r="J1526" t="s">
        <v>21</v>
      </c>
      <c r="K1526">
        <v>25546.984799999998</v>
      </c>
      <c r="L1526">
        <v>319</v>
      </c>
      <c r="M1526" t="s">
        <v>44</v>
      </c>
      <c r="N1526" s="1">
        <v>44875</v>
      </c>
      <c r="O1526" t="s">
        <v>45</v>
      </c>
      <c r="P1526" t="s">
        <v>46</v>
      </c>
      <c r="Q1526" t="str" cm="1">
        <f t="array" ref="Q1526">_xlfn.IFS(Healthcare_Data_v1_Raw_Data[[#This Row],[Age]]&gt;60,"Senior Citizen",Healthcare_Data_v1_Raw_Data[[#This Row],[Age]]&gt;=36,"Middle",Healthcare_Data_v1_Raw_Data[[#This Row],[Age]]&gt;=18,"Young")</f>
        <v>Senior Citizen</v>
      </c>
      <c r="R1526" t="str">
        <f>_xlfn.CONCAT(Healthcare_Data_v1_Raw_Data[[#This Row],[Age Group]],"-",Healthcare_Data_v1_Raw_Data[[#This Row],[Gender]])</f>
        <v>Senior Citizen-Male</v>
      </c>
      <c r="S1526" s="79">
        <f>YEAR(Healthcare_Data_v1_Raw_Data[[#This Row],[Date of Admission]])</f>
        <v>2022</v>
      </c>
      <c r="T1526" s="79" t="str">
        <f>TEXT(Healthcare_Data_v1_Raw_Data[[#This Row],[Date of Admission]],"ddd")</f>
        <v>Wed</v>
      </c>
      <c r="U1526" s="79">
        <f>MONTH(Healthcare_Data_v1_Raw_Data[[#This Row],[Date of Admission]])</f>
        <v>10</v>
      </c>
      <c r="V1526" s="79">
        <f>DAY(Healthcare_Data_v1_Raw_Data[[#This Row],[Date of Admission]])</f>
        <v>19</v>
      </c>
      <c r="W1526" s="79" cm="1">
        <f t="array" ref="W15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27" spans="1:23" x14ac:dyDescent="0.3">
      <c r="A1527" t="s">
        <v>4506</v>
      </c>
      <c r="B1527">
        <v>30</v>
      </c>
      <c r="C1527" t="s">
        <v>16</v>
      </c>
      <c r="D1527" t="s">
        <v>94</v>
      </c>
      <c r="E1527" t="s">
        <v>94</v>
      </c>
      <c r="F1527" t="s">
        <v>18</v>
      </c>
      <c r="G1527" s="1">
        <v>43829</v>
      </c>
      <c r="H1527" t="s">
        <v>4507</v>
      </c>
      <c r="I1527" t="s">
        <v>4508</v>
      </c>
      <c r="J1527" t="s">
        <v>64</v>
      </c>
      <c r="K1527">
        <v>59380.849099999999</v>
      </c>
      <c r="L1527">
        <v>336</v>
      </c>
      <c r="M1527" t="s">
        <v>40</v>
      </c>
      <c r="N1527" s="1">
        <v>43853</v>
      </c>
      <c r="O1527" t="s">
        <v>33</v>
      </c>
      <c r="P1527" t="s">
        <v>46</v>
      </c>
      <c r="Q1527" t="str" cm="1">
        <f t="array" ref="Q1527">_xlfn.IFS(Healthcare_Data_v1_Raw_Data[[#This Row],[Age]]&gt;60,"Senior Citizen",Healthcare_Data_v1_Raw_Data[[#This Row],[Age]]&gt;=36,"Middle",Healthcare_Data_v1_Raw_Data[[#This Row],[Age]]&gt;=18,"Young")</f>
        <v>Young</v>
      </c>
      <c r="R1527" t="str">
        <f>_xlfn.CONCAT(Healthcare_Data_v1_Raw_Data[[#This Row],[Age Group]],"-",Healthcare_Data_v1_Raw_Data[[#This Row],[Gender]])</f>
        <v>Young-Female</v>
      </c>
      <c r="S1527" s="79">
        <f>YEAR(Healthcare_Data_v1_Raw_Data[[#This Row],[Date of Admission]])</f>
        <v>2019</v>
      </c>
      <c r="T1527" s="79" t="str">
        <f>TEXT(Healthcare_Data_v1_Raw_Data[[#This Row],[Date of Admission]],"ddd")</f>
        <v>Mon</v>
      </c>
      <c r="U1527" s="79">
        <f>MONTH(Healthcare_Data_v1_Raw_Data[[#This Row],[Date of Admission]])</f>
        <v>12</v>
      </c>
      <c r="V1527" s="79">
        <f>DAY(Healthcare_Data_v1_Raw_Data[[#This Row],[Date of Admission]])</f>
        <v>30</v>
      </c>
      <c r="W1527" s="79" cm="1">
        <f t="array" ref="W15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28" spans="1:23" x14ac:dyDescent="0.3">
      <c r="A1528" t="s">
        <v>4509</v>
      </c>
      <c r="B1528">
        <v>21</v>
      </c>
      <c r="C1528" t="s">
        <v>16</v>
      </c>
      <c r="D1528" t="s">
        <v>52</v>
      </c>
      <c r="E1528" t="s">
        <v>52</v>
      </c>
      <c r="F1528" t="s">
        <v>28</v>
      </c>
      <c r="G1528" s="1">
        <v>44211</v>
      </c>
      <c r="H1528" t="s">
        <v>4510</v>
      </c>
      <c r="I1528" t="s">
        <v>4511</v>
      </c>
      <c r="J1528" t="s">
        <v>64</v>
      </c>
      <c r="K1528">
        <v>6045.9579999999996</v>
      </c>
      <c r="L1528">
        <v>471</v>
      </c>
      <c r="M1528" t="s">
        <v>44</v>
      </c>
      <c r="N1528" s="1">
        <v>44232</v>
      </c>
      <c r="O1528" t="s">
        <v>51</v>
      </c>
      <c r="P1528" t="s">
        <v>46</v>
      </c>
      <c r="Q1528" t="str" cm="1">
        <f t="array" ref="Q1528">_xlfn.IFS(Healthcare_Data_v1_Raw_Data[[#This Row],[Age]]&gt;60,"Senior Citizen",Healthcare_Data_v1_Raw_Data[[#This Row],[Age]]&gt;=36,"Middle",Healthcare_Data_v1_Raw_Data[[#This Row],[Age]]&gt;=18,"Young")</f>
        <v>Young</v>
      </c>
      <c r="R1528" t="str">
        <f>_xlfn.CONCAT(Healthcare_Data_v1_Raw_Data[[#This Row],[Age Group]],"-",Healthcare_Data_v1_Raw_Data[[#This Row],[Gender]])</f>
        <v>Young-Female</v>
      </c>
      <c r="S1528" s="79">
        <f>YEAR(Healthcare_Data_v1_Raw_Data[[#This Row],[Date of Admission]])</f>
        <v>2021</v>
      </c>
      <c r="T1528" s="79" t="str">
        <f>TEXT(Healthcare_Data_v1_Raw_Data[[#This Row],[Date of Admission]],"ddd")</f>
        <v>Fri</v>
      </c>
      <c r="U1528" s="79">
        <f>MONTH(Healthcare_Data_v1_Raw_Data[[#This Row],[Date of Admission]])</f>
        <v>1</v>
      </c>
      <c r="V1528" s="79">
        <f>DAY(Healthcare_Data_v1_Raw_Data[[#This Row],[Date of Admission]])</f>
        <v>15</v>
      </c>
      <c r="W1528" s="79" cm="1">
        <f t="array" ref="W15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29" spans="1:23" x14ac:dyDescent="0.3">
      <c r="A1529" t="s">
        <v>4512</v>
      </c>
      <c r="B1529">
        <v>20</v>
      </c>
      <c r="C1529" t="s">
        <v>16</v>
      </c>
      <c r="D1529" t="s">
        <v>237</v>
      </c>
      <c r="E1529" t="s">
        <v>237</v>
      </c>
      <c r="F1529" t="s">
        <v>28</v>
      </c>
      <c r="G1529" s="1">
        <v>43931</v>
      </c>
      <c r="H1529" t="s">
        <v>4513</v>
      </c>
      <c r="I1529" t="s">
        <v>4514</v>
      </c>
      <c r="J1529" t="s">
        <v>64</v>
      </c>
      <c r="K1529">
        <v>12446.9233</v>
      </c>
      <c r="L1529">
        <v>474</v>
      </c>
      <c r="M1529" t="s">
        <v>44</v>
      </c>
      <c r="N1529" s="1">
        <v>43943</v>
      </c>
      <c r="O1529" t="s">
        <v>89</v>
      </c>
      <c r="P1529" t="s">
        <v>34</v>
      </c>
      <c r="Q1529" t="str" cm="1">
        <f t="array" ref="Q1529">_xlfn.IFS(Healthcare_Data_v1_Raw_Data[[#This Row],[Age]]&gt;60,"Senior Citizen",Healthcare_Data_v1_Raw_Data[[#This Row],[Age]]&gt;=36,"Middle",Healthcare_Data_v1_Raw_Data[[#This Row],[Age]]&gt;=18,"Young")</f>
        <v>Young</v>
      </c>
      <c r="R1529" t="str">
        <f>_xlfn.CONCAT(Healthcare_Data_v1_Raw_Data[[#This Row],[Age Group]],"-",Healthcare_Data_v1_Raw_Data[[#This Row],[Gender]])</f>
        <v>Young-Female</v>
      </c>
      <c r="S1529" s="79">
        <f>YEAR(Healthcare_Data_v1_Raw_Data[[#This Row],[Date of Admission]])</f>
        <v>2020</v>
      </c>
      <c r="T1529" s="79" t="str">
        <f>TEXT(Healthcare_Data_v1_Raw_Data[[#This Row],[Date of Admission]],"ddd")</f>
        <v>Fri</v>
      </c>
      <c r="U1529" s="79">
        <f>MONTH(Healthcare_Data_v1_Raw_Data[[#This Row],[Date of Admission]])</f>
        <v>4</v>
      </c>
      <c r="V1529" s="79">
        <f>DAY(Healthcare_Data_v1_Raw_Data[[#This Row],[Date of Admission]])</f>
        <v>10</v>
      </c>
      <c r="W1529" s="79" cm="1">
        <f t="array" ref="W15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30" spans="1:23" x14ac:dyDescent="0.3">
      <c r="A1530" t="s">
        <v>4515</v>
      </c>
      <c r="B1530">
        <v>67</v>
      </c>
      <c r="C1530" t="s">
        <v>26</v>
      </c>
      <c r="D1530" t="s">
        <v>66</v>
      </c>
      <c r="E1530" t="s">
        <v>66</v>
      </c>
      <c r="F1530" t="s">
        <v>26598</v>
      </c>
      <c r="G1530" s="1">
        <v>44063</v>
      </c>
      <c r="H1530" t="s">
        <v>4516</v>
      </c>
      <c r="I1530" t="s">
        <v>4517</v>
      </c>
      <c r="J1530" t="s">
        <v>21</v>
      </c>
      <c r="K1530">
        <v>22561.503199999999</v>
      </c>
      <c r="L1530">
        <v>435</v>
      </c>
      <c r="M1530" t="s">
        <v>40</v>
      </c>
      <c r="N1530" s="1">
        <v>44073</v>
      </c>
      <c r="O1530" t="s">
        <v>51</v>
      </c>
      <c r="P1530" t="s">
        <v>24</v>
      </c>
      <c r="Q1530" t="str" cm="1">
        <f t="array" ref="Q1530">_xlfn.IFS(Healthcare_Data_v1_Raw_Data[[#This Row],[Age]]&gt;60,"Senior Citizen",Healthcare_Data_v1_Raw_Data[[#This Row],[Age]]&gt;=36,"Middle",Healthcare_Data_v1_Raw_Data[[#This Row],[Age]]&gt;=18,"Young")</f>
        <v>Senior Citizen</v>
      </c>
      <c r="R1530" t="str">
        <f>_xlfn.CONCAT(Healthcare_Data_v1_Raw_Data[[#This Row],[Age Group]],"-",Healthcare_Data_v1_Raw_Data[[#This Row],[Gender]])</f>
        <v>Senior Citizen-Male</v>
      </c>
      <c r="S1530" s="79">
        <f>YEAR(Healthcare_Data_v1_Raw_Data[[#This Row],[Date of Admission]])</f>
        <v>2020</v>
      </c>
      <c r="T1530" s="79" t="str">
        <f>TEXT(Healthcare_Data_v1_Raw_Data[[#This Row],[Date of Admission]],"ddd")</f>
        <v>Thu</v>
      </c>
      <c r="U1530" s="79">
        <f>MONTH(Healthcare_Data_v1_Raw_Data[[#This Row],[Date of Admission]])</f>
        <v>8</v>
      </c>
      <c r="V1530" s="79">
        <f>DAY(Healthcare_Data_v1_Raw_Data[[#This Row],[Date of Admission]])</f>
        <v>20</v>
      </c>
      <c r="W1530" s="79" cm="1">
        <f t="array" ref="W15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31" spans="1:23" x14ac:dyDescent="0.3">
      <c r="A1531" t="s">
        <v>4518</v>
      </c>
      <c r="B1531">
        <v>29</v>
      </c>
      <c r="C1531" t="s">
        <v>26</v>
      </c>
      <c r="D1531" t="s">
        <v>66</v>
      </c>
      <c r="E1531" t="s">
        <v>66</v>
      </c>
      <c r="F1531" t="s">
        <v>26598</v>
      </c>
      <c r="G1531" s="1">
        <v>44301</v>
      </c>
      <c r="H1531" t="s">
        <v>4519</v>
      </c>
      <c r="I1531" t="s">
        <v>4520</v>
      </c>
      <c r="J1531" t="s">
        <v>64</v>
      </c>
      <c r="K1531">
        <v>20352.443800000001</v>
      </c>
      <c r="L1531">
        <v>198</v>
      </c>
      <c r="M1531" t="s">
        <v>40</v>
      </c>
      <c r="N1531" s="1">
        <v>44307</v>
      </c>
      <c r="O1531" t="s">
        <v>45</v>
      </c>
      <c r="P1531" t="s">
        <v>34</v>
      </c>
      <c r="Q1531" t="str" cm="1">
        <f t="array" ref="Q1531">_xlfn.IFS(Healthcare_Data_v1_Raw_Data[[#This Row],[Age]]&gt;60,"Senior Citizen",Healthcare_Data_v1_Raw_Data[[#This Row],[Age]]&gt;=36,"Middle",Healthcare_Data_v1_Raw_Data[[#This Row],[Age]]&gt;=18,"Young")</f>
        <v>Young</v>
      </c>
      <c r="R1531" t="str">
        <f>_xlfn.CONCAT(Healthcare_Data_v1_Raw_Data[[#This Row],[Age Group]],"-",Healthcare_Data_v1_Raw_Data[[#This Row],[Gender]])</f>
        <v>Young-Male</v>
      </c>
      <c r="S1531" s="79">
        <f>YEAR(Healthcare_Data_v1_Raw_Data[[#This Row],[Date of Admission]])</f>
        <v>2021</v>
      </c>
      <c r="T1531" s="79" t="str">
        <f>TEXT(Healthcare_Data_v1_Raw_Data[[#This Row],[Date of Admission]],"ddd")</f>
        <v>Thu</v>
      </c>
      <c r="U1531" s="79">
        <f>MONTH(Healthcare_Data_v1_Raw_Data[[#This Row],[Date of Admission]])</f>
        <v>4</v>
      </c>
      <c r="V1531" s="79">
        <f>DAY(Healthcare_Data_v1_Raw_Data[[#This Row],[Date of Admission]])</f>
        <v>15</v>
      </c>
      <c r="W1531" s="79" cm="1">
        <f t="array" ref="W15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32" spans="1:23" x14ac:dyDescent="0.3">
      <c r="A1532" t="s">
        <v>4521</v>
      </c>
      <c r="B1532">
        <v>25</v>
      </c>
      <c r="C1532" t="s">
        <v>16</v>
      </c>
      <c r="D1532" t="s">
        <v>237</v>
      </c>
      <c r="E1532" t="s">
        <v>237</v>
      </c>
      <c r="F1532" t="s">
        <v>18</v>
      </c>
      <c r="G1532" s="1">
        <v>44264</v>
      </c>
      <c r="H1532" t="s">
        <v>4522</v>
      </c>
      <c r="I1532" t="s">
        <v>4523</v>
      </c>
      <c r="J1532" t="s">
        <v>64</v>
      </c>
      <c r="K1532">
        <v>5097.3999999999996</v>
      </c>
      <c r="L1532">
        <v>488</v>
      </c>
      <c r="M1532" t="s">
        <v>44</v>
      </c>
      <c r="N1532" s="1">
        <v>44265</v>
      </c>
      <c r="O1532" t="s">
        <v>51</v>
      </c>
      <c r="P1532" t="s">
        <v>46</v>
      </c>
      <c r="Q1532" t="str" cm="1">
        <f t="array" ref="Q1532">_xlfn.IFS(Healthcare_Data_v1_Raw_Data[[#This Row],[Age]]&gt;60,"Senior Citizen",Healthcare_Data_v1_Raw_Data[[#This Row],[Age]]&gt;=36,"Middle",Healthcare_Data_v1_Raw_Data[[#This Row],[Age]]&gt;=18,"Young")</f>
        <v>Young</v>
      </c>
      <c r="R1532" t="str">
        <f>_xlfn.CONCAT(Healthcare_Data_v1_Raw_Data[[#This Row],[Age Group]],"-",Healthcare_Data_v1_Raw_Data[[#This Row],[Gender]])</f>
        <v>Young-Female</v>
      </c>
      <c r="S1532" s="79">
        <f>YEAR(Healthcare_Data_v1_Raw_Data[[#This Row],[Date of Admission]])</f>
        <v>2021</v>
      </c>
      <c r="T1532" s="79" t="str">
        <f>TEXT(Healthcare_Data_v1_Raw_Data[[#This Row],[Date of Admission]],"ddd")</f>
        <v>Tue</v>
      </c>
      <c r="U1532" s="79">
        <f>MONTH(Healthcare_Data_v1_Raw_Data[[#This Row],[Date of Admission]])</f>
        <v>3</v>
      </c>
      <c r="V1532" s="79">
        <f>DAY(Healthcare_Data_v1_Raw_Data[[#This Row],[Date of Admission]])</f>
        <v>9</v>
      </c>
      <c r="W1532" s="79" cm="1">
        <f t="array" ref="W15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33" spans="1:23" x14ac:dyDescent="0.3">
      <c r="A1533" t="s">
        <v>4524</v>
      </c>
      <c r="B1533">
        <v>31</v>
      </c>
      <c r="C1533" t="s">
        <v>26</v>
      </c>
      <c r="D1533" t="s">
        <v>17</v>
      </c>
      <c r="E1533" t="s">
        <v>17</v>
      </c>
      <c r="F1533" t="s">
        <v>37</v>
      </c>
      <c r="G1533" s="1">
        <v>44346</v>
      </c>
      <c r="H1533" t="s">
        <v>4525</v>
      </c>
      <c r="I1533" t="s">
        <v>4526</v>
      </c>
      <c r="J1533" t="s">
        <v>64</v>
      </c>
      <c r="K1533">
        <v>8843.6378000000004</v>
      </c>
      <c r="L1533">
        <v>381</v>
      </c>
      <c r="M1533" t="s">
        <v>22</v>
      </c>
      <c r="N1533" s="1">
        <v>44350</v>
      </c>
      <c r="O1533" t="s">
        <v>89</v>
      </c>
      <c r="P1533" t="s">
        <v>34</v>
      </c>
      <c r="Q1533" t="str" cm="1">
        <f t="array" ref="Q1533">_xlfn.IFS(Healthcare_Data_v1_Raw_Data[[#This Row],[Age]]&gt;60,"Senior Citizen",Healthcare_Data_v1_Raw_Data[[#This Row],[Age]]&gt;=36,"Middle",Healthcare_Data_v1_Raw_Data[[#This Row],[Age]]&gt;=18,"Young")</f>
        <v>Young</v>
      </c>
      <c r="R1533" t="str">
        <f>_xlfn.CONCAT(Healthcare_Data_v1_Raw_Data[[#This Row],[Age Group]],"-",Healthcare_Data_v1_Raw_Data[[#This Row],[Gender]])</f>
        <v>Young-Male</v>
      </c>
      <c r="S1533" s="79">
        <f>YEAR(Healthcare_Data_v1_Raw_Data[[#This Row],[Date of Admission]])</f>
        <v>2021</v>
      </c>
      <c r="T1533" s="79" t="str">
        <f>TEXT(Healthcare_Data_v1_Raw_Data[[#This Row],[Date of Admission]],"ddd")</f>
        <v>Sun</v>
      </c>
      <c r="U1533" s="79">
        <f>MONTH(Healthcare_Data_v1_Raw_Data[[#This Row],[Date of Admission]])</f>
        <v>5</v>
      </c>
      <c r="V1533" s="79">
        <f>DAY(Healthcare_Data_v1_Raw_Data[[#This Row],[Date of Admission]])</f>
        <v>30</v>
      </c>
      <c r="W1533" s="79" cm="1">
        <f t="array" ref="W15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34" spans="1:23" x14ac:dyDescent="0.3">
      <c r="A1534" t="s">
        <v>4527</v>
      </c>
      <c r="B1534">
        <v>84</v>
      </c>
      <c r="C1534" t="s">
        <v>26</v>
      </c>
      <c r="D1534" t="s">
        <v>17</v>
      </c>
      <c r="E1534" t="s">
        <v>17</v>
      </c>
      <c r="F1534" t="s">
        <v>28</v>
      </c>
      <c r="G1534" s="1">
        <v>44115</v>
      </c>
      <c r="H1534" t="s">
        <v>4528</v>
      </c>
      <c r="I1534" t="s">
        <v>4529</v>
      </c>
      <c r="J1534" t="s">
        <v>21</v>
      </c>
      <c r="K1534">
        <v>39642.766499999998</v>
      </c>
      <c r="L1534">
        <v>299</v>
      </c>
      <c r="M1534" t="s">
        <v>40</v>
      </c>
      <c r="N1534" s="1">
        <v>44119</v>
      </c>
      <c r="O1534" t="s">
        <v>33</v>
      </c>
      <c r="P1534" t="s">
        <v>34</v>
      </c>
      <c r="Q1534" t="str" cm="1">
        <f t="array" ref="Q1534">_xlfn.IFS(Healthcare_Data_v1_Raw_Data[[#This Row],[Age]]&gt;60,"Senior Citizen",Healthcare_Data_v1_Raw_Data[[#This Row],[Age]]&gt;=36,"Middle",Healthcare_Data_v1_Raw_Data[[#This Row],[Age]]&gt;=18,"Young")</f>
        <v>Senior Citizen</v>
      </c>
      <c r="R1534" t="str">
        <f>_xlfn.CONCAT(Healthcare_Data_v1_Raw_Data[[#This Row],[Age Group]],"-",Healthcare_Data_v1_Raw_Data[[#This Row],[Gender]])</f>
        <v>Senior Citizen-Male</v>
      </c>
      <c r="S1534" s="79">
        <f>YEAR(Healthcare_Data_v1_Raw_Data[[#This Row],[Date of Admission]])</f>
        <v>2020</v>
      </c>
      <c r="T1534" s="79" t="str">
        <f>TEXT(Healthcare_Data_v1_Raw_Data[[#This Row],[Date of Admission]],"ddd")</f>
        <v>Sun</v>
      </c>
      <c r="U1534" s="79">
        <f>MONTH(Healthcare_Data_v1_Raw_Data[[#This Row],[Date of Admission]])</f>
        <v>10</v>
      </c>
      <c r="V1534" s="79">
        <f>DAY(Healthcare_Data_v1_Raw_Data[[#This Row],[Date of Admission]])</f>
        <v>11</v>
      </c>
      <c r="W1534" s="79" cm="1">
        <f t="array" ref="W15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35" spans="1:23" x14ac:dyDescent="0.3">
      <c r="A1535" t="s">
        <v>4530</v>
      </c>
      <c r="B1535">
        <v>38</v>
      </c>
      <c r="C1535" t="s">
        <v>16</v>
      </c>
      <c r="D1535" t="s">
        <v>27</v>
      </c>
      <c r="E1535" t="s">
        <v>27</v>
      </c>
      <c r="F1535" t="s">
        <v>37</v>
      </c>
      <c r="G1535" s="1">
        <v>45164</v>
      </c>
      <c r="H1535" t="s">
        <v>3661</v>
      </c>
      <c r="I1535" t="s">
        <v>4531</v>
      </c>
      <c r="J1535" t="s">
        <v>21</v>
      </c>
      <c r="K1535">
        <v>13799.691800000001</v>
      </c>
      <c r="L1535">
        <v>286</v>
      </c>
      <c r="M1535" t="s">
        <v>44</v>
      </c>
      <c r="N1535" s="1">
        <v>45172</v>
      </c>
      <c r="O1535" t="s">
        <v>89</v>
      </c>
      <c r="P1535" t="s">
        <v>24</v>
      </c>
      <c r="Q1535" t="str" cm="1">
        <f t="array" ref="Q1535">_xlfn.IFS(Healthcare_Data_v1_Raw_Data[[#This Row],[Age]]&gt;60,"Senior Citizen",Healthcare_Data_v1_Raw_Data[[#This Row],[Age]]&gt;=36,"Middle",Healthcare_Data_v1_Raw_Data[[#This Row],[Age]]&gt;=18,"Young")</f>
        <v>Middle</v>
      </c>
      <c r="R1535" t="str">
        <f>_xlfn.CONCAT(Healthcare_Data_v1_Raw_Data[[#This Row],[Age Group]],"-",Healthcare_Data_v1_Raw_Data[[#This Row],[Gender]])</f>
        <v>Middle-Female</v>
      </c>
      <c r="S1535" s="79">
        <f>YEAR(Healthcare_Data_v1_Raw_Data[[#This Row],[Date of Admission]])</f>
        <v>2023</v>
      </c>
      <c r="T1535" s="79" t="str">
        <f>TEXT(Healthcare_Data_v1_Raw_Data[[#This Row],[Date of Admission]],"ddd")</f>
        <v>Sat</v>
      </c>
      <c r="U1535" s="79">
        <f>MONTH(Healthcare_Data_v1_Raw_Data[[#This Row],[Date of Admission]])</f>
        <v>8</v>
      </c>
      <c r="V1535" s="79">
        <f>DAY(Healthcare_Data_v1_Raw_Data[[#This Row],[Date of Admission]])</f>
        <v>26</v>
      </c>
      <c r="W1535" s="79" cm="1">
        <f t="array" ref="W15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36" spans="1:23" x14ac:dyDescent="0.3">
      <c r="A1536" t="s">
        <v>4532</v>
      </c>
      <c r="B1536">
        <v>53</v>
      </c>
      <c r="C1536" t="s">
        <v>26</v>
      </c>
      <c r="D1536" t="s">
        <v>94</v>
      </c>
      <c r="E1536" t="s">
        <v>94</v>
      </c>
      <c r="F1536" t="s">
        <v>18</v>
      </c>
      <c r="G1536" s="1">
        <v>43537</v>
      </c>
      <c r="H1536" t="s">
        <v>4533</v>
      </c>
      <c r="I1536" t="s">
        <v>4534</v>
      </c>
      <c r="J1536" t="s">
        <v>55</v>
      </c>
      <c r="K1536">
        <v>57850.809200000003</v>
      </c>
      <c r="L1536">
        <v>232</v>
      </c>
      <c r="M1536" t="s">
        <v>40</v>
      </c>
      <c r="N1536" s="1">
        <v>43564</v>
      </c>
      <c r="O1536" t="s">
        <v>23</v>
      </c>
      <c r="P1536" t="s">
        <v>46</v>
      </c>
      <c r="Q1536" t="str" cm="1">
        <f t="array" ref="Q1536">_xlfn.IFS(Healthcare_Data_v1_Raw_Data[[#This Row],[Age]]&gt;60,"Senior Citizen",Healthcare_Data_v1_Raw_Data[[#This Row],[Age]]&gt;=36,"Middle",Healthcare_Data_v1_Raw_Data[[#This Row],[Age]]&gt;=18,"Young")</f>
        <v>Middle</v>
      </c>
      <c r="R1536" t="str">
        <f>_xlfn.CONCAT(Healthcare_Data_v1_Raw_Data[[#This Row],[Age Group]],"-",Healthcare_Data_v1_Raw_Data[[#This Row],[Gender]])</f>
        <v>Middle-Male</v>
      </c>
      <c r="S1536" s="79">
        <f>YEAR(Healthcare_Data_v1_Raw_Data[[#This Row],[Date of Admission]])</f>
        <v>2019</v>
      </c>
      <c r="T1536" s="79" t="str">
        <f>TEXT(Healthcare_Data_v1_Raw_Data[[#This Row],[Date of Admission]],"ddd")</f>
        <v>Wed</v>
      </c>
      <c r="U1536" s="79">
        <f>MONTH(Healthcare_Data_v1_Raw_Data[[#This Row],[Date of Admission]])</f>
        <v>3</v>
      </c>
      <c r="V1536" s="79">
        <f>DAY(Healthcare_Data_v1_Raw_Data[[#This Row],[Date of Admission]])</f>
        <v>13</v>
      </c>
      <c r="W1536" s="79" cm="1">
        <f t="array" ref="W15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37" spans="1:23" x14ac:dyDescent="0.3">
      <c r="A1537" t="s">
        <v>4535</v>
      </c>
      <c r="B1537">
        <v>68</v>
      </c>
      <c r="C1537" t="s">
        <v>26</v>
      </c>
      <c r="D1537" t="s">
        <v>66</v>
      </c>
      <c r="E1537" t="s">
        <v>66</v>
      </c>
      <c r="F1537" t="s">
        <v>26598</v>
      </c>
      <c r="G1537" s="1">
        <v>44100</v>
      </c>
      <c r="H1537" t="s">
        <v>4536</v>
      </c>
      <c r="I1537" t="s">
        <v>4537</v>
      </c>
      <c r="J1537" t="s">
        <v>21</v>
      </c>
      <c r="K1537">
        <v>10296.4527</v>
      </c>
      <c r="L1537">
        <v>201</v>
      </c>
      <c r="M1537" t="s">
        <v>40</v>
      </c>
      <c r="N1537" s="1">
        <v>44106</v>
      </c>
      <c r="O1537" t="s">
        <v>23</v>
      </c>
      <c r="P1537" t="s">
        <v>46</v>
      </c>
      <c r="Q1537" t="str" cm="1">
        <f t="array" ref="Q1537">_xlfn.IFS(Healthcare_Data_v1_Raw_Data[[#This Row],[Age]]&gt;60,"Senior Citizen",Healthcare_Data_v1_Raw_Data[[#This Row],[Age]]&gt;=36,"Middle",Healthcare_Data_v1_Raw_Data[[#This Row],[Age]]&gt;=18,"Young")</f>
        <v>Senior Citizen</v>
      </c>
      <c r="R1537" t="str">
        <f>_xlfn.CONCAT(Healthcare_Data_v1_Raw_Data[[#This Row],[Age Group]],"-",Healthcare_Data_v1_Raw_Data[[#This Row],[Gender]])</f>
        <v>Senior Citizen-Male</v>
      </c>
      <c r="S1537" s="79">
        <f>YEAR(Healthcare_Data_v1_Raw_Data[[#This Row],[Date of Admission]])</f>
        <v>2020</v>
      </c>
      <c r="T1537" s="79" t="str">
        <f>TEXT(Healthcare_Data_v1_Raw_Data[[#This Row],[Date of Admission]],"ddd")</f>
        <v>Sat</v>
      </c>
      <c r="U1537" s="79">
        <f>MONTH(Healthcare_Data_v1_Raw_Data[[#This Row],[Date of Admission]])</f>
        <v>9</v>
      </c>
      <c r="V1537" s="79">
        <f>DAY(Healthcare_Data_v1_Raw_Data[[#This Row],[Date of Admission]])</f>
        <v>26</v>
      </c>
      <c r="W1537" s="79" cm="1">
        <f t="array" ref="W15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38" spans="1:23" x14ac:dyDescent="0.3">
      <c r="A1538" t="s">
        <v>4538</v>
      </c>
      <c r="B1538">
        <v>34</v>
      </c>
      <c r="C1538" t="s">
        <v>26</v>
      </c>
      <c r="D1538" t="s">
        <v>17</v>
      </c>
      <c r="E1538" t="s">
        <v>17</v>
      </c>
      <c r="F1538" t="s">
        <v>26598</v>
      </c>
      <c r="G1538" s="1">
        <v>44483</v>
      </c>
      <c r="H1538" t="s">
        <v>4539</v>
      </c>
      <c r="I1538" t="s">
        <v>4540</v>
      </c>
      <c r="J1538" t="s">
        <v>64</v>
      </c>
      <c r="K1538">
        <v>11372.6129</v>
      </c>
      <c r="L1538">
        <v>237</v>
      </c>
      <c r="M1538" t="s">
        <v>40</v>
      </c>
      <c r="N1538" s="1">
        <v>44488</v>
      </c>
      <c r="O1538" t="s">
        <v>23</v>
      </c>
      <c r="P1538" t="s">
        <v>24</v>
      </c>
      <c r="Q1538" t="str" cm="1">
        <f t="array" ref="Q1538">_xlfn.IFS(Healthcare_Data_v1_Raw_Data[[#This Row],[Age]]&gt;60,"Senior Citizen",Healthcare_Data_v1_Raw_Data[[#This Row],[Age]]&gt;=36,"Middle",Healthcare_Data_v1_Raw_Data[[#This Row],[Age]]&gt;=18,"Young")</f>
        <v>Young</v>
      </c>
      <c r="R1538" t="str">
        <f>_xlfn.CONCAT(Healthcare_Data_v1_Raw_Data[[#This Row],[Age Group]],"-",Healthcare_Data_v1_Raw_Data[[#This Row],[Gender]])</f>
        <v>Young-Male</v>
      </c>
      <c r="S1538" s="79">
        <f>YEAR(Healthcare_Data_v1_Raw_Data[[#This Row],[Date of Admission]])</f>
        <v>2021</v>
      </c>
      <c r="T1538" s="79" t="str">
        <f>TEXT(Healthcare_Data_v1_Raw_Data[[#This Row],[Date of Admission]],"ddd")</f>
        <v>Thu</v>
      </c>
      <c r="U1538" s="79">
        <f>MONTH(Healthcare_Data_v1_Raw_Data[[#This Row],[Date of Admission]])</f>
        <v>10</v>
      </c>
      <c r="V1538" s="79">
        <f>DAY(Healthcare_Data_v1_Raw_Data[[#This Row],[Date of Admission]])</f>
        <v>14</v>
      </c>
      <c r="W1538" s="79" cm="1">
        <f t="array" ref="W15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39" spans="1:23" x14ac:dyDescent="0.3">
      <c r="A1539" t="s">
        <v>4541</v>
      </c>
      <c r="B1539">
        <v>26</v>
      </c>
      <c r="C1539" t="s">
        <v>16</v>
      </c>
      <c r="D1539" t="s">
        <v>66</v>
      </c>
      <c r="E1539" t="s">
        <v>66</v>
      </c>
      <c r="F1539" t="s">
        <v>28</v>
      </c>
      <c r="G1539" s="1">
        <v>43509</v>
      </c>
      <c r="H1539" t="s">
        <v>4542</v>
      </c>
      <c r="I1539" t="s">
        <v>4543</v>
      </c>
      <c r="J1539" t="s">
        <v>31</v>
      </c>
      <c r="K1539">
        <v>39702.462</v>
      </c>
      <c r="L1539">
        <v>167</v>
      </c>
      <c r="M1539" t="s">
        <v>40</v>
      </c>
      <c r="N1539" s="1">
        <v>43519</v>
      </c>
      <c r="O1539" t="s">
        <v>33</v>
      </c>
      <c r="P1539" t="s">
        <v>34</v>
      </c>
      <c r="Q1539" t="str" cm="1">
        <f t="array" ref="Q1539">_xlfn.IFS(Healthcare_Data_v1_Raw_Data[[#This Row],[Age]]&gt;60,"Senior Citizen",Healthcare_Data_v1_Raw_Data[[#This Row],[Age]]&gt;=36,"Middle",Healthcare_Data_v1_Raw_Data[[#This Row],[Age]]&gt;=18,"Young")</f>
        <v>Young</v>
      </c>
      <c r="R1539" t="str">
        <f>_xlfn.CONCAT(Healthcare_Data_v1_Raw_Data[[#This Row],[Age Group]],"-",Healthcare_Data_v1_Raw_Data[[#This Row],[Gender]])</f>
        <v>Young-Female</v>
      </c>
      <c r="S1539" s="79">
        <f>YEAR(Healthcare_Data_v1_Raw_Data[[#This Row],[Date of Admission]])</f>
        <v>2019</v>
      </c>
      <c r="T1539" s="79" t="str">
        <f>TEXT(Healthcare_Data_v1_Raw_Data[[#This Row],[Date of Admission]],"ddd")</f>
        <v>Wed</v>
      </c>
      <c r="U1539" s="79">
        <f>MONTH(Healthcare_Data_v1_Raw_Data[[#This Row],[Date of Admission]])</f>
        <v>2</v>
      </c>
      <c r="V1539" s="79">
        <f>DAY(Healthcare_Data_v1_Raw_Data[[#This Row],[Date of Admission]])</f>
        <v>13</v>
      </c>
      <c r="W1539" s="79" cm="1">
        <f t="array" ref="W15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40" spans="1:23" x14ac:dyDescent="0.3">
      <c r="A1540" t="s">
        <v>4544</v>
      </c>
      <c r="B1540">
        <v>38</v>
      </c>
      <c r="C1540" t="s">
        <v>26</v>
      </c>
      <c r="D1540" t="s">
        <v>52</v>
      </c>
      <c r="E1540" t="s">
        <v>52</v>
      </c>
      <c r="F1540" t="s">
        <v>73</v>
      </c>
      <c r="G1540" s="1">
        <v>44297</v>
      </c>
      <c r="H1540" t="s">
        <v>4545</v>
      </c>
      <c r="I1540" t="s">
        <v>4546</v>
      </c>
      <c r="J1540" t="s">
        <v>31</v>
      </c>
      <c r="K1540">
        <v>39045.809699999998</v>
      </c>
      <c r="L1540">
        <v>444</v>
      </c>
      <c r="M1540" t="s">
        <v>22</v>
      </c>
      <c r="N1540" s="1">
        <v>44301</v>
      </c>
      <c r="O1540" t="s">
        <v>45</v>
      </c>
      <c r="P1540" t="s">
        <v>24</v>
      </c>
      <c r="Q1540" t="str" cm="1">
        <f t="array" ref="Q1540">_xlfn.IFS(Healthcare_Data_v1_Raw_Data[[#This Row],[Age]]&gt;60,"Senior Citizen",Healthcare_Data_v1_Raw_Data[[#This Row],[Age]]&gt;=36,"Middle",Healthcare_Data_v1_Raw_Data[[#This Row],[Age]]&gt;=18,"Young")</f>
        <v>Middle</v>
      </c>
      <c r="R1540" t="str">
        <f>_xlfn.CONCAT(Healthcare_Data_v1_Raw_Data[[#This Row],[Age Group]],"-",Healthcare_Data_v1_Raw_Data[[#This Row],[Gender]])</f>
        <v>Middle-Male</v>
      </c>
      <c r="S1540" s="79">
        <f>YEAR(Healthcare_Data_v1_Raw_Data[[#This Row],[Date of Admission]])</f>
        <v>2021</v>
      </c>
      <c r="T1540" s="79" t="str">
        <f>TEXT(Healthcare_Data_v1_Raw_Data[[#This Row],[Date of Admission]],"ddd")</f>
        <v>Sun</v>
      </c>
      <c r="U1540" s="79">
        <f>MONTH(Healthcare_Data_v1_Raw_Data[[#This Row],[Date of Admission]])</f>
        <v>4</v>
      </c>
      <c r="V1540" s="79">
        <f>DAY(Healthcare_Data_v1_Raw_Data[[#This Row],[Date of Admission]])</f>
        <v>11</v>
      </c>
      <c r="W1540" s="79" cm="1">
        <f t="array" ref="W15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41" spans="1:23" x14ac:dyDescent="0.3">
      <c r="A1541" t="s">
        <v>4547</v>
      </c>
      <c r="B1541">
        <v>56</v>
      </c>
      <c r="C1541" t="s">
        <v>16</v>
      </c>
      <c r="D1541" t="s">
        <v>94</v>
      </c>
      <c r="E1541" t="s">
        <v>94</v>
      </c>
      <c r="F1541" t="s">
        <v>73</v>
      </c>
      <c r="G1541" s="1">
        <v>44752</v>
      </c>
      <c r="H1541" t="s">
        <v>4548</v>
      </c>
      <c r="I1541" t="s">
        <v>1684</v>
      </c>
      <c r="J1541" t="s">
        <v>60</v>
      </c>
      <c r="K1541">
        <v>35322.564100000003</v>
      </c>
      <c r="L1541">
        <v>460</v>
      </c>
      <c r="M1541" t="s">
        <v>40</v>
      </c>
      <c r="N1541" s="1">
        <v>44774</v>
      </c>
      <c r="O1541" t="s">
        <v>45</v>
      </c>
      <c r="P1541" t="s">
        <v>24</v>
      </c>
      <c r="Q1541" t="str" cm="1">
        <f t="array" ref="Q1541">_xlfn.IFS(Healthcare_Data_v1_Raw_Data[[#This Row],[Age]]&gt;60,"Senior Citizen",Healthcare_Data_v1_Raw_Data[[#This Row],[Age]]&gt;=36,"Middle",Healthcare_Data_v1_Raw_Data[[#This Row],[Age]]&gt;=18,"Young")</f>
        <v>Middle</v>
      </c>
      <c r="R1541" t="str">
        <f>_xlfn.CONCAT(Healthcare_Data_v1_Raw_Data[[#This Row],[Age Group]],"-",Healthcare_Data_v1_Raw_Data[[#This Row],[Gender]])</f>
        <v>Middle-Female</v>
      </c>
      <c r="S1541" s="79">
        <f>YEAR(Healthcare_Data_v1_Raw_Data[[#This Row],[Date of Admission]])</f>
        <v>2022</v>
      </c>
      <c r="T1541" s="79" t="str">
        <f>TEXT(Healthcare_Data_v1_Raw_Data[[#This Row],[Date of Admission]],"ddd")</f>
        <v>Sun</v>
      </c>
      <c r="U1541" s="79">
        <f>MONTH(Healthcare_Data_v1_Raw_Data[[#This Row],[Date of Admission]])</f>
        <v>7</v>
      </c>
      <c r="V1541" s="79">
        <f>DAY(Healthcare_Data_v1_Raw_Data[[#This Row],[Date of Admission]])</f>
        <v>10</v>
      </c>
      <c r="W1541" s="79" cm="1">
        <f t="array" ref="W15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42" spans="1:23" x14ac:dyDescent="0.3">
      <c r="A1542" t="s">
        <v>4549</v>
      </c>
      <c r="B1542">
        <v>62</v>
      </c>
      <c r="C1542" t="s">
        <v>26</v>
      </c>
      <c r="D1542" t="s">
        <v>94</v>
      </c>
      <c r="E1542" t="s">
        <v>94</v>
      </c>
      <c r="F1542" t="s">
        <v>28</v>
      </c>
      <c r="G1542" s="1">
        <v>44508</v>
      </c>
      <c r="H1542" t="s">
        <v>4550</v>
      </c>
      <c r="I1542" t="s">
        <v>4551</v>
      </c>
      <c r="J1542" t="s">
        <v>21</v>
      </c>
      <c r="K1542">
        <v>4081.5855000000001</v>
      </c>
      <c r="L1542">
        <v>426</v>
      </c>
      <c r="M1542" t="s">
        <v>22</v>
      </c>
      <c r="N1542" s="1">
        <v>44514</v>
      </c>
      <c r="O1542" t="s">
        <v>33</v>
      </c>
      <c r="P1542" t="s">
        <v>24</v>
      </c>
      <c r="Q1542" t="str" cm="1">
        <f t="array" ref="Q1542">_xlfn.IFS(Healthcare_Data_v1_Raw_Data[[#This Row],[Age]]&gt;60,"Senior Citizen",Healthcare_Data_v1_Raw_Data[[#This Row],[Age]]&gt;=36,"Middle",Healthcare_Data_v1_Raw_Data[[#This Row],[Age]]&gt;=18,"Young")</f>
        <v>Senior Citizen</v>
      </c>
      <c r="R1542" t="str">
        <f>_xlfn.CONCAT(Healthcare_Data_v1_Raw_Data[[#This Row],[Age Group]],"-",Healthcare_Data_v1_Raw_Data[[#This Row],[Gender]])</f>
        <v>Senior Citizen-Male</v>
      </c>
      <c r="S1542" s="79">
        <f>YEAR(Healthcare_Data_v1_Raw_Data[[#This Row],[Date of Admission]])</f>
        <v>2021</v>
      </c>
      <c r="T1542" s="79" t="str">
        <f>TEXT(Healthcare_Data_v1_Raw_Data[[#This Row],[Date of Admission]],"ddd")</f>
        <v>Mon</v>
      </c>
      <c r="U1542" s="79">
        <f>MONTH(Healthcare_Data_v1_Raw_Data[[#This Row],[Date of Admission]])</f>
        <v>11</v>
      </c>
      <c r="V1542" s="79">
        <f>DAY(Healthcare_Data_v1_Raw_Data[[#This Row],[Date of Admission]])</f>
        <v>8</v>
      </c>
      <c r="W1542" s="79" cm="1">
        <f t="array" ref="W15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43" spans="1:23" x14ac:dyDescent="0.3">
      <c r="A1543" t="s">
        <v>4552</v>
      </c>
      <c r="B1543">
        <v>81</v>
      </c>
      <c r="C1543" t="s">
        <v>26</v>
      </c>
      <c r="D1543" t="s">
        <v>66</v>
      </c>
      <c r="E1543" t="s">
        <v>66</v>
      </c>
      <c r="F1543" t="s">
        <v>73</v>
      </c>
      <c r="G1543" s="1">
        <v>44561</v>
      </c>
      <c r="H1543" t="s">
        <v>4553</v>
      </c>
      <c r="I1543" t="s">
        <v>4554</v>
      </c>
      <c r="J1543" t="s">
        <v>21</v>
      </c>
      <c r="K1543">
        <v>42095.0717</v>
      </c>
      <c r="L1543">
        <v>227</v>
      </c>
      <c r="M1543" t="s">
        <v>40</v>
      </c>
      <c r="N1543" s="1">
        <v>44566</v>
      </c>
      <c r="O1543" t="s">
        <v>45</v>
      </c>
      <c r="P1543" t="s">
        <v>24</v>
      </c>
      <c r="Q1543" t="str" cm="1">
        <f t="array" ref="Q1543">_xlfn.IFS(Healthcare_Data_v1_Raw_Data[[#This Row],[Age]]&gt;60,"Senior Citizen",Healthcare_Data_v1_Raw_Data[[#This Row],[Age]]&gt;=36,"Middle",Healthcare_Data_v1_Raw_Data[[#This Row],[Age]]&gt;=18,"Young")</f>
        <v>Senior Citizen</v>
      </c>
      <c r="R1543" t="str">
        <f>_xlfn.CONCAT(Healthcare_Data_v1_Raw_Data[[#This Row],[Age Group]],"-",Healthcare_Data_v1_Raw_Data[[#This Row],[Gender]])</f>
        <v>Senior Citizen-Male</v>
      </c>
      <c r="S1543" s="79">
        <f>YEAR(Healthcare_Data_v1_Raw_Data[[#This Row],[Date of Admission]])</f>
        <v>2021</v>
      </c>
      <c r="T1543" s="79" t="str">
        <f>TEXT(Healthcare_Data_v1_Raw_Data[[#This Row],[Date of Admission]],"ddd")</f>
        <v>Fri</v>
      </c>
      <c r="U1543" s="79">
        <f>MONTH(Healthcare_Data_v1_Raw_Data[[#This Row],[Date of Admission]])</f>
        <v>12</v>
      </c>
      <c r="V1543" s="79">
        <f>DAY(Healthcare_Data_v1_Raw_Data[[#This Row],[Date of Admission]])</f>
        <v>31</v>
      </c>
      <c r="W1543" s="79" cm="1">
        <f t="array" ref="W15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44" spans="1:23" x14ac:dyDescent="0.3">
      <c r="A1544" t="s">
        <v>4555</v>
      </c>
      <c r="B1544">
        <v>61</v>
      </c>
      <c r="C1544" t="s">
        <v>16</v>
      </c>
      <c r="D1544" t="s">
        <v>94</v>
      </c>
      <c r="E1544" t="s">
        <v>94</v>
      </c>
      <c r="F1544" t="s">
        <v>18</v>
      </c>
      <c r="G1544" s="1">
        <v>43406</v>
      </c>
      <c r="H1544" t="s">
        <v>4556</v>
      </c>
      <c r="I1544" t="s">
        <v>4557</v>
      </c>
      <c r="J1544" t="s">
        <v>21</v>
      </c>
      <c r="K1544">
        <v>29329.4434</v>
      </c>
      <c r="L1544">
        <v>355</v>
      </c>
      <c r="M1544" t="s">
        <v>44</v>
      </c>
      <c r="N1544" s="1">
        <v>43427</v>
      </c>
      <c r="O1544" t="s">
        <v>33</v>
      </c>
      <c r="P1544" t="s">
        <v>24</v>
      </c>
      <c r="Q1544" t="str" cm="1">
        <f t="array" ref="Q1544">_xlfn.IFS(Healthcare_Data_v1_Raw_Data[[#This Row],[Age]]&gt;60,"Senior Citizen",Healthcare_Data_v1_Raw_Data[[#This Row],[Age]]&gt;=36,"Middle",Healthcare_Data_v1_Raw_Data[[#This Row],[Age]]&gt;=18,"Young")</f>
        <v>Senior Citizen</v>
      </c>
      <c r="R1544" t="str">
        <f>_xlfn.CONCAT(Healthcare_Data_v1_Raw_Data[[#This Row],[Age Group]],"-",Healthcare_Data_v1_Raw_Data[[#This Row],[Gender]])</f>
        <v>Senior Citizen-Female</v>
      </c>
      <c r="S1544" s="79">
        <f>YEAR(Healthcare_Data_v1_Raw_Data[[#This Row],[Date of Admission]])</f>
        <v>2018</v>
      </c>
      <c r="T1544" s="79" t="str">
        <f>TEXT(Healthcare_Data_v1_Raw_Data[[#This Row],[Date of Admission]],"ddd")</f>
        <v>Fri</v>
      </c>
      <c r="U1544" s="79">
        <f>MONTH(Healthcare_Data_v1_Raw_Data[[#This Row],[Date of Admission]])</f>
        <v>11</v>
      </c>
      <c r="V1544" s="79">
        <f>DAY(Healthcare_Data_v1_Raw_Data[[#This Row],[Date of Admission]])</f>
        <v>2</v>
      </c>
      <c r="W1544" s="79" cm="1">
        <f t="array" ref="W15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45" spans="1:23" x14ac:dyDescent="0.3">
      <c r="A1545" t="s">
        <v>4558</v>
      </c>
      <c r="B1545">
        <v>35</v>
      </c>
      <c r="C1545" t="s">
        <v>26</v>
      </c>
      <c r="D1545" t="s">
        <v>17</v>
      </c>
      <c r="E1545" t="s">
        <v>17</v>
      </c>
      <c r="F1545" t="s">
        <v>26598</v>
      </c>
      <c r="G1545" s="1">
        <v>44768</v>
      </c>
      <c r="H1545" t="s">
        <v>4559</v>
      </c>
      <c r="I1545" t="s">
        <v>4560</v>
      </c>
      <c r="J1545" t="s">
        <v>21</v>
      </c>
      <c r="K1545">
        <v>9330.6085999999996</v>
      </c>
      <c r="L1545">
        <v>255</v>
      </c>
      <c r="M1545" t="s">
        <v>40</v>
      </c>
      <c r="N1545" s="1">
        <v>44790</v>
      </c>
      <c r="O1545" t="s">
        <v>33</v>
      </c>
      <c r="P1545" t="s">
        <v>24</v>
      </c>
      <c r="Q1545" t="str" cm="1">
        <f t="array" ref="Q1545">_xlfn.IFS(Healthcare_Data_v1_Raw_Data[[#This Row],[Age]]&gt;60,"Senior Citizen",Healthcare_Data_v1_Raw_Data[[#This Row],[Age]]&gt;=36,"Middle",Healthcare_Data_v1_Raw_Data[[#This Row],[Age]]&gt;=18,"Young")</f>
        <v>Young</v>
      </c>
      <c r="R1545" t="str">
        <f>_xlfn.CONCAT(Healthcare_Data_v1_Raw_Data[[#This Row],[Age Group]],"-",Healthcare_Data_v1_Raw_Data[[#This Row],[Gender]])</f>
        <v>Young-Male</v>
      </c>
      <c r="S1545" s="79">
        <f>YEAR(Healthcare_Data_v1_Raw_Data[[#This Row],[Date of Admission]])</f>
        <v>2022</v>
      </c>
      <c r="T1545" s="79" t="str">
        <f>TEXT(Healthcare_Data_v1_Raw_Data[[#This Row],[Date of Admission]],"ddd")</f>
        <v>Tue</v>
      </c>
      <c r="U1545" s="79">
        <f>MONTH(Healthcare_Data_v1_Raw_Data[[#This Row],[Date of Admission]])</f>
        <v>7</v>
      </c>
      <c r="V1545" s="79">
        <f>DAY(Healthcare_Data_v1_Raw_Data[[#This Row],[Date of Admission]])</f>
        <v>26</v>
      </c>
      <c r="W1545" s="79" cm="1">
        <f t="array" ref="W15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46" spans="1:23" x14ac:dyDescent="0.3">
      <c r="A1546" t="s">
        <v>4561</v>
      </c>
      <c r="B1546">
        <v>21</v>
      </c>
      <c r="C1546" t="s">
        <v>26</v>
      </c>
      <c r="D1546" t="s">
        <v>94</v>
      </c>
      <c r="E1546" t="s">
        <v>94</v>
      </c>
      <c r="F1546" t="s">
        <v>37</v>
      </c>
      <c r="G1546" s="1">
        <v>44964</v>
      </c>
      <c r="H1546" t="s">
        <v>4562</v>
      </c>
      <c r="I1546" t="s">
        <v>4563</v>
      </c>
      <c r="J1546" t="s">
        <v>55</v>
      </c>
      <c r="K1546">
        <v>8985.3736000000008</v>
      </c>
      <c r="L1546">
        <v>484</v>
      </c>
      <c r="M1546" t="s">
        <v>22</v>
      </c>
      <c r="N1546" s="1">
        <v>44967</v>
      </c>
      <c r="O1546" t="s">
        <v>45</v>
      </c>
      <c r="P1546" t="s">
        <v>34</v>
      </c>
      <c r="Q1546" t="str" cm="1">
        <f t="array" ref="Q1546">_xlfn.IFS(Healthcare_Data_v1_Raw_Data[[#This Row],[Age]]&gt;60,"Senior Citizen",Healthcare_Data_v1_Raw_Data[[#This Row],[Age]]&gt;=36,"Middle",Healthcare_Data_v1_Raw_Data[[#This Row],[Age]]&gt;=18,"Young")</f>
        <v>Young</v>
      </c>
      <c r="R1546" t="str">
        <f>_xlfn.CONCAT(Healthcare_Data_v1_Raw_Data[[#This Row],[Age Group]],"-",Healthcare_Data_v1_Raw_Data[[#This Row],[Gender]])</f>
        <v>Young-Male</v>
      </c>
      <c r="S1546" s="79">
        <f>YEAR(Healthcare_Data_v1_Raw_Data[[#This Row],[Date of Admission]])</f>
        <v>2023</v>
      </c>
      <c r="T1546" s="79" t="str">
        <f>TEXT(Healthcare_Data_v1_Raw_Data[[#This Row],[Date of Admission]],"ddd")</f>
        <v>Tue</v>
      </c>
      <c r="U1546" s="79">
        <f>MONTH(Healthcare_Data_v1_Raw_Data[[#This Row],[Date of Admission]])</f>
        <v>2</v>
      </c>
      <c r="V1546" s="79">
        <f>DAY(Healthcare_Data_v1_Raw_Data[[#This Row],[Date of Admission]])</f>
        <v>7</v>
      </c>
      <c r="W1546" s="79" cm="1">
        <f t="array" ref="W15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47" spans="1:23" x14ac:dyDescent="0.3">
      <c r="A1547" t="s">
        <v>4564</v>
      </c>
      <c r="B1547">
        <v>80</v>
      </c>
      <c r="C1547" t="s">
        <v>16</v>
      </c>
      <c r="D1547" t="s">
        <v>36</v>
      </c>
      <c r="E1547" t="s">
        <v>36</v>
      </c>
      <c r="F1547" t="s">
        <v>26597</v>
      </c>
      <c r="G1547" s="1">
        <v>44708</v>
      </c>
      <c r="H1547" t="s">
        <v>4565</v>
      </c>
      <c r="I1547" t="s">
        <v>4566</v>
      </c>
      <c r="J1547" t="s">
        <v>60</v>
      </c>
      <c r="K1547">
        <v>24864.3469</v>
      </c>
      <c r="L1547">
        <v>136</v>
      </c>
      <c r="M1547" t="s">
        <v>22</v>
      </c>
      <c r="N1547" s="1">
        <v>44711</v>
      </c>
      <c r="O1547" t="s">
        <v>89</v>
      </c>
      <c r="P1547" t="s">
        <v>34</v>
      </c>
      <c r="Q1547" t="str" cm="1">
        <f t="array" ref="Q1547">_xlfn.IFS(Healthcare_Data_v1_Raw_Data[[#This Row],[Age]]&gt;60,"Senior Citizen",Healthcare_Data_v1_Raw_Data[[#This Row],[Age]]&gt;=36,"Middle",Healthcare_Data_v1_Raw_Data[[#This Row],[Age]]&gt;=18,"Young")</f>
        <v>Senior Citizen</v>
      </c>
      <c r="R1547" t="str">
        <f>_xlfn.CONCAT(Healthcare_Data_v1_Raw_Data[[#This Row],[Age Group]],"-",Healthcare_Data_v1_Raw_Data[[#This Row],[Gender]])</f>
        <v>Senior Citizen-Female</v>
      </c>
      <c r="S1547" s="79">
        <f>YEAR(Healthcare_Data_v1_Raw_Data[[#This Row],[Date of Admission]])</f>
        <v>2022</v>
      </c>
      <c r="T1547" s="79" t="str">
        <f>TEXT(Healthcare_Data_v1_Raw_Data[[#This Row],[Date of Admission]],"ddd")</f>
        <v>Fri</v>
      </c>
      <c r="U1547" s="79">
        <f>MONTH(Healthcare_Data_v1_Raw_Data[[#This Row],[Date of Admission]])</f>
        <v>5</v>
      </c>
      <c r="V1547" s="79">
        <f>DAY(Healthcare_Data_v1_Raw_Data[[#This Row],[Date of Admission]])</f>
        <v>27</v>
      </c>
      <c r="W1547" s="79" cm="1">
        <f t="array" ref="W15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48" spans="1:23" x14ac:dyDescent="0.3">
      <c r="A1548" t="s">
        <v>4567</v>
      </c>
      <c r="B1548">
        <v>58</v>
      </c>
      <c r="C1548" t="s">
        <v>16</v>
      </c>
      <c r="D1548" t="s">
        <v>27</v>
      </c>
      <c r="E1548" t="s">
        <v>27</v>
      </c>
      <c r="F1548" t="s">
        <v>26597</v>
      </c>
      <c r="G1548" s="1">
        <v>43621</v>
      </c>
      <c r="H1548" t="s">
        <v>1316</v>
      </c>
      <c r="I1548" t="s">
        <v>4568</v>
      </c>
      <c r="J1548" t="s">
        <v>55</v>
      </c>
      <c r="K1548">
        <v>7855.7407000000003</v>
      </c>
      <c r="L1548">
        <v>133</v>
      </c>
      <c r="M1548" t="s">
        <v>22</v>
      </c>
      <c r="N1548" s="1">
        <v>43639</v>
      </c>
      <c r="O1548" t="s">
        <v>23</v>
      </c>
      <c r="P1548" t="s">
        <v>34</v>
      </c>
      <c r="Q1548" t="str" cm="1">
        <f t="array" ref="Q1548">_xlfn.IFS(Healthcare_Data_v1_Raw_Data[[#This Row],[Age]]&gt;60,"Senior Citizen",Healthcare_Data_v1_Raw_Data[[#This Row],[Age]]&gt;=36,"Middle",Healthcare_Data_v1_Raw_Data[[#This Row],[Age]]&gt;=18,"Young")</f>
        <v>Middle</v>
      </c>
      <c r="R1548" t="str">
        <f>_xlfn.CONCAT(Healthcare_Data_v1_Raw_Data[[#This Row],[Age Group]],"-",Healthcare_Data_v1_Raw_Data[[#This Row],[Gender]])</f>
        <v>Middle-Female</v>
      </c>
      <c r="S1548" s="79">
        <f>YEAR(Healthcare_Data_v1_Raw_Data[[#This Row],[Date of Admission]])</f>
        <v>2019</v>
      </c>
      <c r="T1548" s="79" t="str">
        <f>TEXT(Healthcare_Data_v1_Raw_Data[[#This Row],[Date of Admission]],"ddd")</f>
        <v>Wed</v>
      </c>
      <c r="U1548" s="79">
        <f>MONTH(Healthcare_Data_v1_Raw_Data[[#This Row],[Date of Admission]])</f>
        <v>6</v>
      </c>
      <c r="V1548" s="79">
        <f>DAY(Healthcare_Data_v1_Raw_Data[[#This Row],[Date of Admission]])</f>
        <v>5</v>
      </c>
      <c r="W1548" s="79" cm="1">
        <f t="array" ref="W15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49" spans="1:23" x14ac:dyDescent="0.3">
      <c r="A1549" t="s">
        <v>4569</v>
      </c>
      <c r="B1549">
        <v>72</v>
      </c>
      <c r="C1549" t="s">
        <v>16</v>
      </c>
      <c r="D1549" t="s">
        <v>237</v>
      </c>
      <c r="E1549" t="s">
        <v>237</v>
      </c>
      <c r="F1549" t="s">
        <v>28</v>
      </c>
      <c r="G1549" s="1">
        <v>45206</v>
      </c>
      <c r="H1549" t="s">
        <v>4570</v>
      </c>
      <c r="I1549" t="s">
        <v>4571</v>
      </c>
      <c r="J1549" t="s">
        <v>21</v>
      </c>
      <c r="K1549">
        <v>35240.898500000003</v>
      </c>
      <c r="L1549">
        <v>379</v>
      </c>
      <c r="M1549" t="s">
        <v>22</v>
      </c>
      <c r="N1549" s="1">
        <v>45208</v>
      </c>
      <c r="O1549" t="s">
        <v>33</v>
      </c>
      <c r="P1549" t="s">
        <v>24</v>
      </c>
      <c r="Q1549" t="str" cm="1">
        <f t="array" ref="Q1549">_xlfn.IFS(Healthcare_Data_v1_Raw_Data[[#This Row],[Age]]&gt;60,"Senior Citizen",Healthcare_Data_v1_Raw_Data[[#This Row],[Age]]&gt;=36,"Middle",Healthcare_Data_v1_Raw_Data[[#This Row],[Age]]&gt;=18,"Young")</f>
        <v>Senior Citizen</v>
      </c>
      <c r="R1549" t="str">
        <f>_xlfn.CONCAT(Healthcare_Data_v1_Raw_Data[[#This Row],[Age Group]],"-",Healthcare_Data_v1_Raw_Data[[#This Row],[Gender]])</f>
        <v>Senior Citizen-Female</v>
      </c>
      <c r="S1549" s="79">
        <f>YEAR(Healthcare_Data_v1_Raw_Data[[#This Row],[Date of Admission]])</f>
        <v>2023</v>
      </c>
      <c r="T1549" s="79" t="str">
        <f>TEXT(Healthcare_Data_v1_Raw_Data[[#This Row],[Date of Admission]],"ddd")</f>
        <v>Sat</v>
      </c>
      <c r="U1549" s="79">
        <f>MONTH(Healthcare_Data_v1_Raw_Data[[#This Row],[Date of Admission]])</f>
        <v>10</v>
      </c>
      <c r="V1549" s="79">
        <f>DAY(Healthcare_Data_v1_Raw_Data[[#This Row],[Date of Admission]])</f>
        <v>7</v>
      </c>
      <c r="W1549" s="79" cm="1">
        <f t="array" ref="W15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50" spans="1:23" x14ac:dyDescent="0.3">
      <c r="A1550" t="s">
        <v>4572</v>
      </c>
      <c r="B1550">
        <v>59</v>
      </c>
      <c r="C1550" t="s">
        <v>16</v>
      </c>
      <c r="D1550" t="s">
        <v>66</v>
      </c>
      <c r="E1550" t="s">
        <v>66</v>
      </c>
      <c r="F1550" t="s">
        <v>18</v>
      </c>
      <c r="G1550" s="1">
        <v>44041</v>
      </c>
      <c r="H1550" t="s">
        <v>4573</v>
      </c>
      <c r="I1550" t="s">
        <v>4574</v>
      </c>
      <c r="J1550" t="s">
        <v>31</v>
      </c>
      <c r="K1550">
        <v>41302.491099999999</v>
      </c>
      <c r="L1550">
        <v>189</v>
      </c>
      <c r="M1550" t="s">
        <v>40</v>
      </c>
      <c r="N1550" s="1">
        <v>44051</v>
      </c>
      <c r="O1550" t="s">
        <v>51</v>
      </c>
      <c r="P1550" t="s">
        <v>46</v>
      </c>
      <c r="Q1550" t="str" cm="1">
        <f t="array" ref="Q1550">_xlfn.IFS(Healthcare_Data_v1_Raw_Data[[#This Row],[Age]]&gt;60,"Senior Citizen",Healthcare_Data_v1_Raw_Data[[#This Row],[Age]]&gt;=36,"Middle",Healthcare_Data_v1_Raw_Data[[#This Row],[Age]]&gt;=18,"Young")</f>
        <v>Middle</v>
      </c>
      <c r="R1550" t="str">
        <f>_xlfn.CONCAT(Healthcare_Data_v1_Raw_Data[[#This Row],[Age Group]],"-",Healthcare_Data_v1_Raw_Data[[#This Row],[Gender]])</f>
        <v>Middle-Female</v>
      </c>
      <c r="S1550" s="79">
        <f>YEAR(Healthcare_Data_v1_Raw_Data[[#This Row],[Date of Admission]])</f>
        <v>2020</v>
      </c>
      <c r="T1550" s="79" t="str">
        <f>TEXT(Healthcare_Data_v1_Raw_Data[[#This Row],[Date of Admission]],"ddd")</f>
        <v>Wed</v>
      </c>
      <c r="U1550" s="79">
        <f>MONTH(Healthcare_Data_v1_Raw_Data[[#This Row],[Date of Admission]])</f>
        <v>7</v>
      </c>
      <c r="V1550" s="79">
        <f>DAY(Healthcare_Data_v1_Raw_Data[[#This Row],[Date of Admission]])</f>
        <v>29</v>
      </c>
      <c r="W1550" s="79" cm="1">
        <f t="array" ref="W15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51" spans="1:23" x14ac:dyDescent="0.3">
      <c r="A1551" t="s">
        <v>4575</v>
      </c>
      <c r="B1551">
        <v>62</v>
      </c>
      <c r="C1551" t="s">
        <v>26</v>
      </c>
      <c r="D1551" t="s">
        <v>120</v>
      </c>
      <c r="E1551" t="s">
        <v>120</v>
      </c>
      <c r="F1551" t="s">
        <v>28</v>
      </c>
      <c r="G1551" s="1">
        <v>44205</v>
      </c>
      <c r="H1551" t="s">
        <v>4576</v>
      </c>
      <c r="I1551" t="s">
        <v>4577</v>
      </c>
      <c r="J1551" t="s">
        <v>60</v>
      </c>
      <c r="K1551">
        <v>9757.3153000000002</v>
      </c>
      <c r="L1551">
        <v>447</v>
      </c>
      <c r="M1551" t="s">
        <v>44</v>
      </c>
      <c r="N1551" s="1">
        <v>44214</v>
      </c>
      <c r="O1551" t="s">
        <v>23</v>
      </c>
      <c r="P1551" t="s">
        <v>34</v>
      </c>
      <c r="Q1551" t="str" cm="1">
        <f t="array" ref="Q1551">_xlfn.IFS(Healthcare_Data_v1_Raw_Data[[#This Row],[Age]]&gt;60,"Senior Citizen",Healthcare_Data_v1_Raw_Data[[#This Row],[Age]]&gt;=36,"Middle",Healthcare_Data_v1_Raw_Data[[#This Row],[Age]]&gt;=18,"Young")</f>
        <v>Senior Citizen</v>
      </c>
      <c r="R1551" t="str">
        <f>_xlfn.CONCAT(Healthcare_Data_v1_Raw_Data[[#This Row],[Age Group]],"-",Healthcare_Data_v1_Raw_Data[[#This Row],[Gender]])</f>
        <v>Senior Citizen-Male</v>
      </c>
      <c r="S1551" s="79">
        <f>YEAR(Healthcare_Data_v1_Raw_Data[[#This Row],[Date of Admission]])</f>
        <v>2021</v>
      </c>
      <c r="T1551" s="79" t="str">
        <f>TEXT(Healthcare_Data_v1_Raw_Data[[#This Row],[Date of Admission]],"ddd")</f>
        <v>Sat</v>
      </c>
      <c r="U1551" s="79">
        <f>MONTH(Healthcare_Data_v1_Raw_Data[[#This Row],[Date of Admission]])</f>
        <v>1</v>
      </c>
      <c r="V1551" s="79">
        <f>DAY(Healthcare_Data_v1_Raw_Data[[#This Row],[Date of Admission]])</f>
        <v>9</v>
      </c>
      <c r="W1551" s="79" cm="1">
        <f t="array" ref="W15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52" spans="1:23" x14ac:dyDescent="0.3">
      <c r="A1552" t="s">
        <v>4578</v>
      </c>
      <c r="B1552">
        <v>27</v>
      </c>
      <c r="C1552" t="s">
        <v>16</v>
      </c>
      <c r="D1552" t="s">
        <v>52</v>
      </c>
      <c r="E1552" t="s">
        <v>52</v>
      </c>
      <c r="F1552" t="s">
        <v>26598</v>
      </c>
      <c r="G1552" s="1">
        <v>44920</v>
      </c>
      <c r="H1552" t="s">
        <v>4579</v>
      </c>
      <c r="I1552" t="s">
        <v>4580</v>
      </c>
      <c r="J1552" t="s">
        <v>55</v>
      </c>
      <c r="K1552">
        <v>28574.986799999999</v>
      </c>
      <c r="L1552">
        <v>105</v>
      </c>
      <c r="M1552" t="s">
        <v>22</v>
      </c>
      <c r="N1552" s="1">
        <v>44926</v>
      </c>
      <c r="O1552" t="s">
        <v>33</v>
      </c>
      <c r="P1552" t="s">
        <v>46</v>
      </c>
      <c r="Q1552" t="str" cm="1">
        <f t="array" ref="Q1552">_xlfn.IFS(Healthcare_Data_v1_Raw_Data[[#This Row],[Age]]&gt;60,"Senior Citizen",Healthcare_Data_v1_Raw_Data[[#This Row],[Age]]&gt;=36,"Middle",Healthcare_Data_v1_Raw_Data[[#This Row],[Age]]&gt;=18,"Young")</f>
        <v>Young</v>
      </c>
      <c r="R1552" t="str">
        <f>_xlfn.CONCAT(Healthcare_Data_v1_Raw_Data[[#This Row],[Age Group]],"-",Healthcare_Data_v1_Raw_Data[[#This Row],[Gender]])</f>
        <v>Young-Female</v>
      </c>
      <c r="S1552" s="79">
        <f>YEAR(Healthcare_Data_v1_Raw_Data[[#This Row],[Date of Admission]])</f>
        <v>2022</v>
      </c>
      <c r="T1552" s="79" t="str">
        <f>TEXT(Healthcare_Data_v1_Raw_Data[[#This Row],[Date of Admission]],"ddd")</f>
        <v>Sun</v>
      </c>
      <c r="U1552" s="79">
        <f>MONTH(Healthcare_Data_v1_Raw_Data[[#This Row],[Date of Admission]])</f>
        <v>12</v>
      </c>
      <c r="V1552" s="79">
        <f>DAY(Healthcare_Data_v1_Raw_Data[[#This Row],[Date of Admission]])</f>
        <v>25</v>
      </c>
      <c r="W1552" s="79" cm="1">
        <f t="array" ref="W15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53" spans="1:23" x14ac:dyDescent="0.3">
      <c r="A1553" t="s">
        <v>4581</v>
      </c>
      <c r="B1553">
        <v>81</v>
      </c>
      <c r="C1553" t="s">
        <v>26</v>
      </c>
      <c r="D1553" t="s">
        <v>17</v>
      </c>
      <c r="E1553" t="s">
        <v>17</v>
      </c>
      <c r="F1553" t="s">
        <v>26598</v>
      </c>
      <c r="G1553" s="1">
        <v>44593</v>
      </c>
      <c r="H1553" t="s">
        <v>4582</v>
      </c>
      <c r="I1553" t="s">
        <v>4583</v>
      </c>
      <c r="J1553" t="s">
        <v>64</v>
      </c>
      <c r="K1553">
        <v>13383.610199999999</v>
      </c>
      <c r="L1553">
        <v>499</v>
      </c>
      <c r="M1553" t="s">
        <v>22</v>
      </c>
      <c r="N1553" s="1">
        <v>44615</v>
      </c>
      <c r="O1553" t="s">
        <v>51</v>
      </c>
      <c r="P1553" t="s">
        <v>34</v>
      </c>
      <c r="Q1553" t="str" cm="1">
        <f t="array" ref="Q1553">_xlfn.IFS(Healthcare_Data_v1_Raw_Data[[#This Row],[Age]]&gt;60,"Senior Citizen",Healthcare_Data_v1_Raw_Data[[#This Row],[Age]]&gt;=36,"Middle",Healthcare_Data_v1_Raw_Data[[#This Row],[Age]]&gt;=18,"Young")</f>
        <v>Senior Citizen</v>
      </c>
      <c r="R1553" t="str">
        <f>_xlfn.CONCAT(Healthcare_Data_v1_Raw_Data[[#This Row],[Age Group]],"-",Healthcare_Data_v1_Raw_Data[[#This Row],[Gender]])</f>
        <v>Senior Citizen-Male</v>
      </c>
      <c r="S1553" s="79">
        <f>YEAR(Healthcare_Data_v1_Raw_Data[[#This Row],[Date of Admission]])</f>
        <v>2022</v>
      </c>
      <c r="T1553" s="79" t="str">
        <f>TEXT(Healthcare_Data_v1_Raw_Data[[#This Row],[Date of Admission]],"ddd")</f>
        <v>Tue</v>
      </c>
      <c r="U1553" s="79">
        <f>MONTH(Healthcare_Data_v1_Raw_Data[[#This Row],[Date of Admission]])</f>
        <v>2</v>
      </c>
      <c r="V1553" s="79">
        <f>DAY(Healthcare_Data_v1_Raw_Data[[#This Row],[Date of Admission]])</f>
        <v>1</v>
      </c>
      <c r="W1553" s="79" cm="1">
        <f t="array" ref="W15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54" spans="1:23" x14ac:dyDescent="0.3">
      <c r="A1554" t="s">
        <v>4584</v>
      </c>
      <c r="B1554">
        <v>44</v>
      </c>
      <c r="C1554" t="s">
        <v>16</v>
      </c>
      <c r="D1554" t="s">
        <v>66</v>
      </c>
      <c r="E1554" t="s">
        <v>66</v>
      </c>
      <c r="F1554" t="s">
        <v>73</v>
      </c>
      <c r="G1554" s="1">
        <v>43834</v>
      </c>
      <c r="H1554" t="s">
        <v>4585</v>
      </c>
      <c r="I1554" t="s">
        <v>4586</v>
      </c>
      <c r="J1554" t="s">
        <v>64</v>
      </c>
      <c r="K1554">
        <v>37127.152699999999</v>
      </c>
      <c r="L1554">
        <v>258</v>
      </c>
      <c r="M1554" t="s">
        <v>22</v>
      </c>
      <c r="N1554" s="1">
        <v>43839</v>
      </c>
      <c r="O1554" t="s">
        <v>45</v>
      </c>
      <c r="P1554" t="s">
        <v>24</v>
      </c>
      <c r="Q1554" t="str" cm="1">
        <f t="array" ref="Q1554">_xlfn.IFS(Healthcare_Data_v1_Raw_Data[[#This Row],[Age]]&gt;60,"Senior Citizen",Healthcare_Data_v1_Raw_Data[[#This Row],[Age]]&gt;=36,"Middle",Healthcare_Data_v1_Raw_Data[[#This Row],[Age]]&gt;=18,"Young")</f>
        <v>Middle</v>
      </c>
      <c r="R1554" t="str">
        <f>_xlfn.CONCAT(Healthcare_Data_v1_Raw_Data[[#This Row],[Age Group]],"-",Healthcare_Data_v1_Raw_Data[[#This Row],[Gender]])</f>
        <v>Middle-Female</v>
      </c>
      <c r="S1554" s="79">
        <f>YEAR(Healthcare_Data_v1_Raw_Data[[#This Row],[Date of Admission]])</f>
        <v>2020</v>
      </c>
      <c r="T1554" s="79" t="str">
        <f>TEXT(Healthcare_Data_v1_Raw_Data[[#This Row],[Date of Admission]],"ddd")</f>
        <v>Sat</v>
      </c>
      <c r="U1554" s="79">
        <f>MONTH(Healthcare_Data_v1_Raw_Data[[#This Row],[Date of Admission]])</f>
        <v>1</v>
      </c>
      <c r="V1554" s="79">
        <f>DAY(Healthcare_Data_v1_Raw_Data[[#This Row],[Date of Admission]])</f>
        <v>4</v>
      </c>
      <c r="W1554" s="79" cm="1">
        <f t="array" ref="W15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55" spans="1:23" x14ac:dyDescent="0.3">
      <c r="A1555" t="s">
        <v>4587</v>
      </c>
      <c r="B1555">
        <v>72</v>
      </c>
      <c r="C1555" t="s">
        <v>16</v>
      </c>
      <c r="D1555" t="s">
        <v>237</v>
      </c>
      <c r="E1555" t="s">
        <v>237</v>
      </c>
      <c r="F1555" t="s">
        <v>18</v>
      </c>
      <c r="G1555" s="1">
        <v>44374</v>
      </c>
      <c r="H1555" t="s">
        <v>4588</v>
      </c>
      <c r="I1555" t="s">
        <v>4589</v>
      </c>
      <c r="J1555" t="s">
        <v>60</v>
      </c>
      <c r="K1555">
        <v>26329.21</v>
      </c>
      <c r="L1555">
        <v>223</v>
      </c>
      <c r="M1555" t="s">
        <v>40</v>
      </c>
      <c r="N1555" s="1">
        <v>44384</v>
      </c>
      <c r="O1555" t="s">
        <v>51</v>
      </c>
      <c r="P1555" t="s">
        <v>24</v>
      </c>
      <c r="Q1555" t="str" cm="1">
        <f t="array" ref="Q1555">_xlfn.IFS(Healthcare_Data_v1_Raw_Data[[#This Row],[Age]]&gt;60,"Senior Citizen",Healthcare_Data_v1_Raw_Data[[#This Row],[Age]]&gt;=36,"Middle",Healthcare_Data_v1_Raw_Data[[#This Row],[Age]]&gt;=18,"Young")</f>
        <v>Senior Citizen</v>
      </c>
      <c r="R1555" t="str">
        <f>_xlfn.CONCAT(Healthcare_Data_v1_Raw_Data[[#This Row],[Age Group]],"-",Healthcare_Data_v1_Raw_Data[[#This Row],[Gender]])</f>
        <v>Senior Citizen-Female</v>
      </c>
      <c r="S1555" s="79">
        <f>YEAR(Healthcare_Data_v1_Raw_Data[[#This Row],[Date of Admission]])</f>
        <v>2021</v>
      </c>
      <c r="T1555" s="79" t="str">
        <f>TEXT(Healthcare_Data_v1_Raw_Data[[#This Row],[Date of Admission]],"ddd")</f>
        <v>Sun</v>
      </c>
      <c r="U1555" s="79">
        <f>MONTH(Healthcare_Data_v1_Raw_Data[[#This Row],[Date of Admission]])</f>
        <v>6</v>
      </c>
      <c r="V1555" s="79">
        <f>DAY(Healthcare_Data_v1_Raw_Data[[#This Row],[Date of Admission]])</f>
        <v>27</v>
      </c>
      <c r="W1555" s="79" cm="1">
        <f t="array" ref="W15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56" spans="1:23" x14ac:dyDescent="0.3">
      <c r="A1556" t="s">
        <v>4590</v>
      </c>
      <c r="B1556">
        <v>64</v>
      </c>
      <c r="C1556" t="s">
        <v>16</v>
      </c>
      <c r="D1556" t="s">
        <v>120</v>
      </c>
      <c r="E1556" t="s">
        <v>120</v>
      </c>
      <c r="F1556" t="s">
        <v>26598</v>
      </c>
      <c r="G1556" s="1">
        <v>43452</v>
      </c>
      <c r="H1556" t="s">
        <v>4591</v>
      </c>
      <c r="I1556" t="s">
        <v>4592</v>
      </c>
      <c r="J1556" t="s">
        <v>55</v>
      </c>
      <c r="K1556">
        <v>9220.6463000000003</v>
      </c>
      <c r="L1556">
        <v>382</v>
      </c>
      <c r="M1556" t="s">
        <v>40</v>
      </c>
      <c r="N1556" s="1">
        <v>43467</v>
      </c>
      <c r="O1556" t="s">
        <v>23</v>
      </c>
      <c r="P1556" t="s">
        <v>34</v>
      </c>
      <c r="Q1556" t="str" cm="1">
        <f t="array" ref="Q1556">_xlfn.IFS(Healthcare_Data_v1_Raw_Data[[#This Row],[Age]]&gt;60,"Senior Citizen",Healthcare_Data_v1_Raw_Data[[#This Row],[Age]]&gt;=36,"Middle",Healthcare_Data_v1_Raw_Data[[#This Row],[Age]]&gt;=18,"Young")</f>
        <v>Senior Citizen</v>
      </c>
      <c r="R1556" t="str">
        <f>_xlfn.CONCAT(Healthcare_Data_v1_Raw_Data[[#This Row],[Age Group]],"-",Healthcare_Data_v1_Raw_Data[[#This Row],[Gender]])</f>
        <v>Senior Citizen-Female</v>
      </c>
      <c r="S1556" s="79">
        <f>YEAR(Healthcare_Data_v1_Raw_Data[[#This Row],[Date of Admission]])</f>
        <v>2018</v>
      </c>
      <c r="T1556" s="79" t="str">
        <f>TEXT(Healthcare_Data_v1_Raw_Data[[#This Row],[Date of Admission]],"ddd")</f>
        <v>Tue</v>
      </c>
      <c r="U1556" s="79">
        <f>MONTH(Healthcare_Data_v1_Raw_Data[[#This Row],[Date of Admission]])</f>
        <v>12</v>
      </c>
      <c r="V1556" s="79">
        <f>DAY(Healthcare_Data_v1_Raw_Data[[#This Row],[Date of Admission]])</f>
        <v>18</v>
      </c>
      <c r="W1556" s="79" cm="1">
        <f t="array" ref="W15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57" spans="1:23" x14ac:dyDescent="0.3">
      <c r="A1557" t="s">
        <v>4593</v>
      </c>
      <c r="B1557">
        <v>19</v>
      </c>
      <c r="C1557" t="s">
        <v>16</v>
      </c>
      <c r="D1557" t="s">
        <v>120</v>
      </c>
      <c r="E1557" t="s">
        <v>120</v>
      </c>
      <c r="F1557" t="s">
        <v>37</v>
      </c>
      <c r="G1557" s="1">
        <v>44526</v>
      </c>
      <c r="H1557" t="s">
        <v>4594</v>
      </c>
      <c r="I1557" t="s">
        <v>4595</v>
      </c>
      <c r="J1557" t="s">
        <v>21</v>
      </c>
      <c r="K1557">
        <v>14245.553900000001</v>
      </c>
      <c r="L1557">
        <v>278</v>
      </c>
      <c r="M1557" t="s">
        <v>22</v>
      </c>
      <c r="N1557" s="1">
        <v>44531</v>
      </c>
      <c r="O1557" t="s">
        <v>51</v>
      </c>
      <c r="P1557" t="s">
        <v>46</v>
      </c>
      <c r="Q1557" t="str" cm="1">
        <f t="array" ref="Q1557">_xlfn.IFS(Healthcare_Data_v1_Raw_Data[[#This Row],[Age]]&gt;60,"Senior Citizen",Healthcare_Data_v1_Raw_Data[[#This Row],[Age]]&gt;=36,"Middle",Healthcare_Data_v1_Raw_Data[[#This Row],[Age]]&gt;=18,"Young")</f>
        <v>Young</v>
      </c>
      <c r="R1557" t="str">
        <f>_xlfn.CONCAT(Healthcare_Data_v1_Raw_Data[[#This Row],[Age Group]],"-",Healthcare_Data_v1_Raw_Data[[#This Row],[Gender]])</f>
        <v>Young-Female</v>
      </c>
      <c r="S1557" s="79">
        <f>YEAR(Healthcare_Data_v1_Raw_Data[[#This Row],[Date of Admission]])</f>
        <v>2021</v>
      </c>
      <c r="T1557" s="79" t="str">
        <f>TEXT(Healthcare_Data_v1_Raw_Data[[#This Row],[Date of Admission]],"ddd")</f>
        <v>Fri</v>
      </c>
      <c r="U1557" s="79">
        <f>MONTH(Healthcare_Data_v1_Raw_Data[[#This Row],[Date of Admission]])</f>
        <v>11</v>
      </c>
      <c r="V1557" s="79">
        <f>DAY(Healthcare_Data_v1_Raw_Data[[#This Row],[Date of Admission]])</f>
        <v>26</v>
      </c>
      <c r="W1557" s="79" cm="1">
        <f t="array" ref="W15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58" spans="1:23" x14ac:dyDescent="0.3">
      <c r="A1558" t="s">
        <v>4596</v>
      </c>
      <c r="B1558">
        <v>53</v>
      </c>
      <c r="C1558" t="s">
        <v>16</v>
      </c>
      <c r="D1558" t="s">
        <v>66</v>
      </c>
      <c r="E1558" t="s">
        <v>66</v>
      </c>
      <c r="F1558" t="s">
        <v>28</v>
      </c>
      <c r="G1558" s="1">
        <v>44262</v>
      </c>
      <c r="H1558" t="s">
        <v>4597</v>
      </c>
      <c r="I1558" t="s">
        <v>4598</v>
      </c>
      <c r="J1558" t="s">
        <v>64</v>
      </c>
      <c r="K1558">
        <v>18326.016599999999</v>
      </c>
      <c r="L1558">
        <v>331</v>
      </c>
      <c r="M1558" t="s">
        <v>44</v>
      </c>
      <c r="N1558" s="1">
        <v>44272</v>
      </c>
      <c r="O1558" t="s">
        <v>51</v>
      </c>
      <c r="P1558" t="s">
        <v>46</v>
      </c>
      <c r="Q1558" t="str" cm="1">
        <f t="array" ref="Q1558">_xlfn.IFS(Healthcare_Data_v1_Raw_Data[[#This Row],[Age]]&gt;60,"Senior Citizen",Healthcare_Data_v1_Raw_Data[[#This Row],[Age]]&gt;=36,"Middle",Healthcare_Data_v1_Raw_Data[[#This Row],[Age]]&gt;=18,"Young")</f>
        <v>Middle</v>
      </c>
      <c r="R1558" t="str">
        <f>_xlfn.CONCAT(Healthcare_Data_v1_Raw_Data[[#This Row],[Age Group]],"-",Healthcare_Data_v1_Raw_Data[[#This Row],[Gender]])</f>
        <v>Middle-Female</v>
      </c>
      <c r="S1558" s="79">
        <f>YEAR(Healthcare_Data_v1_Raw_Data[[#This Row],[Date of Admission]])</f>
        <v>2021</v>
      </c>
      <c r="T1558" s="79" t="str">
        <f>TEXT(Healthcare_Data_v1_Raw_Data[[#This Row],[Date of Admission]],"ddd")</f>
        <v>Sun</v>
      </c>
      <c r="U1558" s="79">
        <f>MONTH(Healthcare_Data_v1_Raw_Data[[#This Row],[Date of Admission]])</f>
        <v>3</v>
      </c>
      <c r="V1558" s="79">
        <f>DAY(Healthcare_Data_v1_Raw_Data[[#This Row],[Date of Admission]])</f>
        <v>7</v>
      </c>
      <c r="W1558" s="79" cm="1">
        <f t="array" ref="W15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59" spans="1:23" x14ac:dyDescent="0.3">
      <c r="A1559" t="s">
        <v>4599</v>
      </c>
      <c r="B1559">
        <v>58</v>
      </c>
      <c r="C1559" t="s">
        <v>16</v>
      </c>
      <c r="D1559" t="s">
        <v>52</v>
      </c>
      <c r="E1559" t="s">
        <v>52</v>
      </c>
      <c r="F1559" t="s">
        <v>28</v>
      </c>
      <c r="G1559" s="1">
        <v>45143</v>
      </c>
      <c r="H1559" t="s">
        <v>4600</v>
      </c>
      <c r="I1559" t="s">
        <v>4601</v>
      </c>
      <c r="J1559" t="s">
        <v>31</v>
      </c>
      <c r="K1559">
        <v>1493.8978999999999</v>
      </c>
      <c r="L1559">
        <v>218</v>
      </c>
      <c r="M1559" t="s">
        <v>44</v>
      </c>
      <c r="N1559" s="1">
        <v>45158</v>
      </c>
      <c r="O1559" t="s">
        <v>23</v>
      </c>
      <c r="P1559" t="s">
        <v>46</v>
      </c>
      <c r="Q1559" t="str" cm="1">
        <f t="array" ref="Q1559">_xlfn.IFS(Healthcare_Data_v1_Raw_Data[[#This Row],[Age]]&gt;60,"Senior Citizen",Healthcare_Data_v1_Raw_Data[[#This Row],[Age]]&gt;=36,"Middle",Healthcare_Data_v1_Raw_Data[[#This Row],[Age]]&gt;=18,"Young")</f>
        <v>Middle</v>
      </c>
      <c r="R1559" t="str">
        <f>_xlfn.CONCAT(Healthcare_Data_v1_Raw_Data[[#This Row],[Age Group]],"-",Healthcare_Data_v1_Raw_Data[[#This Row],[Gender]])</f>
        <v>Middle-Female</v>
      </c>
      <c r="S1559" s="79">
        <f>YEAR(Healthcare_Data_v1_Raw_Data[[#This Row],[Date of Admission]])</f>
        <v>2023</v>
      </c>
      <c r="T1559" s="79" t="str">
        <f>TEXT(Healthcare_Data_v1_Raw_Data[[#This Row],[Date of Admission]],"ddd")</f>
        <v>Sat</v>
      </c>
      <c r="U1559" s="79">
        <f>MONTH(Healthcare_Data_v1_Raw_Data[[#This Row],[Date of Admission]])</f>
        <v>8</v>
      </c>
      <c r="V1559" s="79">
        <f>DAY(Healthcare_Data_v1_Raw_Data[[#This Row],[Date of Admission]])</f>
        <v>5</v>
      </c>
      <c r="W1559" s="79" cm="1">
        <f t="array" ref="W15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60" spans="1:23" x14ac:dyDescent="0.3">
      <c r="A1560" t="s">
        <v>4602</v>
      </c>
      <c r="B1560">
        <v>44</v>
      </c>
      <c r="C1560" t="s">
        <v>16</v>
      </c>
      <c r="D1560" t="s">
        <v>94</v>
      </c>
      <c r="E1560" t="s">
        <v>94</v>
      </c>
      <c r="F1560" t="s">
        <v>73</v>
      </c>
      <c r="G1560" s="1">
        <v>45123</v>
      </c>
      <c r="H1560" t="s">
        <v>3275</v>
      </c>
      <c r="I1560" t="s">
        <v>4603</v>
      </c>
      <c r="J1560" t="s">
        <v>55</v>
      </c>
      <c r="K1560">
        <v>62520.9611</v>
      </c>
      <c r="L1560">
        <v>296</v>
      </c>
      <c r="M1560" t="s">
        <v>40</v>
      </c>
      <c r="N1560" s="1">
        <v>45151</v>
      </c>
      <c r="O1560" t="s">
        <v>23</v>
      </c>
      <c r="P1560" t="s">
        <v>46</v>
      </c>
      <c r="Q1560" t="str" cm="1">
        <f t="array" ref="Q1560">_xlfn.IFS(Healthcare_Data_v1_Raw_Data[[#This Row],[Age]]&gt;60,"Senior Citizen",Healthcare_Data_v1_Raw_Data[[#This Row],[Age]]&gt;=36,"Middle",Healthcare_Data_v1_Raw_Data[[#This Row],[Age]]&gt;=18,"Young")</f>
        <v>Middle</v>
      </c>
      <c r="R1560" t="str">
        <f>_xlfn.CONCAT(Healthcare_Data_v1_Raw_Data[[#This Row],[Age Group]],"-",Healthcare_Data_v1_Raw_Data[[#This Row],[Gender]])</f>
        <v>Middle-Female</v>
      </c>
      <c r="S1560" s="79">
        <f>YEAR(Healthcare_Data_v1_Raw_Data[[#This Row],[Date of Admission]])</f>
        <v>2023</v>
      </c>
      <c r="T1560" s="79" t="str">
        <f>TEXT(Healthcare_Data_v1_Raw_Data[[#This Row],[Date of Admission]],"ddd")</f>
        <v>Sun</v>
      </c>
      <c r="U1560" s="79">
        <f>MONTH(Healthcare_Data_v1_Raw_Data[[#This Row],[Date of Admission]])</f>
        <v>7</v>
      </c>
      <c r="V1560" s="79">
        <f>DAY(Healthcare_Data_v1_Raw_Data[[#This Row],[Date of Admission]])</f>
        <v>16</v>
      </c>
      <c r="W1560" s="79" cm="1">
        <f t="array" ref="W15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61" spans="1:23" x14ac:dyDescent="0.3">
      <c r="A1561" t="s">
        <v>4604</v>
      </c>
      <c r="B1561">
        <v>51</v>
      </c>
      <c r="C1561" t="s">
        <v>26</v>
      </c>
      <c r="D1561" t="s">
        <v>66</v>
      </c>
      <c r="E1561" t="s">
        <v>66</v>
      </c>
      <c r="F1561" t="s">
        <v>26598</v>
      </c>
      <c r="G1561" s="1">
        <v>44404</v>
      </c>
      <c r="H1561" t="s">
        <v>4605</v>
      </c>
      <c r="I1561" t="s">
        <v>4606</v>
      </c>
      <c r="J1561" t="s">
        <v>60</v>
      </c>
      <c r="K1561">
        <v>11899.672200000001</v>
      </c>
      <c r="L1561">
        <v>379</v>
      </c>
      <c r="M1561" t="s">
        <v>44</v>
      </c>
      <c r="N1561" s="1">
        <v>44416</v>
      </c>
      <c r="O1561" t="s">
        <v>23</v>
      </c>
      <c r="P1561" t="s">
        <v>34</v>
      </c>
      <c r="Q1561" t="str" cm="1">
        <f t="array" ref="Q1561">_xlfn.IFS(Healthcare_Data_v1_Raw_Data[[#This Row],[Age]]&gt;60,"Senior Citizen",Healthcare_Data_v1_Raw_Data[[#This Row],[Age]]&gt;=36,"Middle",Healthcare_Data_v1_Raw_Data[[#This Row],[Age]]&gt;=18,"Young")</f>
        <v>Middle</v>
      </c>
      <c r="R1561" t="str">
        <f>_xlfn.CONCAT(Healthcare_Data_v1_Raw_Data[[#This Row],[Age Group]],"-",Healthcare_Data_v1_Raw_Data[[#This Row],[Gender]])</f>
        <v>Middle-Male</v>
      </c>
      <c r="S1561" s="79">
        <f>YEAR(Healthcare_Data_v1_Raw_Data[[#This Row],[Date of Admission]])</f>
        <v>2021</v>
      </c>
      <c r="T1561" s="79" t="str">
        <f>TEXT(Healthcare_Data_v1_Raw_Data[[#This Row],[Date of Admission]],"ddd")</f>
        <v>Tue</v>
      </c>
      <c r="U1561" s="79">
        <f>MONTH(Healthcare_Data_v1_Raw_Data[[#This Row],[Date of Admission]])</f>
        <v>7</v>
      </c>
      <c r="V1561" s="79">
        <f>DAY(Healthcare_Data_v1_Raw_Data[[#This Row],[Date of Admission]])</f>
        <v>27</v>
      </c>
      <c r="W1561" s="79" cm="1">
        <f t="array" ref="W15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62" spans="1:23" x14ac:dyDescent="0.3">
      <c r="A1562" t="s">
        <v>4607</v>
      </c>
      <c r="B1562">
        <v>25</v>
      </c>
      <c r="C1562" t="s">
        <v>16</v>
      </c>
      <c r="D1562" t="s">
        <v>120</v>
      </c>
      <c r="E1562" t="s">
        <v>120</v>
      </c>
      <c r="F1562" t="s">
        <v>18</v>
      </c>
      <c r="G1562" s="1">
        <v>43838</v>
      </c>
      <c r="H1562" t="s">
        <v>4608</v>
      </c>
      <c r="I1562" t="s">
        <v>850</v>
      </c>
      <c r="J1562" t="s">
        <v>64</v>
      </c>
      <c r="K1562">
        <v>6552.2431999999999</v>
      </c>
      <c r="L1562">
        <v>486</v>
      </c>
      <c r="M1562" t="s">
        <v>40</v>
      </c>
      <c r="N1562" s="1">
        <v>43840</v>
      </c>
      <c r="O1562" t="s">
        <v>89</v>
      </c>
      <c r="P1562" t="s">
        <v>24</v>
      </c>
      <c r="Q1562" t="str" cm="1">
        <f t="array" ref="Q1562">_xlfn.IFS(Healthcare_Data_v1_Raw_Data[[#This Row],[Age]]&gt;60,"Senior Citizen",Healthcare_Data_v1_Raw_Data[[#This Row],[Age]]&gt;=36,"Middle",Healthcare_Data_v1_Raw_Data[[#This Row],[Age]]&gt;=18,"Young")</f>
        <v>Young</v>
      </c>
      <c r="R1562" t="str">
        <f>_xlfn.CONCAT(Healthcare_Data_v1_Raw_Data[[#This Row],[Age Group]],"-",Healthcare_Data_v1_Raw_Data[[#This Row],[Gender]])</f>
        <v>Young-Female</v>
      </c>
      <c r="S1562" s="79">
        <f>YEAR(Healthcare_Data_v1_Raw_Data[[#This Row],[Date of Admission]])</f>
        <v>2020</v>
      </c>
      <c r="T1562" s="79" t="str">
        <f>TEXT(Healthcare_Data_v1_Raw_Data[[#This Row],[Date of Admission]],"ddd")</f>
        <v>Wed</v>
      </c>
      <c r="U1562" s="79">
        <f>MONTH(Healthcare_Data_v1_Raw_Data[[#This Row],[Date of Admission]])</f>
        <v>1</v>
      </c>
      <c r="V1562" s="79">
        <f>DAY(Healthcare_Data_v1_Raw_Data[[#This Row],[Date of Admission]])</f>
        <v>8</v>
      </c>
      <c r="W1562" s="79" cm="1">
        <f t="array" ref="W15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63" spans="1:23" x14ac:dyDescent="0.3">
      <c r="A1563" t="s">
        <v>4609</v>
      </c>
      <c r="B1563">
        <v>37</v>
      </c>
      <c r="C1563" t="s">
        <v>26</v>
      </c>
      <c r="D1563" t="s">
        <v>66</v>
      </c>
      <c r="E1563" t="s">
        <v>66</v>
      </c>
      <c r="F1563" t="s">
        <v>26598</v>
      </c>
      <c r="G1563" s="1">
        <v>44732</v>
      </c>
      <c r="H1563" t="s">
        <v>4610</v>
      </c>
      <c r="I1563" t="s">
        <v>4611</v>
      </c>
      <c r="J1563" t="s">
        <v>55</v>
      </c>
      <c r="K1563">
        <v>32644.559000000001</v>
      </c>
      <c r="L1563">
        <v>250</v>
      </c>
      <c r="M1563" t="s">
        <v>40</v>
      </c>
      <c r="N1563" s="1">
        <v>44753</v>
      </c>
      <c r="O1563" t="s">
        <v>33</v>
      </c>
      <c r="P1563" t="s">
        <v>24</v>
      </c>
      <c r="Q1563" t="str" cm="1">
        <f t="array" ref="Q1563">_xlfn.IFS(Healthcare_Data_v1_Raw_Data[[#This Row],[Age]]&gt;60,"Senior Citizen",Healthcare_Data_v1_Raw_Data[[#This Row],[Age]]&gt;=36,"Middle",Healthcare_Data_v1_Raw_Data[[#This Row],[Age]]&gt;=18,"Young")</f>
        <v>Middle</v>
      </c>
      <c r="R1563" t="str">
        <f>_xlfn.CONCAT(Healthcare_Data_v1_Raw_Data[[#This Row],[Age Group]],"-",Healthcare_Data_v1_Raw_Data[[#This Row],[Gender]])</f>
        <v>Middle-Male</v>
      </c>
      <c r="S1563" s="79">
        <f>YEAR(Healthcare_Data_v1_Raw_Data[[#This Row],[Date of Admission]])</f>
        <v>2022</v>
      </c>
      <c r="T1563" s="79" t="str">
        <f>TEXT(Healthcare_Data_v1_Raw_Data[[#This Row],[Date of Admission]],"ddd")</f>
        <v>Mon</v>
      </c>
      <c r="U1563" s="79">
        <f>MONTH(Healthcare_Data_v1_Raw_Data[[#This Row],[Date of Admission]])</f>
        <v>6</v>
      </c>
      <c r="V1563" s="79">
        <f>DAY(Healthcare_Data_v1_Raw_Data[[#This Row],[Date of Admission]])</f>
        <v>20</v>
      </c>
      <c r="W1563" s="79" cm="1">
        <f t="array" ref="W15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64" spans="1:23" x14ac:dyDescent="0.3">
      <c r="A1564" t="s">
        <v>4612</v>
      </c>
      <c r="B1564">
        <v>70</v>
      </c>
      <c r="C1564" t="s">
        <v>16</v>
      </c>
      <c r="D1564" t="s">
        <v>237</v>
      </c>
      <c r="E1564" t="s">
        <v>237</v>
      </c>
      <c r="F1564" t="s">
        <v>28</v>
      </c>
      <c r="G1564" s="1">
        <v>45157</v>
      </c>
      <c r="H1564" t="s">
        <v>4613</v>
      </c>
      <c r="I1564" t="s">
        <v>4614</v>
      </c>
      <c r="J1564" t="s">
        <v>55</v>
      </c>
      <c r="K1564">
        <v>39026.366499999996</v>
      </c>
      <c r="L1564">
        <v>440</v>
      </c>
      <c r="M1564" t="s">
        <v>44</v>
      </c>
      <c r="N1564" s="1">
        <v>45159</v>
      </c>
      <c r="O1564" t="s">
        <v>33</v>
      </c>
      <c r="P1564" t="s">
        <v>34</v>
      </c>
      <c r="Q1564" t="str" cm="1">
        <f t="array" ref="Q1564">_xlfn.IFS(Healthcare_Data_v1_Raw_Data[[#This Row],[Age]]&gt;60,"Senior Citizen",Healthcare_Data_v1_Raw_Data[[#This Row],[Age]]&gt;=36,"Middle",Healthcare_Data_v1_Raw_Data[[#This Row],[Age]]&gt;=18,"Young")</f>
        <v>Senior Citizen</v>
      </c>
      <c r="R1564" t="str">
        <f>_xlfn.CONCAT(Healthcare_Data_v1_Raw_Data[[#This Row],[Age Group]],"-",Healthcare_Data_v1_Raw_Data[[#This Row],[Gender]])</f>
        <v>Senior Citizen-Female</v>
      </c>
      <c r="S1564" s="79">
        <f>YEAR(Healthcare_Data_v1_Raw_Data[[#This Row],[Date of Admission]])</f>
        <v>2023</v>
      </c>
      <c r="T1564" s="79" t="str">
        <f>TEXT(Healthcare_Data_v1_Raw_Data[[#This Row],[Date of Admission]],"ddd")</f>
        <v>Sat</v>
      </c>
      <c r="U1564" s="79">
        <f>MONTH(Healthcare_Data_v1_Raw_Data[[#This Row],[Date of Admission]])</f>
        <v>8</v>
      </c>
      <c r="V1564" s="79">
        <f>DAY(Healthcare_Data_v1_Raw_Data[[#This Row],[Date of Admission]])</f>
        <v>19</v>
      </c>
      <c r="W1564" s="79" cm="1">
        <f t="array" ref="W15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65" spans="1:23" x14ac:dyDescent="0.3">
      <c r="A1565" t="s">
        <v>4615</v>
      </c>
      <c r="B1565">
        <v>85</v>
      </c>
      <c r="C1565" t="s">
        <v>26</v>
      </c>
      <c r="D1565" t="s">
        <v>237</v>
      </c>
      <c r="E1565" t="s">
        <v>237</v>
      </c>
      <c r="F1565" t="s">
        <v>37</v>
      </c>
      <c r="G1565" s="1">
        <v>44504</v>
      </c>
      <c r="H1565" t="s">
        <v>4616</v>
      </c>
      <c r="I1565" t="s">
        <v>4617</v>
      </c>
      <c r="J1565" t="s">
        <v>64</v>
      </c>
      <c r="K1565">
        <v>6682.3334000000004</v>
      </c>
      <c r="L1565">
        <v>268</v>
      </c>
      <c r="M1565" t="s">
        <v>44</v>
      </c>
      <c r="N1565" s="1">
        <v>44533</v>
      </c>
      <c r="O1565" t="s">
        <v>45</v>
      </c>
      <c r="P1565" t="s">
        <v>34</v>
      </c>
      <c r="Q1565" t="str" cm="1">
        <f t="array" ref="Q1565">_xlfn.IFS(Healthcare_Data_v1_Raw_Data[[#This Row],[Age]]&gt;60,"Senior Citizen",Healthcare_Data_v1_Raw_Data[[#This Row],[Age]]&gt;=36,"Middle",Healthcare_Data_v1_Raw_Data[[#This Row],[Age]]&gt;=18,"Young")</f>
        <v>Senior Citizen</v>
      </c>
      <c r="R1565" t="str">
        <f>_xlfn.CONCAT(Healthcare_Data_v1_Raw_Data[[#This Row],[Age Group]],"-",Healthcare_Data_v1_Raw_Data[[#This Row],[Gender]])</f>
        <v>Senior Citizen-Male</v>
      </c>
      <c r="S1565" s="79">
        <f>YEAR(Healthcare_Data_v1_Raw_Data[[#This Row],[Date of Admission]])</f>
        <v>2021</v>
      </c>
      <c r="T1565" s="79" t="str">
        <f>TEXT(Healthcare_Data_v1_Raw_Data[[#This Row],[Date of Admission]],"ddd")</f>
        <v>Thu</v>
      </c>
      <c r="U1565" s="79">
        <f>MONTH(Healthcare_Data_v1_Raw_Data[[#This Row],[Date of Admission]])</f>
        <v>11</v>
      </c>
      <c r="V1565" s="79">
        <f>DAY(Healthcare_Data_v1_Raw_Data[[#This Row],[Date of Admission]])</f>
        <v>4</v>
      </c>
      <c r="W1565" s="79" cm="1">
        <f t="array" ref="W15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66" spans="1:23" x14ac:dyDescent="0.3">
      <c r="A1566" t="s">
        <v>4618</v>
      </c>
      <c r="B1566">
        <v>62</v>
      </c>
      <c r="C1566" t="s">
        <v>26</v>
      </c>
      <c r="D1566" t="s">
        <v>120</v>
      </c>
      <c r="E1566" t="s">
        <v>120</v>
      </c>
      <c r="F1566" t="s">
        <v>26598</v>
      </c>
      <c r="G1566" s="1">
        <v>44225</v>
      </c>
      <c r="H1566" t="s">
        <v>4619</v>
      </c>
      <c r="I1566" t="s">
        <v>4620</v>
      </c>
      <c r="J1566" t="s">
        <v>60</v>
      </c>
      <c r="K1566">
        <v>3227.0515</v>
      </c>
      <c r="L1566">
        <v>155</v>
      </c>
      <c r="M1566" t="s">
        <v>22</v>
      </c>
      <c r="N1566" s="1">
        <v>44235</v>
      </c>
      <c r="O1566" t="s">
        <v>45</v>
      </c>
      <c r="P1566" t="s">
        <v>24</v>
      </c>
      <c r="Q1566" t="str" cm="1">
        <f t="array" ref="Q1566">_xlfn.IFS(Healthcare_Data_v1_Raw_Data[[#This Row],[Age]]&gt;60,"Senior Citizen",Healthcare_Data_v1_Raw_Data[[#This Row],[Age]]&gt;=36,"Middle",Healthcare_Data_v1_Raw_Data[[#This Row],[Age]]&gt;=18,"Young")</f>
        <v>Senior Citizen</v>
      </c>
      <c r="R1566" t="str">
        <f>_xlfn.CONCAT(Healthcare_Data_v1_Raw_Data[[#This Row],[Age Group]],"-",Healthcare_Data_v1_Raw_Data[[#This Row],[Gender]])</f>
        <v>Senior Citizen-Male</v>
      </c>
      <c r="S1566" s="79">
        <f>YEAR(Healthcare_Data_v1_Raw_Data[[#This Row],[Date of Admission]])</f>
        <v>2021</v>
      </c>
      <c r="T1566" s="79" t="str">
        <f>TEXT(Healthcare_Data_v1_Raw_Data[[#This Row],[Date of Admission]],"ddd")</f>
        <v>Fri</v>
      </c>
      <c r="U1566" s="79">
        <f>MONTH(Healthcare_Data_v1_Raw_Data[[#This Row],[Date of Admission]])</f>
        <v>1</v>
      </c>
      <c r="V1566" s="79">
        <f>DAY(Healthcare_Data_v1_Raw_Data[[#This Row],[Date of Admission]])</f>
        <v>29</v>
      </c>
      <c r="W1566" s="79" cm="1">
        <f t="array" ref="W15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67" spans="1:23" x14ac:dyDescent="0.3">
      <c r="A1567" t="s">
        <v>4621</v>
      </c>
      <c r="B1567">
        <v>20</v>
      </c>
      <c r="C1567" t="s">
        <v>16</v>
      </c>
      <c r="D1567" t="s">
        <v>66</v>
      </c>
      <c r="E1567" t="s">
        <v>66</v>
      </c>
      <c r="F1567" t="s">
        <v>28</v>
      </c>
      <c r="G1567" s="1">
        <v>44682</v>
      </c>
      <c r="H1567" t="s">
        <v>4622</v>
      </c>
      <c r="I1567" t="s">
        <v>4623</v>
      </c>
      <c r="J1567" t="s">
        <v>55</v>
      </c>
      <c r="K1567">
        <v>10008.294400000001</v>
      </c>
      <c r="L1567">
        <v>141</v>
      </c>
      <c r="M1567" t="s">
        <v>44</v>
      </c>
      <c r="N1567" s="1">
        <v>44702</v>
      </c>
      <c r="O1567" t="s">
        <v>51</v>
      </c>
      <c r="P1567" t="s">
        <v>24</v>
      </c>
      <c r="Q1567" t="str" cm="1">
        <f t="array" ref="Q1567">_xlfn.IFS(Healthcare_Data_v1_Raw_Data[[#This Row],[Age]]&gt;60,"Senior Citizen",Healthcare_Data_v1_Raw_Data[[#This Row],[Age]]&gt;=36,"Middle",Healthcare_Data_v1_Raw_Data[[#This Row],[Age]]&gt;=18,"Young")</f>
        <v>Young</v>
      </c>
      <c r="R1567" t="str">
        <f>_xlfn.CONCAT(Healthcare_Data_v1_Raw_Data[[#This Row],[Age Group]],"-",Healthcare_Data_v1_Raw_Data[[#This Row],[Gender]])</f>
        <v>Young-Female</v>
      </c>
      <c r="S1567" s="79">
        <f>YEAR(Healthcare_Data_v1_Raw_Data[[#This Row],[Date of Admission]])</f>
        <v>2022</v>
      </c>
      <c r="T1567" s="79" t="str">
        <f>TEXT(Healthcare_Data_v1_Raw_Data[[#This Row],[Date of Admission]],"ddd")</f>
        <v>Sun</v>
      </c>
      <c r="U1567" s="79">
        <f>MONTH(Healthcare_Data_v1_Raw_Data[[#This Row],[Date of Admission]])</f>
        <v>5</v>
      </c>
      <c r="V1567" s="79">
        <f>DAY(Healthcare_Data_v1_Raw_Data[[#This Row],[Date of Admission]])</f>
        <v>1</v>
      </c>
      <c r="W1567" s="79" cm="1">
        <f t="array" ref="W15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68" spans="1:23" x14ac:dyDescent="0.3">
      <c r="A1568" t="s">
        <v>4624</v>
      </c>
      <c r="B1568">
        <v>30</v>
      </c>
      <c r="C1568" t="s">
        <v>26</v>
      </c>
      <c r="D1568" t="s">
        <v>66</v>
      </c>
      <c r="E1568" t="s">
        <v>66</v>
      </c>
      <c r="F1568" t="s">
        <v>26597</v>
      </c>
      <c r="G1568" s="1">
        <v>43989</v>
      </c>
      <c r="H1568" t="s">
        <v>4625</v>
      </c>
      <c r="I1568" t="s">
        <v>4626</v>
      </c>
      <c r="J1568" t="s">
        <v>55</v>
      </c>
      <c r="K1568">
        <v>11371.792600000001</v>
      </c>
      <c r="L1568">
        <v>447</v>
      </c>
      <c r="M1568" t="s">
        <v>22</v>
      </c>
      <c r="N1568" s="1">
        <v>44009</v>
      </c>
      <c r="O1568" t="s">
        <v>51</v>
      </c>
      <c r="P1568" t="s">
        <v>24</v>
      </c>
      <c r="Q1568" t="str" cm="1">
        <f t="array" ref="Q1568">_xlfn.IFS(Healthcare_Data_v1_Raw_Data[[#This Row],[Age]]&gt;60,"Senior Citizen",Healthcare_Data_v1_Raw_Data[[#This Row],[Age]]&gt;=36,"Middle",Healthcare_Data_v1_Raw_Data[[#This Row],[Age]]&gt;=18,"Young")</f>
        <v>Young</v>
      </c>
      <c r="R1568" t="str">
        <f>_xlfn.CONCAT(Healthcare_Data_v1_Raw_Data[[#This Row],[Age Group]],"-",Healthcare_Data_v1_Raw_Data[[#This Row],[Gender]])</f>
        <v>Young-Male</v>
      </c>
      <c r="S1568" s="79">
        <f>YEAR(Healthcare_Data_v1_Raw_Data[[#This Row],[Date of Admission]])</f>
        <v>2020</v>
      </c>
      <c r="T1568" s="79" t="str">
        <f>TEXT(Healthcare_Data_v1_Raw_Data[[#This Row],[Date of Admission]],"ddd")</f>
        <v>Sun</v>
      </c>
      <c r="U1568" s="79">
        <f>MONTH(Healthcare_Data_v1_Raw_Data[[#This Row],[Date of Admission]])</f>
        <v>6</v>
      </c>
      <c r="V1568" s="79">
        <f>DAY(Healthcare_Data_v1_Raw_Data[[#This Row],[Date of Admission]])</f>
        <v>7</v>
      </c>
      <c r="W1568" s="79" cm="1">
        <f t="array" ref="W15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69" spans="1:23" x14ac:dyDescent="0.3">
      <c r="A1569" t="s">
        <v>4627</v>
      </c>
      <c r="B1569">
        <v>63</v>
      </c>
      <c r="C1569" t="s">
        <v>26</v>
      </c>
      <c r="D1569" t="s">
        <v>27</v>
      </c>
      <c r="E1569" t="s">
        <v>27</v>
      </c>
      <c r="F1569" t="s">
        <v>26598</v>
      </c>
      <c r="G1569" s="1">
        <v>44272</v>
      </c>
      <c r="H1569" t="s">
        <v>4628</v>
      </c>
      <c r="I1569" t="s">
        <v>4629</v>
      </c>
      <c r="J1569" t="s">
        <v>55</v>
      </c>
      <c r="K1569">
        <v>2792.2838999999999</v>
      </c>
      <c r="L1569">
        <v>232</v>
      </c>
      <c r="M1569" t="s">
        <v>40</v>
      </c>
      <c r="N1569" s="1">
        <v>44288</v>
      </c>
      <c r="O1569" t="s">
        <v>51</v>
      </c>
      <c r="P1569" t="s">
        <v>24</v>
      </c>
      <c r="Q1569" t="str" cm="1">
        <f t="array" ref="Q1569">_xlfn.IFS(Healthcare_Data_v1_Raw_Data[[#This Row],[Age]]&gt;60,"Senior Citizen",Healthcare_Data_v1_Raw_Data[[#This Row],[Age]]&gt;=36,"Middle",Healthcare_Data_v1_Raw_Data[[#This Row],[Age]]&gt;=18,"Young")</f>
        <v>Senior Citizen</v>
      </c>
      <c r="R1569" t="str">
        <f>_xlfn.CONCAT(Healthcare_Data_v1_Raw_Data[[#This Row],[Age Group]],"-",Healthcare_Data_v1_Raw_Data[[#This Row],[Gender]])</f>
        <v>Senior Citizen-Male</v>
      </c>
      <c r="S1569" s="79">
        <f>YEAR(Healthcare_Data_v1_Raw_Data[[#This Row],[Date of Admission]])</f>
        <v>2021</v>
      </c>
      <c r="T1569" s="79" t="str">
        <f>TEXT(Healthcare_Data_v1_Raw_Data[[#This Row],[Date of Admission]],"ddd")</f>
        <v>Wed</v>
      </c>
      <c r="U1569" s="79">
        <f>MONTH(Healthcare_Data_v1_Raw_Data[[#This Row],[Date of Admission]])</f>
        <v>3</v>
      </c>
      <c r="V1569" s="79">
        <f>DAY(Healthcare_Data_v1_Raw_Data[[#This Row],[Date of Admission]])</f>
        <v>17</v>
      </c>
      <c r="W1569" s="79" cm="1">
        <f t="array" ref="W15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70" spans="1:23" x14ac:dyDescent="0.3">
      <c r="A1570" t="s">
        <v>4630</v>
      </c>
      <c r="B1570">
        <v>24</v>
      </c>
      <c r="C1570" t="s">
        <v>26</v>
      </c>
      <c r="D1570" t="s">
        <v>36</v>
      </c>
      <c r="E1570" t="s">
        <v>36</v>
      </c>
      <c r="F1570" t="s">
        <v>26598</v>
      </c>
      <c r="G1570" s="1">
        <v>43753</v>
      </c>
      <c r="H1570" t="s">
        <v>4631</v>
      </c>
      <c r="I1570" t="s">
        <v>4632</v>
      </c>
      <c r="J1570" t="s">
        <v>21</v>
      </c>
      <c r="K1570">
        <v>13338.7158</v>
      </c>
      <c r="L1570">
        <v>177</v>
      </c>
      <c r="M1570" t="s">
        <v>44</v>
      </c>
      <c r="N1570" s="1">
        <v>43766</v>
      </c>
      <c r="O1570" t="s">
        <v>51</v>
      </c>
      <c r="P1570" t="s">
        <v>46</v>
      </c>
      <c r="Q1570" t="str" cm="1">
        <f t="array" ref="Q1570">_xlfn.IFS(Healthcare_Data_v1_Raw_Data[[#This Row],[Age]]&gt;60,"Senior Citizen",Healthcare_Data_v1_Raw_Data[[#This Row],[Age]]&gt;=36,"Middle",Healthcare_Data_v1_Raw_Data[[#This Row],[Age]]&gt;=18,"Young")</f>
        <v>Young</v>
      </c>
      <c r="R1570" t="str">
        <f>_xlfn.CONCAT(Healthcare_Data_v1_Raw_Data[[#This Row],[Age Group]],"-",Healthcare_Data_v1_Raw_Data[[#This Row],[Gender]])</f>
        <v>Young-Male</v>
      </c>
      <c r="S1570" s="79">
        <f>YEAR(Healthcare_Data_v1_Raw_Data[[#This Row],[Date of Admission]])</f>
        <v>2019</v>
      </c>
      <c r="T1570" s="79" t="str">
        <f>TEXT(Healthcare_Data_v1_Raw_Data[[#This Row],[Date of Admission]],"ddd")</f>
        <v>Tue</v>
      </c>
      <c r="U1570" s="79">
        <f>MONTH(Healthcare_Data_v1_Raw_Data[[#This Row],[Date of Admission]])</f>
        <v>10</v>
      </c>
      <c r="V1570" s="79">
        <f>DAY(Healthcare_Data_v1_Raw_Data[[#This Row],[Date of Admission]])</f>
        <v>15</v>
      </c>
      <c r="W1570" s="79" cm="1">
        <f t="array" ref="W15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71" spans="1:23" x14ac:dyDescent="0.3">
      <c r="A1571" t="s">
        <v>4633</v>
      </c>
      <c r="B1571">
        <v>49</v>
      </c>
      <c r="C1571" t="s">
        <v>16</v>
      </c>
      <c r="D1571" t="s">
        <v>66</v>
      </c>
      <c r="E1571" t="s">
        <v>66</v>
      </c>
      <c r="F1571" t="s">
        <v>37</v>
      </c>
      <c r="G1571" s="1">
        <v>44398</v>
      </c>
      <c r="H1571" t="s">
        <v>4634</v>
      </c>
      <c r="I1571" t="s">
        <v>4635</v>
      </c>
      <c r="J1571" t="s">
        <v>64</v>
      </c>
      <c r="K1571">
        <v>1485.8844999999999</v>
      </c>
      <c r="L1571">
        <v>151</v>
      </c>
      <c r="M1571" t="s">
        <v>40</v>
      </c>
      <c r="N1571" s="1">
        <v>44412</v>
      </c>
      <c r="O1571" t="s">
        <v>23</v>
      </c>
      <c r="P1571" t="s">
        <v>24</v>
      </c>
      <c r="Q1571" t="str" cm="1">
        <f t="array" ref="Q1571">_xlfn.IFS(Healthcare_Data_v1_Raw_Data[[#This Row],[Age]]&gt;60,"Senior Citizen",Healthcare_Data_v1_Raw_Data[[#This Row],[Age]]&gt;=36,"Middle",Healthcare_Data_v1_Raw_Data[[#This Row],[Age]]&gt;=18,"Young")</f>
        <v>Middle</v>
      </c>
      <c r="R1571" t="str">
        <f>_xlfn.CONCAT(Healthcare_Data_v1_Raw_Data[[#This Row],[Age Group]],"-",Healthcare_Data_v1_Raw_Data[[#This Row],[Gender]])</f>
        <v>Middle-Female</v>
      </c>
      <c r="S1571" s="79">
        <f>YEAR(Healthcare_Data_v1_Raw_Data[[#This Row],[Date of Admission]])</f>
        <v>2021</v>
      </c>
      <c r="T1571" s="79" t="str">
        <f>TEXT(Healthcare_Data_v1_Raw_Data[[#This Row],[Date of Admission]],"ddd")</f>
        <v>Wed</v>
      </c>
      <c r="U1571" s="79">
        <f>MONTH(Healthcare_Data_v1_Raw_Data[[#This Row],[Date of Admission]])</f>
        <v>7</v>
      </c>
      <c r="V1571" s="79">
        <f>DAY(Healthcare_Data_v1_Raw_Data[[#This Row],[Date of Admission]])</f>
        <v>21</v>
      </c>
      <c r="W1571" s="79" cm="1">
        <f t="array" ref="W15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72" spans="1:23" x14ac:dyDescent="0.3">
      <c r="A1572" t="s">
        <v>4636</v>
      </c>
      <c r="B1572">
        <v>75</v>
      </c>
      <c r="C1572" t="s">
        <v>16</v>
      </c>
      <c r="D1572" t="s">
        <v>237</v>
      </c>
      <c r="E1572" t="s">
        <v>237</v>
      </c>
      <c r="F1572" t="s">
        <v>26597</v>
      </c>
      <c r="G1572" s="1">
        <v>44594</v>
      </c>
      <c r="H1572" t="s">
        <v>4637</v>
      </c>
      <c r="I1572" t="s">
        <v>4638</v>
      </c>
      <c r="J1572" t="s">
        <v>64</v>
      </c>
      <c r="K1572">
        <v>6234.2800999999999</v>
      </c>
      <c r="L1572">
        <v>361</v>
      </c>
      <c r="M1572" t="s">
        <v>22</v>
      </c>
      <c r="N1572" s="1">
        <v>44617</v>
      </c>
      <c r="O1572" t="s">
        <v>45</v>
      </c>
      <c r="P1572" t="s">
        <v>46</v>
      </c>
      <c r="Q1572" t="str" cm="1">
        <f t="array" ref="Q1572">_xlfn.IFS(Healthcare_Data_v1_Raw_Data[[#This Row],[Age]]&gt;60,"Senior Citizen",Healthcare_Data_v1_Raw_Data[[#This Row],[Age]]&gt;=36,"Middle",Healthcare_Data_v1_Raw_Data[[#This Row],[Age]]&gt;=18,"Young")</f>
        <v>Senior Citizen</v>
      </c>
      <c r="R1572" t="str">
        <f>_xlfn.CONCAT(Healthcare_Data_v1_Raw_Data[[#This Row],[Age Group]],"-",Healthcare_Data_v1_Raw_Data[[#This Row],[Gender]])</f>
        <v>Senior Citizen-Female</v>
      </c>
      <c r="S1572" s="79">
        <f>YEAR(Healthcare_Data_v1_Raw_Data[[#This Row],[Date of Admission]])</f>
        <v>2022</v>
      </c>
      <c r="T1572" s="79" t="str">
        <f>TEXT(Healthcare_Data_v1_Raw_Data[[#This Row],[Date of Admission]],"ddd")</f>
        <v>Wed</v>
      </c>
      <c r="U1572" s="79">
        <f>MONTH(Healthcare_Data_v1_Raw_Data[[#This Row],[Date of Admission]])</f>
        <v>2</v>
      </c>
      <c r="V1572" s="79">
        <f>DAY(Healthcare_Data_v1_Raw_Data[[#This Row],[Date of Admission]])</f>
        <v>2</v>
      </c>
      <c r="W1572" s="79" cm="1">
        <f t="array" ref="W15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73" spans="1:23" x14ac:dyDescent="0.3">
      <c r="A1573" t="s">
        <v>4639</v>
      </c>
      <c r="B1573">
        <v>24</v>
      </c>
      <c r="C1573" t="s">
        <v>16</v>
      </c>
      <c r="D1573" t="s">
        <v>237</v>
      </c>
      <c r="E1573" t="s">
        <v>237</v>
      </c>
      <c r="F1573" t="s">
        <v>18</v>
      </c>
      <c r="G1573" s="1">
        <v>44540</v>
      </c>
      <c r="H1573" t="s">
        <v>4640</v>
      </c>
      <c r="I1573" t="s">
        <v>4641</v>
      </c>
      <c r="J1573" t="s">
        <v>64</v>
      </c>
      <c r="K1573">
        <v>17662.584800000001</v>
      </c>
      <c r="L1573">
        <v>288</v>
      </c>
      <c r="M1573" t="s">
        <v>40</v>
      </c>
      <c r="N1573" s="1">
        <v>44565</v>
      </c>
      <c r="O1573" t="s">
        <v>23</v>
      </c>
      <c r="P1573" t="s">
        <v>46</v>
      </c>
      <c r="Q1573" t="str" cm="1">
        <f t="array" ref="Q1573">_xlfn.IFS(Healthcare_Data_v1_Raw_Data[[#This Row],[Age]]&gt;60,"Senior Citizen",Healthcare_Data_v1_Raw_Data[[#This Row],[Age]]&gt;=36,"Middle",Healthcare_Data_v1_Raw_Data[[#This Row],[Age]]&gt;=18,"Young")</f>
        <v>Young</v>
      </c>
      <c r="R1573" t="str">
        <f>_xlfn.CONCAT(Healthcare_Data_v1_Raw_Data[[#This Row],[Age Group]],"-",Healthcare_Data_v1_Raw_Data[[#This Row],[Gender]])</f>
        <v>Young-Female</v>
      </c>
      <c r="S1573" s="79">
        <f>YEAR(Healthcare_Data_v1_Raw_Data[[#This Row],[Date of Admission]])</f>
        <v>2021</v>
      </c>
      <c r="T1573" s="79" t="str">
        <f>TEXT(Healthcare_Data_v1_Raw_Data[[#This Row],[Date of Admission]],"ddd")</f>
        <v>Fri</v>
      </c>
      <c r="U1573" s="79">
        <f>MONTH(Healthcare_Data_v1_Raw_Data[[#This Row],[Date of Admission]])</f>
        <v>12</v>
      </c>
      <c r="V1573" s="79">
        <f>DAY(Healthcare_Data_v1_Raw_Data[[#This Row],[Date of Admission]])</f>
        <v>10</v>
      </c>
      <c r="W1573" s="79" cm="1">
        <f t="array" ref="W15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74" spans="1:23" x14ac:dyDescent="0.3">
      <c r="A1574" t="s">
        <v>4642</v>
      </c>
      <c r="B1574">
        <v>47</v>
      </c>
      <c r="C1574" t="s">
        <v>26</v>
      </c>
      <c r="D1574" t="s">
        <v>36</v>
      </c>
      <c r="E1574" t="s">
        <v>36</v>
      </c>
      <c r="F1574" t="s">
        <v>26597</v>
      </c>
      <c r="G1574" s="1">
        <v>43850</v>
      </c>
      <c r="H1574" t="s">
        <v>4643</v>
      </c>
      <c r="I1574" t="s">
        <v>4644</v>
      </c>
      <c r="J1574" t="s">
        <v>55</v>
      </c>
      <c r="K1574">
        <v>16293.620800000001</v>
      </c>
      <c r="L1574">
        <v>189</v>
      </c>
      <c r="M1574" t="s">
        <v>22</v>
      </c>
      <c r="N1574" s="1">
        <v>43866</v>
      </c>
      <c r="O1574" t="s">
        <v>51</v>
      </c>
      <c r="P1574" t="s">
        <v>46</v>
      </c>
      <c r="Q1574" t="str" cm="1">
        <f t="array" ref="Q1574">_xlfn.IFS(Healthcare_Data_v1_Raw_Data[[#This Row],[Age]]&gt;60,"Senior Citizen",Healthcare_Data_v1_Raw_Data[[#This Row],[Age]]&gt;=36,"Middle",Healthcare_Data_v1_Raw_Data[[#This Row],[Age]]&gt;=18,"Young")</f>
        <v>Middle</v>
      </c>
      <c r="R1574" t="str">
        <f>_xlfn.CONCAT(Healthcare_Data_v1_Raw_Data[[#This Row],[Age Group]],"-",Healthcare_Data_v1_Raw_Data[[#This Row],[Gender]])</f>
        <v>Middle-Male</v>
      </c>
      <c r="S1574" s="79">
        <f>YEAR(Healthcare_Data_v1_Raw_Data[[#This Row],[Date of Admission]])</f>
        <v>2020</v>
      </c>
      <c r="T1574" s="79" t="str">
        <f>TEXT(Healthcare_Data_v1_Raw_Data[[#This Row],[Date of Admission]],"ddd")</f>
        <v>Mon</v>
      </c>
      <c r="U1574" s="79">
        <f>MONTH(Healthcare_Data_v1_Raw_Data[[#This Row],[Date of Admission]])</f>
        <v>1</v>
      </c>
      <c r="V1574" s="79">
        <f>DAY(Healthcare_Data_v1_Raw_Data[[#This Row],[Date of Admission]])</f>
        <v>20</v>
      </c>
      <c r="W1574" s="79" cm="1">
        <f t="array" ref="W15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75" spans="1:23" x14ac:dyDescent="0.3">
      <c r="A1575" t="s">
        <v>4645</v>
      </c>
      <c r="B1575">
        <v>20</v>
      </c>
      <c r="C1575" t="s">
        <v>26</v>
      </c>
      <c r="D1575" t="s">
        <v>52</v>
      </c>
      <c r="E1575" t="s">
        <v>52</v>
      </c>
      <c r="F1575" t="s">
        <v>28</v>
      </c>
      <c r="G1575" s="1">
        <v>44026</v>
      </c>
      <c r="H1575" t="s">
        <v>4646</v>
      </c>
      <c r="I1575" t="s">
        <v>4647</v>
      </c>
      <c r="J1575" t="s">
        <v>64</v>
      </c>
      <c r="K1575">
        <v>9164.9439000000002</v>
      </c>
      <c r="L1575">
        <v>473</v>
      </c>
      <c r="M1575" t="s">
        <v>44</v>
      </c>
      <c r="N1575" s="1">
        <v>44032</v>
      </c>
      <c r="O1575" t="s">
        <v>23</v>
      </c>
      <c r="P1575" t="s">
        <v>46</v>
      </c>
      <c r="Q1575" t="str" cm="1">
        <f t="array" ref="Q1575">_xlfn.IFS(Healthcare_Data_v1_Raw_Data[[#This Row],[Age]]&gt;60,"Senior Citizen",Healthcare_Data_v1_Raw_Data[[#This Row],[Age]]&gt;=36,"Middle",Healthcare_Data_v1_Raw_Data[[#This Row],[Age]]&gt;=18,"Young")</f>
        <v>Young</v>
      </c>
      <c r="R1575" t="str">
        <f>_xlfn.CONCAT(Healthcare_Data_v1_Raw_Data[[#This Row],[Age Group]],"-",Healthcare_Data_v1_Raw_Data[[#This Row],[Gender]])</f>
        <v>Young-Male</v>
      </c>
      <c r="S1575" s="79">
        <f>YEAR(Healthcare_Data_v1_Raw_Data[[#This Row],[Date of Admission]])</f>
        <v>2020</v>
      </c>
      <c r="T1575" s="79" t="str">
        <f>TEXT(Healthcare_Data_v1_Raw_Data[[#This Row],[Date of Admission]],"ddd")</f>
        <v>Tue</v>
      </c>
      <c r="U1575" s="79">
        <f>MONTH(Healthcare_Data_v1_Raw_Data[[#This Row],[Date of Admission]])</f>
        <v>7</v>
      </c>
      <c r="V1575" s="79">
        <f>DAY(Healthcare_Data_v1_Raw_Data[[#This Row],[Date of Admission]])</f>
        <v>14</v>
      </c>
      <c r="W1575" s="79" cm="1">
        <f t="array" ref="W15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76" spans="1:23" x14ac:dyDescent="0.3">
      <c r="A1576" t="s">
        <v>4648</v>
      </c>
      <c r="B1576">
        <v>41</v>
      </c>
      <c r="C1576" t="s">
        <v>26</v>
      </c>
      <c r="D1576" t="s">
        <v>36</v>
      </c>
      <c r="E1576" t="s">
        <v>36</v>
      </c>
      <c r="F1576" t="s">
        <v>26598</v>
      </c>
      <c r="G1576" s="1">
        <v>43915</v>
      </c>
      <c r="H1576" t="s">
        <v>4649</v>
      </c>
      <c r="I1576" t="s">
        <v>4650</v>
      </c>
      <c r="J1576" t="s">
        <v>31</v>
      </c>
      <c r="K1576">
        <v>28376.016199999998</v>
      </c>
      <c r="L1576">
        <v>414</v>
      </c>
      <c r="M1576" t="s">
        <v>22</v>
      </c>
      <c r="N1576" s="1">
        <v>43920</v>
      </c>
      <c r="O1576" t="s">
        <v>51</v>
      </c>
      <c r="P1576" t="s">
        <v>46</v>
      </c>
      <c r="Q1576" t="str" cm="1">
        <f t="array" ref="Q1576">_xlfn.IFS(Healthcare_Data_v1_Raw_Data[[#This Row],[Age]]&gt;60,"Senior Citizen",Healthcare_Data_v1_Raw_Data[[#This Row],[Age]]&gt;=36,"Middle",Healthcare_Data_v1_Raw_Data[[#This Row],[Age]]&gt;=18,"Young")</f>
        <v>Middle</v>
      </c>
      <c r="R1576" t="str">
        <f>_xlfn.CONCAT(Healthcare_Data_v1_Raw_Data[[#This Row],[Age Group]],"-",Healthcare_Data_v1_Raw_Data[[#This Row],[Gender]])</f>
        <v>Middle-Male</v>
      </c>
      <c r="S1576" s="79">
        <f>YEAR(Healthcare_Data_v1_Raw_Data[[#This Row],[Date of Admission]])</f>
        <v>2020</v>
      </c>
      <c r="T1576" s="79" t="str">
        <f>TEXT(Healthcare_Data_v1_Raw_Data[[#This Row],[Date of Admission]],"ddd")</f>
        <v>Wed</v>
      </c>
      <c r="U1576" s="79">
        <f>MONTH(Healthcare_Data_v1_Raw_Data[[#This Row],[Date of Admission]])</f>
        <v>3</v>
      </c>
      <c r="V1576" s="79">
        <f>DAY(Healthcare_Data_v1_Raw_Data[[#This Row],[Date of Admission]])</f>
        <v>25</v>
      </c>
      <c r="W1576" s="79" cm="1">
        <f t="array" ref="W15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77" spans="1:23" x14ac:dyDescent="0.3">
      <c r="A1577" t="s">
        <v>4651</v>
      </c>
      <c r="B1577">
        <v>57</v>
      </c>
      <c r="C1577" t="s">
        <v>26</v>
      </c>
      <c r="D1577" t="s">
        <v>94</v>
      </c>
      <c r="E1577" t="s">
        <v>94</v>
      </c>
      <c r="F1577" t="s">
        <v>26598</v>
      </c>
      <c r="G1577" s="1">
        <v>44496</v>
      </c>
      <c r="H1577" t="s">
        <v>258</v>
      </c>
      <c r="I1577" t="s">
        <v>4652</v>
      </c>
      <c r="J1577" t="s">
        <v>60</v>
      </c>
      <c r="K1577">
        <v>22873.377400000001</v>
      </c>
      <c r="L1577">
        <v>357</v>
      </c>
      <c r="M1577" t="s">
        <v>40</v>
      </c>
      <c r="N1577" s="1">
        <v>44510</v>
      </c>
      <c r="O1577" t="s">
        <v>23</v>
      </c>
      <c r="P1577" t="s">
        <v>46</v>
      </c>
      <c r="Q1577" t="str" cm="1">
        <f t="array" ref="Q1577">_xlfn.IFS(Healthcare_Data_v1_Raw_Data[[#This Row],[Age]]&gt;60,"Senior Citizen",Healthcare_Data_v1_Raw_Data[[#This Row],[Age]]&gt;=36,"Middle",Healthcare_Data_v1_Raw_Data[[#This Row],[Age]]&gt;=18,"Young")</f>
        <v>Middle</v>
      </c>
      <c r="R1577" t="str">
        <f>_xlfn.CONCAT(Healthcare_Data_v1_Raw_Data[[#This Row],[Age Group]],"-",Healthcare_Data_v1_Raw_Data[[#This Row],[Gender]])</f>
        <v>Middle-Male</v>
      </c>
      <c r="S1577" s="79">
        <f>YEAR(Healthcare_Data_v1_Raw_Data[[#This Row],[Date of Admission]])</f>
        <v>2021</v>
      </c>
      <c r="T1577" s="79" t="str">
        <f>TEXT(Healthcare_Data_v1_Raw_Data[[#This Row],[Date of Admission]],"ddd")</f>
        <v>Wed</v>
      </c>
      <c r="U1577" s="79">
        <f>MONTH(Healthcare_Data_v1_Raw_Data[[#This Row],[Date of Admission]])</f>
        <v>10</v>
      </c>
      <c r="V1577" s="79">
        <f>DAY(Healthcare_Data_v1_Raw_Data[[#This Row],[Date of Admission]])</f>
        <v>27</v>
      </c>
      <c r="W1577" s="79" cm="1">
        <f t="array" ref="W15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78" spans="1:23" x14ac:dyDescent="0.3">
      <c r="A1578" t="s">
        <v>4653</v>
      </c>
      <c r="B1578">
        <v>36</v>
      </c>
      <c r="C1578" t="s">
        <v>26</v>
      </c>
      <c r="D1578" t="s">
        <v>94</v>
      </c>
      <c r="E1578" t="s">
        <v>94</v>
      </c>
      <c r="F1578" t="s">
        <v>73</v>
      </c>
      <c r="G1578" s="1">
        <v>43970</v>
      </c>
      <c r="H1578" t="s">
        <v>4654</v>
      </c>
      <c r="I1578" t="s">
        <v>4655</v>
      </c>
      <c r="J1578" t="s">
        <v>64</v>
      </c>
      <c r="K1578">
        <v>63454.818099999997</v>
      </c>
      <c r="L1578">
        <v>459</v>
      </c>
      <c r="M1578" t="s">
        <v>40</v>
      </c>
      <c r="N1578" s="1">
        <v>43985</v>
      </c>
      <c r="O1578" t="s">
        <v>51</v>
      </c>
      <c r="P1578" t="s">
        <v>24</v>
      </c>
      <c r="Q1578" t="str" cm="1">
        <f t="array" ref="Q1578">_xlfn.IFS(Healthcare_Data_v1_Raw_Data[[#This Row],[Age]]&gt;60,"Senior Citizen",Healthcare_Data_v1_Raw_Data[[#This Row],[Age]]&gt;=36,"Middle",Healthcare_Data_v1_Raw_Data[[#This Row],[Age]]&gt;=18,"Young")</f>
        <v>Middle</v>
      </c>
      <c r="R1578" t="str">
        <f>_xlfn.CONCAT(Healthcare_Data_v1_Raw_Data[[#This Row],[Age Group]],"-",Healthcare_Data_v1_Raw_Data[[#This Row],[Gender]])</f>
        <v>Middle-Male</v>
      </c>
      <c r="S1578" s="79">
        <f>YEAR(Healthcare_Data_v1_Raw_Data[[#This Row],[Date of Admission]])</f>
        <v>2020</v>
      </c>
      <c r="T1578" s="79" t="str">
        <f>TEXT(Healthcare_Data_v1_Raw_Data[[#This Row],[Date of Admission]],"ddd")</f>
        <v>Tue</v>
      </c>
      <c r="U1578" s="79">
        <f>MONTH(Healthcare_Data_v1_Raw_Data[[#This Row],[Date of Admission]])</f>
        <v>5</v>
      </c>
      <c r="V1578" s="79">
        <f>DAY(Healthcare_Data_v1_Raw_Data[[#This Row],[Date of Admission]])</f>
        <v>19</v>
      </c>
      <c r="W1578" s="79" cm="1">
        <f t="array" ref="W15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79" spans="1:23" x14ac:dyDescent="0.3">
      <c r="A1579" t="s">
        <v>4656</v>
      </c>
      <c r="B1579">
        <v>70</v>
      </c>
      <c r="C1579" t="s">
        <v>26</v>
      </c>
      <c r="D1579" t="s">
        <v>17</v>
      </c>
      <c r="E1579" t="s">
        <v>17</v>
      </c>
      <c r="F1579" t="s">
        <v>26598</v>
      </c>
      <c r="G1579" s="1">
        <v>44182</v>
      </c>
      <c r="H1579" t="s">
        <v>4657</v>
      </c>
      <c r="I1579" t="s">
        <v>4658</v>
      </c>
      <c r="J1579" t="s">
        <v>60</v>
      </c>
      <c r="K1579">
        <v>5650</v>
      </c>
      <c r="L1579">
        <v>248</v>
      </c>
      <c r="M1579" t="s">
        <v>40</v>
      </c>
      <c r="N1579" s="1">
        <v>44203</v>
      </c>
      <c r="O1579" t="s">
        <v>45</v>
      </c>
      <c r="P1579" t="s">
        <v>46</v>
      </c>
      <c r="Q1579" t="str" cm="1">
        <f t="array" ref="Q1579">_xlfn.IFS(Healthcare_Data_v1_Raw_Data[[#This Row],[Age]]&gt;60,"Senior Citizen",Healthcare_Data_v1_Raw_Data[[#This Row],[Age]]&gt;=36,"Middle",Healthcare_Data_v1_Raw_Data[[#This Row],[Age]]&gt;=18,"Young")</f>
        <v>Senior Citizen</v>
      </c>
      <c r="R1579" t="str">
        <f>_xlfn.CONCAT(Healthcare_Data_v1_Raw_Data[[#This Row],[Age Group]],"-",Healthcare_Data_v1_Raw_Data[[#This Row],[Gender]])</f>
        <v>Senior Citizen-Male</v>
      </c>
      <c r="S1579" s="79">
        <f>YEAR(Healthcare_Data_v1_Raw_Data[[#This Row],[Date of Admission]])</f>
        <v>2020</v>
      </c>
      <c r="T1579" s="79" t="str">
        <f>TEXT(Healthcare_Data_v1_Raw_Data[[#This Row],[Date of Admission]],"ddd")</f>
        <v>Thu</v>
      </c>
      <c r="U1579" s="79">
        <f>MONTH(Healthcare_Data_v1_Raw_Data[[#This Row],[Date of Admission]])</f>
        <v>12</v>
      </c>
      <c r="V1579" s="79">
        <f>DAY(Healthcare_Data_v1_Raw_Data[[#This Row],[Date of Admission]])</f>
        <v>17</v>
      </c>
      <c r="W1579" s="79" cm="1">
        <f t="array" ref="W15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80" spans="1:23" x14ac:dyDescent="0.3">
      <c r="A1580" t="s">
        <v>4660</v>
      </c>
      <c r="B1580">
        <v>69</v>
      </c>
      <c r="C1580" t="s">
        <v>16</v>
      </c>
      <c r="D1580" t="s">
        <v>52</v>
      </c>
      <c r="E1580" t="s">
        <v>52</v>
      </c>
      <c r="F1580" t="s">
        <v>18</v>
      </c>
      <c r="G1580" s="1">
        <v>44681</v>
      </c>
      <c r="H1580" t="s">
        <v>4661</v>
      </c>
      <c r="I1580" t="s">
        <v>4662</v>
      </c>
      <c r="J1580" t="s">
        <v>21</v>
      </c>
      <c r="K1580">
        <v>53166.150800000003</v>
      </c>
      <c r="L1580">
        <v>257</v>
      </c>
      <c r="M1580" t="s">
        <v>44</v>
      </c>
      <c r="N1580" s="1">
        <v>44704</v>
      </c>
      <c r="O1580" t="s">
        <v>23</v>
      </c>
      <c r="P1580" t="s">
        <v>46</v>
      </c>
      <c r="Q1580" t="str" cm="1">
        <f t="array" ref="Q1580">_xlfn.IFS(Healthcare_Data_v1_Raw_Data[[#This Row],[Age]]&gt;60,"Senior Citizen",Healthcare_Data_v1_Raw_Data[[#This Row],[Age]]&gt;=36,"Middle",Healthcare_Data_v1_Raw_Data[[#This Row],[Age]]&gt;=18,"Young")</f>
        <v>Senior Citizen</v>
      </c>
      <c r="R1580" t="str">
        <f>_xlfn.CONCAT(Healthcare_Data_v1_Raw_Data[[#This Row],[Age Group]],"-",Healthcare_Data_v1_Raw_Data[[#This Row],[Gender]])</f>
        <v>Senior Citizen-Female</v>
      </c>
      <c r="S1580" s="79">
        <f>YEAR(Healthcare_Data_v1_Raw_Data[[#This Row],[Date of Admission]])</f>
        <v>2022</v>
      </c>
      <c r="T1580" s="79" t="str">
        <f>TEXT(Healthcare_Data_v1_Raw_Data[[#This Row],[Date of Admission]],"ddd")</f>
        <v>Sat</v>
      </c>
      <c r="U1580" s="79">
        <f>MONTH(Healthcare_Data_v1_Raw_Data[[#This Row],[Date of Admission]])</f>
        <v>4</v>
      </c>
      <c r="V1580" s="79">
        <f>DAY(Healthcare_Data_v1_Raw_Data[[#This Row],[Date of Admission]])</f>
        <v>30</v>
      </c>
      <c r="W1580" s="79" cm="1">
        <f t="array" ref="W15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81" spans="1:23" x14ac:dyDescent="0.3">
      <c r="A1581" t="s">
        <v>4663</v>
      </c>
      <c r="B1581">
        <v>52</v>
      </c>
      <c r="C1581" t="s">
        <v>26</v>
      </c>
      <c r="D1581" t="s">
        <v>52</v>
      </c>
      <c r="E1581" t="s">
        <v>52</v>
      </c>
      <c r="F1581" t="s">
        <v>37</v>
      </c>
      <c r="G1581" s="1">
        <v>44135</v>
      </c>
      <c r="H1581" t="s">
        <v>4664</v>
      </c>
      <c r="I1581" t="s">
        <v>4665</v>
      </c>
      <c r="J1581" t="s">
        <v>64</v>
      </c>
      <c r="K1581">
        <v>15571.9594</v>
      </c>
      <c r="L1581">
        <v>500</v>
      </c>
      <c r="M1581" t="s">
        <v>22</v>
      </c>
      <c r="N1581" s="1">
        <v>44137</v>
      </c>
      <c r="O1581" t="s">
        <v>45</v>
      </c>
      <c r="P1581" t="s">
        <v>46</v>
      </c>
      <c r="Q1581" t="str" cm="1">
        <f t="array" ref="Q1581">_xlfn.IFS(Healthcare_Data_v1_Raw_Data[[#This Row],[Age]]&gt;60,"Senior Citizen",Healthcare_Data_v1_Raw_Data[[#This Row],[Age]]&gt;=36,"Middle",Healthcare_Data_v1_Raw_Data[[#This Row],[Age]]&gt;=18,"Young")</f>
        <v>Middle</v>
      </c>
      <c r="R1581" t="str">
        <f>_xlfn.CONCAT(Healthcare_Data_v1_Raw_Data[[#This Row],[Age Group]],"-",Healthcare_Data_v1_Raw_Data[[#This Row],[Gender]])</f>
        <v>Middle-Male</v>
      </c>
      <c r="S1581" s="79">
        <f>YEAR(Healthcare_Data_v1_Raw_Data[[#This Row],[Date of Admission]])</f>
        <v>2020</v>
      </c>
      <c r="T1581" s="79" t="str">
        <f>TEXT(Healthcare_Data_v1_Raw_Data[[#This Row],[Date of Admission]],"ddd")</f>
        <v>Sat</v>
      </c>
      <c r="U1581" s="79">
        <f>MONTH(Healthcare_Data_v1_Raw_Data[[#This Row],[Date of Admission]])</f>
        <v>10</v>
      </c>
      <c r="V1581" s="79">
        <f>DAY(Healthcare_Data_v1_Raw_Data[[#This Row],[Date of Admission]])</f>
        <v>31</v>
      </c>
      <c r="W1581" s="79" cm="1">
        <f t="array" ref="W15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82" spans="1:23" x14ac:dyDescent="0.3">
      <c r="A1582" t="s">
        <v>4666</v>
      </c>
      <c r="B1582">
        <v>74</v>
      </c>
      <c r="C1582" t="s">
        <v>26</v>
      </c>
      <c r="D1582" t="s">
        <v>27</v>
      </c>
      <c r="E1582" t="s">
        <v>27</v>
      </c>
      <c r="F1582" t="s">
        <v>26598</v>
      </c>
      <c r="G1582" s="1">
        <v>44427</v>
      </c>
      <c r="H1582" t="s">
        <v>4667</v>
      </c>
      <c r="I1582" t="s">
        <v>4668</v>
      </c>
      <c r="J1582" t="s">
        <v>55</v>
      </c>
      <c r="K1582">
        <v>18286.927100000001</v>
      </c>
      <c r="L1582">
        <v>243</v>
      </c>
      <c r="M1582" t="s">
        <v>22</v>
      </c>
      <c r="N1582" s="1">
        <v>44433</v>
      </c>
      <c r="O1582" t="s">
        <v>45</v>
      </c>
      <c r="P1582" t="s">
        <v>24</v>
      </c>
      <c r="Q1582" t="str" cm="1">
        <f t="array" ref="Q1582">_xlfn.IFS(Healthcare_Data_v1_Raw_Data[[#This Row],[Age]]&gt;60,"Senior Citizen",Healthcare_Data_v1_Raw_Data[[#This Row],[Age]]&gt;=36,"Middle",Healthcare_Data_v1_Raw_Data[[#This Row],[Age]]&gt;=18,"Young")</f>
        <v>Senior Citizen</v>
      </c>
      <c r="R1582" t="str">
        <f>_xlfn.CONCAT(Healthcare_Data_v1_Raw_Data[[#This Row],[Age Group]],"-",Healthcare_Data_v1_Raw_Data[[#This Row],[Gender]])</f>
        <v>Senior Citizen-Male</v>
      </c>
      <c r="S1582" s="79">
        <f>YEAR(Healthcare_Data_v1_Raw_Data[[#This Row],[Date of Admission]])</f>
        <v>2021</v>
      </c>
      <c r="T1582" s="79" t="str">
        <f>TEXT(Healthcare_Data_v1_Raw_Data[[#This Row],[Date of Admission]],"ddd")</f>
        <v>Thu</v>
      </c>
      <c r="U1582" s="79">
        <f>MONTH(Healthcare_Data_v1_Raw_Data[[#This Row],[Date of Admission]])</f>
        <v>8</v>
      </c>
      <c r="V1582" s="79">
        <f>DAY(Healthcare_Data_v1_Raw_Data[[#This Row],[Date of Admission]])</f>
        <v>19</v>
      </c>
      <c r="W1582" s="79" cm="1">
        <f t="array" ref="W15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83" spans="1:23" x14ac:dyDescent="0.3">
      <c r="A1583" t="s">
        <v>4669</v>
      </c>
      <c r="B1583">
        <v>70</v>
      </c>
      <c r="C1583" t="s">
        <v>26</v>
      </c>
      <c r="D1583" t="s">
        <v>94</v>
      </c>
      <c r="E1583" t="s">
        <v>94</v>
      </c>
      <c r="F1583" t="s">
        <v>26597</v>
      </c>
      <c r="G1583" s="1">
        <v>44434</v>
      </c>
      <c r="H1583" t="s">
        <v>4670</v>
      </c>
      <c r="I1583" t="s">
        <v>4671</v>
      </c>
      <c r="J1583" t="s">
        <v>64</v>
      </c>
      <c r="K1583">
        <v>39361.510300000002</v>
      </c>
      <c r="L1583">
        <v>335</v>
      </c>
      <c r="M1583" t="s">
        <v>22</v>
      </c>
      <c r="N1583" s="1">
        <v>44457</v>
      </c>
      <c r="O1583" t="s">
        <v>23</v>
      </c>
      <c r="P1583" t="s">
        <v>46</v>
      </c>
      <c r="Q1583" t="str" cm="1">
        <f t="array" ref="Q1583">_xlfn.IFS(Healthcare_Data_v1_Raw_Data[[#This Row],[Age]]&gt;60,"Senior Citizen",Healthcare_Data_v1_Raw_Data[[#This Row],[Age]]&gt;=36,"Middle",Healthcare_Data_v1_Raw_Data[[#This Row],[Age]]&gt;=18,"Young")</f>
        <v>Senior Citizen</v>
      </c>
      <c r="R1583" t="str">
        <f>_xlfn.CONCAT(Healthcare_Data_v1_Raw_Data[[#This Row],[Age Group]],"-",Healthcare_Data_v1_Raw_Data[[#This Row],[Gender]])</f>
        <v>Senior Citizen-Male</v>
      </c>
      <c r="S1583" s="79">
        <f>YEAR(Healthcare_Data_v1_Raw_Data[[#This Row],[Date of Admission]])</f>
        <v>2021</v>
      </c>
      <c r="T1583" s="79" t="str">
        <f>TEXT(Healthcare_Data_v1_Raw_Data[[#This Row],[Date of Admission]],"ddd")</f>
        <v>Thu</v>
      </c>
      <c r="U1583" s="79">
        <f>MONTH(Healthcare_Data_v1_Raw_Data[[#This Row],[Date of Admission]])</f>
        <v>8</v>
      </c>
      <c r="V1583" s="79">
        <f>DAY(Healthcare_Data_v1_Raw_Data[[#This Row],[Date of Admission]])</f>
        <v>26</v>
      </c>
      <c r="W1583" s="79" cm="1">
        <f t="array" ref="W15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84" spans="1:23" x14ac:dyDescent="0.3">
      <c r="A1584" t="s">
        <v>4672</v>
      </c>
      <c r="B1584">
        <v>84</v>
      </c>
      <c r="C1584" t="s">
        <v>16</v>
      </c>
      <c r="D1584" t="s">
        <v>36</v>
      </c>
      <c r="E1584" t="s">
        <v>36</v>
      </c>
      <c r="F1584" t="s">
        <v>73</v>
      </c>
      <c r="G1584" s="1">
        <v>43630</v>
      </c>
      <c r="H1584" t="s">
        <v>4673</v>
      </c>
      <c r="I1584" t="s">
        <v>4674</v>
      </c>
      <c r="J1584" t="s">
        <v>55</v>
      </c>
      <c r="K1584">
        <v>55701.1155</v>
      </c>
      <c r="L1584">
        <v>323</v>
      </c>
      <c r="M1584" t="s">
        <v>40</v>
      </c>
      <c r="N1584" s="1">
        <v>43637</v>
      </c>
      <c r="O1584" t="s">
        <v>89</v>
      </c>
      <c r="P1584" t="s">
        <v>46</v>
      </c>
      <c r="Q1584" t="str" cm="1">
        <f t="array" ref="Q1584">_xlfn.IFS(Healthcare_Data_v1_Raw_Data[[#This Row],[Age]]&gt;60,"Senior Citizen",Healthcare_Data_v1_Raw_Data[[#This Row],[Age]]&gt;=36,"Middle",Healthcare_Data_v1_Raw_Data[[#This Row],[Age]]&gt;=18,"Young")</f>
        <v>Senior Citizen</v>
      </c>
      <c r="R1584" t="str">
        <f>_xlfn.CONCAT(Healthcare_Data_v1_Raw_Data[[#This Row],[Age Group]],"-",Healthcare_Data_v1_Raw_Data[[#This Row],[Gender]])</f>
        <v>Senior Citizen-Female</v>
      </c>
      <c r="S1584" s="79">
        <f>YEAR(Healthcare_Data_v1_Raw_Data[[#This Row],[Date of Admission]])</f>
        <v>2019</v>
      </c>
      <c r="T1584" s="79" t="str">
        <f>TEXT(Healthcare_Data_v1_Raw_Data[[#This Row],[Date of Admission]],"ddd")</f>
        <v>Fri</v>
      </c>
      <c r="U1584" s="79">
        <f>MONTH(Healthcare_Data_v1_Raw_Data[[#This Row],[Date of Admission]])</f>
        <v>6</v>
      </c>
      <c r="V1584" s="79">
        <f>DAY(Healthcare_Data_v1_Raw_Data[[#This Row],[Date of Admission]])</f>
        <v>14</v>
      </c>
      <c r="W1584" s="79" cm="1">
        <f t="array" ref="W15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85" spans="1:23" x14ac:dyDescent="0.3">
      <c r="A1585" t="s">
        <v>4675</v>
      </c>
      <c r="B1585">
        <v>58</v>
      </c>
      <c r="C1585" t="s">
        <v>26</v>
      </c>
      <c r="D1585" t="s">
        <v>36</v>
      </c>
      <c r="E1585" t="s">
        <v>36</v>
      </c>
      <c r="F1585" t="s">
        <v>18</v>
      </c>
      <c r="G1585" s="1">
        <v>44158</v>
      </c>
      <c r="H1585" t="s">
        <v>4676</v>
      </c>
      <c r="I1585" t="s">
        <v>4677</v>
      </c>
      <c r="J1585" t="s">
        <v>21</v>
      </c>
      <c r="K1585">
        <v>20286.778399999999</v>
      </c>
      <c r="L1585">
        <v>121</v>
      </c>
      <c r="M1585" t="s">
        <v>40</v>
      </c>
      <c r="N1585" s="1">
        <v>44176</v>
      </c>
      <c r="O1585" t="s">
        <v>51</v>
      </c>
      <c r="P1585" t="s">
        <v>34</v>
      </c>
      <c r="Q1585" t="str" cm="1">
        <f t="array" ref="Q1585">_xlfn.IFS(Healthcare_Data_v1_Raw_Data[[#This Row],[Age]]&gt;60,"Senior Citizen",Healthcare_Data_v1_Raw_Data[[#This Row],[Age]]&gt;=36,"Middle",Healthcare_Data_v1_Raw_Data[[#This Row],[Age]]&gt;=18,"Young")</f>
        <v>Middle</v>
      </c>
      <c r="R1585" t="str">
        <f>_xlfn.CONCAT(Healthcare_Data_v1_Raw_Data[[#This Row],[Age Group]],"-",Healthcare_Data_v1_Raw_Data[[#This Row],[Gender]])</f>
        <v>Middle-Male</v>
      </c>
      <c r="S1585" s="79">
        <f>YEAR(Healthcare_Data_v1_Raw_Data[[#This Row],[Date of Admission]])</f>
        <v>2020</v>
      </c>
      <c r="T1585" s="79" t="str">
        <f>TEXT(Healthcare_Data_v1_Raw_Data[[#This Row],[Date of Admission]],"ddd")</f>
        <v>Mon</v>
      </c>
      <c r="U1585" s="79">
        <f>MONTH(Healthcare_Data_v1_Raw_Data[[#This Row],[Date of Admission]])</f>
        <v>11</v>
      </c>
      <c r="V1585" s="79">
        <f>DAY(Healthcare_Data_v1_Raw_Data[[#This Row],[Date of Admission]])</f>
        <v>23</v>
      </c>
      <c r="W1585" s="79" cm="1">
        <f t="array" ref="W15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86" spans="1:23" x14ac:dyDescent="0.3">
      <c r="A1586" t="s">
        <v>4678</v>
      </c>
      <c r="B1586">
        <v>59</v>
      </c>
      <c r="C1586" t="s">
        <v>16</v>
      </c>
      <c r="D1586" t="s">
        <v>17</v>
      </c>
      <c r="E1586" t="s">
        <v>17</v>
      </c>
      <c r="F1586" t="s">
        <v>73</v>
      </c>
      <c r="G1586" s="1">
        <v>43431</v>
      </c>
      <c r="H1586" t="s">
        <v>4679</v>
      </c>
      <c r="I1586" t="s">
        <v>4680</v>
      </c>
      <c r="J1586" t="s">
        <v>64</v>
      </c>
      <c r="K1586">
        <v>79049.339600000007</v>
      </c>
      <c r="L1586">
        <v>282</v>
      </c>
      <c r="M1586" t="s">
        <v>40</v>
      </c>
      <c r="N1586" s="1">
        <v>43457</v>
      </c>
      <c r="O1586" t="s">
        <v>33</v>
      </c>
      <c r="P1586" t="s">
        <v>46</v>
      </c>
      <c r="Q1586" t="str" cm="1">
        <f t="array" ref="Q1586">_xlfn.IFS(Healthcare_Data_v1_Raw_Data[[#This Row],[Age]]&gt;60,"Senior Citizen",Healthcare_Data_v1_Raw_Data[[#This Row],[Age]]&gt;=36,"Middle",Healthcare_Data_v1_Raw_Data[[#This Row],[Age]]&gt;=18,"Young")</f>
        <v>Middle</v>
      </c>
      <c r="R1586" t="str">
        <f>_xlfn.CONCAT(Healthcare_Data_v1_Raw_Data[[#This Row],[Age Group]],"-",Healthcare_Data_v1_Raw_Data[[#This Row],[Gender]])</f>
        <v>Middle-Female</v>
      </c>
      <c r="S1586" s="79">
        <f>YEAR(Healthcare_Data_v1_Raw_Data[[#This Row],[Date of Admission]])</f>
        <v>2018</v>
      </c>
      <c r="T1586" s="79" t="str">
        <f>TEXT(Healthcare_Data_v1_Raw_Data[[#This Row],[Date of Admission]],"ddd")</f>
        <v>Tue</v>
      </c>
      <c r="U1586" s="79">
        <f>MONTH(Healthcare_Data_v1_Raw_Data[[#This Row],[Date of Admission]])</f>
        <v>11</v>
      </c>
      <c r="V1586" s="79">
        <f>DAY(Healthcare_Data_v1_Raw_Data[[#This Row],[Date of Admission]])</f>
        <v>27</v>
      </c>
      <c r="W1586" s="79" cm="1">
        <f t="array" ref="W15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87" spans="1:23" x14ac:dyDescent="0.3">
      <c r="A1587" t="s">
        <v>4681</v>
      </c>
      <c r="B1587">
        <v>51</v>
      </c>
      <c r="C1587" t="s">
        <v>16</v>
      </c>
      <c r="D1587" t="s">
        <v>17</v>
      </c>
      <c r="E1587" t="s">
        <v>17</v>
      </c>
      <c r="F1587" t="s">
        <v>18</v>
      </c>
      <c r="G1587" s="1">
        <v>43784</v>
      </c>
      <c r="H1587" t="s">
        <v>4682</v>
      </c>
      <c r="I1587" t="s">
        <v>4683</v>
      </c>
      <c r="J1587" t="s">
        <v>60</v>
      </c>
      <c r="K1587">
        <v>10089.6738</v>
      </c>
      <c r="L1587">
        <v>202</v>
      </c>
      <c r="M1587" t="s">
        <v>44</v>
      </c>
      <c r="N1587" s="1">
        <v>43791</v>
      </c>
      <c r="O1587" t="s">
        <v>51</v>
      </c>
      <c r="P1587" t="s">
        <v>24</v>
      </c>
      <c r="Q1587" t="str" cm="1">
        <f t="array" ref="Q1587">_xlfn.IFS(Healthcare_Data_v1_Raw_Data[[#This Row],[Age]]&gt;60,"Senior Citizen",Healthcare_Data_v1_Raw_Data[[#This Row],[Age]]&gt;=36,"Middle",Healthcare_Data_v1_Raw_Data[[#This Row],[Age]]&gt;=18,"Young")</f>
        <v>Middle</v>
      </c>
      <c r="R1587" t="str">
        <f>_xlfn.CONCAT(Healthcare_Data_v1_Raw_Data[[#This Row],[Age Group]],"-",Healthcare_Data_v1_Raw_Data[[#This Row],[Gender]])</f>
        <v>Middle-Female</v>
      </c>
      <c r="S1587" s="79">
        <f>YEAR(Healthcare_Data_v1_Raw_Data[[#This Row],[Date of Admission]])</f>
        <v>2019</v>
      </c>
      <c r="T1587" s="79" t="str">
        <f>TEXT(Healthcare_Data_v1_Raw_Data[[#This Row],[Date of Admission]],"ddd")</f>
        <v>Fri</v>
      </c>
      <c r="U1587" s="79">
        <f>MONTH(Healthcare_Data_v1_Raw_Data[[#This Row],[Date of Admission]])</f>
        <v>11</v>
      </c>
      <c r="V1587" s="79">
        <f>DAY(Healthcare_Data_v1_Raw_Data[[#This Row],[Date of Admission]])</f>
        <v>15</v>
      </c>
      <c r="W1587" s="79" cm="1">
        <f t="array" ref="W15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88" spans="1:23" x14ac:dyDescent="0.3">
      <c r="A1588" t="s">
        <v>4684</v>
      </c>
      <c r="B1588">
        <v>36</v>
      </c>
      <c r="C1588" t="s">
        <v>26</v>
      </c>
      <c r="D1588" t="s">
        <v>17</v>
      </c>
      <c r="E1588" t="s">
        <v>17</v>
      </c>
      <c r="F1588" t="s">
        <v>28</v>
      </c>
      <c r="G1588" s="1">
        <v>44971</v>
      </c>
      <c r="H1588" t="s">
        <v>4685</v>
      </c>
      <c r="I1588" t="s">
        <v>4686</v>
      </c>
      <c r="J1588" t="s">
        <v>60</v>
      </c>
      <c r="K1588">
        <v>36628.477400000003</v>
      </c>
      <c r="L1588">
        <v>483</v>
      </c>
      <c r="M1588" t="s">
        <v>44</v>
      </c>
      <c r="N1588" s="1">
        <v>44994</v>
      </c>
      <c r="O1588" t="s">
        <v>23</v>
      </c>
      <c r="P1588" t="s">
        <v>24</v>
      </c>
      <c r="Q1588" t="str" cm="1">
        <f t="array" ref="Q1588">_xlfn.IFS(Healthcare_Data_v1_Raw_Data[[#This Row],[Age]]&gt;60,"Senior Citizen",Healthcare_Data_v1_Raw_Data[[#This Row],[Age]]&gt;=36,"Middle",Healthcare_Data_v1_Raw_Data[[#This Row],[Age]]&gt;=18,"Young")</f>
        <v>Middle</v>
      </c>
      <c r="R1588" t="str">
        <f>_xlfn.CONCAT(Healthcare_Data_v1_Raw_Data[[#This Row],[Age Group]],"-",Healthcare_Data_v1_Raw_Data[[#This Row],[Gender]])</f>
        <v>Middle-Male</v>
      </c>
      <c r="S1588" s="79">
        <f>YEAR(Healthcare_Data_v1_Raw_Data[[#This Row],[Date of Admission]])</f>
        <v>2023</v>
      </c>
      <c r="T1588" s="79" t="str">
        <f>TEXT(Healthcare_Data_v1_Raw_Data[[#This Row],[Date of Admission]],"ddd")</f>
        <v>Tue</v>
      </c>
      <c r="U1588" s="79">
        <f>MONTH(Healthcare_Data_v1_Raw_Data[[#This Row],[Date of Admission]])</f>
        <v>2</v>
      </c>
      <c r="V1588" s="79">
        <f>DAY(Healthcare_Data_v1_Raw_Data[[#This Row],[Date of Admission]])</f>
        <v>14</v>
      </c>
      <c r="W1588" s="79" cm="1">
        <f t="array" ref="W15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89" spans="1:23" x14ac:dyDescent="0.3">
      <c r="A1589" t="s">
        <v>4687</v>
      </c>
      <c r="B1589">
        <v>49</v>
      </c>
      <c r="C1589" t="s">
        <v>26</v>
      </c>
      <c r="D1589" t="s">
        <v>120</v>
      </c>
      <c r="E1589" t="s">
        <v>120</v>
      </c>
      <c r="F1589" t="s">
        <v>28</v>
      </c>
      <c r="G1589" s="1">
        <v>44782</v>
      </c>
      <c r="H1589" t="s">
        <v>4688</v>
      </c>
      <c r="I1589" t="s">
        <v>4689</v>
      </c>
      <c r="J1589" t="s">
        <v>60</v>
      </c>
      <c r="K1589">
        <v>8153.4454999999998</v>
      </c>
      <c r="L1589">
        <v>286</v>
      </c>
      <c r="M1589" t="s">
        <v>40</v>
      </c>
      <c r="N1589" s="1">
        <v>44791</v>
      </c>
      <c r="O1589" t="s">
        <v>23</v>
      </c>
      <c r="P1589" t="s">
        <v>46</v>
      </c>
      <c r="Q1589" t="str" cm="1">
        <f t="array" ref="Q1589">_xlfn.IFS(Healthcare_Data_v1_Raw_Data[[#This Row],[Age]]&gt;60,"Senior Citizen",Healthcare_Data_v1_Raw_Data[[#This Row],[Age]]&gt;=36,"Middle",Healthcare_Data_v1_Raw_Data[[#This Row],[Age]]&gt;=18,"Young")</f>
        <v>Middle</v>
      </c>
      <c r="R1589" t="str">
        <f>_xlfn.CONCAT(Healthcare_Data_v1_Raw_Data[[#This Row],[Age Group]],"-",Healthcare_Data_v1_Raw_Data[[#This Row],[Gender]])</f>
        <v>Middle-Male</v>
      </c>
      <c r="S1589" s="79">
        <f>YEAR(Healthcare_Data_v1_Raw_Data[[#This Row],[Date of Admission]])</f>
        <v>2022</v>
      </c>
      <c r="T1589" s="79" t="str">
        <f>TEXT(Healthcare_Data_v1_Raw_Data[[#This Row],[Date of Admission]],"ddd")</f>
        <v>Tue</v>
      </c>
      <c r="U1589" s="79">
        <f>MONTH(Healthcare_Data_v1_Raw_Data[[#This Row],[Date of Admission]])</f>
        <v>8</v>
      </c>
      <c r="V1589" s="79">
        <f>DAY(Healthcare_Data_v1_Raw_Data[[#This Row],[Date of Admission]])</f>
        <v>9</v>
      </c>
      <c r="W1589" s="79" cm="1">
        <f t="array" ref="W15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90" spans="1:23" x14ac:dyDescent="0.3">
      <c r="A1590" t="s">
        <v>4690</v>
      </c>
      <c r="B1590">
        <v>71</v>
      </c>
      <c r="C1590" t="s">
        <v>16</v>
      </c>
      <c r="D1590" t="s">
        <v>17</v>
      </c>
      <c r="E1590" t="s">
        <v>17</v>
      </c>
      <c r="F1590" t="s">
        <v>18</v>
      </c>
      <c r="G1590" s="1">
        <v>44047</v>
      </c>
      <c r="H1590" t="s">
        <v>4691</v>
      </c>
      <c r="I1590" t="s">
        <v>4692</v>
      </c>
      <c r="J1590" t="s">
        <v>21</v>
      </c>
      <c r="K1590">
        <v>39061.177300000003</v>
      </c>
      <c r="L1590">
        <v>230</v>
      </c>
      <c r="M1590" t="s">
        <v>44</v>
      </c>
      <c r="N1590" s="1">
        <v>44074</v>
      </c>
      <c r="O1590" t="s">
        <v>45</v>
      </c>
      <c r="P1590" t="s">
        <v>24</v>
      </c>
      <c r="Q1590" t="str" cm="1">
        <f t="array" ref="Q1590">_xlfn.IFS(Healthcare_Data_v1_Raw_Data[[#This Row],[Age]]&gt;60,"Senior Citizen",Healthcare_Data_v1_Raw_Data[[#This Row],[Age]]&gt;=36,"Middle",Healthcare_Data_v1_Raw_Data[[#This Row],[Age]]&gt;=18,"Young")</f>
        <v>Senior Citizen</v>
      </c>
      <c r="R1590" t="str">
        <f>_xlfn.CONCAT(Healthcare_Data_v1_Raw_Data[[#This Row],[Age Group]],"-",Healthcare_Data_v1_Raw_Data[[#This Row],[Gender]])</f>
        <v>Senior Citizen-Female</v>
      </c>
      <c r="S1590" s="79">
        <f>YEAR(Healthcare_Data_v1_Raw_Data[[#This Row],[Date of Admission]])</f>
        <v>2020</v>
      </c>
      <c r="T1590" s="79" t="str">
        <f>TEXT(Healthcare_Data_v1_Raw_Data[[#This Row],[Date of Admission]],"ddd")</f>
        <v>Tue</v>
      </c>
      <c r="U1590" s="79">
        <f>MONTH(Healthcare_Data_v1_Raw_Data[[#This Row],[Date of Admission]])</f>
        <v>8</v>
      </c>
      <c r="V1590" s="79">
        <f>DAY(Healthcare_Data_v1_Raw_Data[[#This Row],[Date of Admission]])</f>
        <v>4</v>
      </c>
      <c r="W1590" s="79" cm="1">
        <f t="array" ref="W15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91" spans="1:23" x14ac:dyDescent="0.3">
      <c r="A1591" t="s">
        <v>4693</v>
      </c>
      <c r="B1591">
        <v>48</v>
      </c>
      <c r="C1591" t="s">
        <v>26</v>
      </c>
      <c r="D1591" t="s">
        <v>17</v>
      </c>
      <c r="E1591" t="s">
        <v>17</v>
      </c>
      <c r="F1591" t="s">
        <v>37</v>
      </c>
      <c r="G1591" s="1">
        <v>43840</v>
      </c>
      <c r="H1591" t="s">
        <v>4694</v>
      </c>
      <c r="I1591" t="s">
        <v>4695</v>
      </c>
      <c r="J1591" t="s">
        <v>60</v>
      </c>
      <c r="K1591">
        <v>12531.4524</v>
      </c>
      <c r="L1591">
        <v>303</v>
      </c>
      <c r="M1591" t="s">
        <v>40</v>
      </c>
      <c r="N1591" s="1">
        <v>43846</v>
      </c>
      <c r="O1591" t="s">
        <v>51</v>
      </c>
      <c r="P1591" t="s">
        <v>24</v>
      </c>
      <c r="Q1591" t="str" cm="1">
        <f t="array" ref="Q1591">_xlfn.IFS(Healthcare_Data_v1_Raw_Data[[#This Row],[Age]]&gt;60,"Senior Citizen",Healthcare_Data_v1_Raw_Data[[#This Row],[Age]]&gt;=36,"Middle",Healthcare_Data_v1_Raw_Data[[#This Row],[Age]]&gt;=18,"Young")</f>
        <v>Middle</v>
      </c>
      <c r="R1591" t="str">
        <f>_xlfn.CONCAT(Healthcare_Data_v1_Raw_Data[[#This Row],[Age Group]],"-",Healthcare_Data_v1_Raw_Data[[#This Row],[Gender]])</f>
        <v>Middle-Male</v>
      </c>
      <c r="S1591" s="79">
        <f>YEAR(Healthcare_Data_v1_Raw_Data[[#This Row],[Date of Admission]])</f>
        <v>2020</v>
      </c>
      <c r="T1591" s="79" t="str">
        <f>TEXT(Healthcare_Data_v1_Raw_Data[[#This Row],[Date of Admission]],"ddd")</f>
        <v>Fri</v>
      </c>
      <c r="U1591" s="79">
        <f>MONTH(Healthcare_Data_v1_Raw_Data[[#This Row],[Date of Admission]])</f>
        <v>1</v>
      </c>
      <c r="V1591" s="79">
        <f>DAY(Healthcare_Data_v1_Raw_Data[[#This Row],[Date of Admission]])</f>
        <v>10</v>
      </c>
      <c r="W1591" s="79" cm="1">
        <f t="array" ref="W15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92" spans="1:23" x14ac:dyDescent="0.3">
      <c r="A1592" t="s">
        <v>4696</v>
      </c>
      <c r="B1592">
        <v>59</v>
      </c>
      <c r="C1592" t="s">
        <v>16</v>
      </c>
      <c r="D1592" t="s">
        <v>36</v>
      </c>
      <c r="E1592" t="s">
        <v>36</v>
      </c>
      <c r="F1592" t="s">
        <v>26598</v>
      </c>
      <c r="G1592" s="1">
        <v>43635</v>
      </c>
      <c r="H1592" t="s">
        <v>4697</v>
      </c>
      <c r="I1592" t="s">
        <v>4698</v>
      </c>
      <c r="J1592" t="s">
        <v>60</v>
      </c>
      <c r="K1592">
        <v>31793.9054</v>
      </c>
      <c r="L1592">
        <v>368</v>
      </c>
      <c r="M1592" t="s">
        <v>40</v>
      </c>
      <c r="N1592" s="1">
        <v>43655</v>
      </c>
      <c r="O1592" t="s">
        <v>33</v>
      </c>
      <c r="P1592" t="s">
        <v>46</v>
      </c>
      <c r="Q1592" t="str" cm="1">
        <f t="array" ref="Q1592">_xlfn.IFS(Healthcare_Data_v1_Raw_Data[[#This Row],[Age]]&gt;60,"Senior Citizen",Healthcare_Data_v1_Raw_Data[[#This Row],[Age]]&gt;=36,"Middle",Healthcare_Data_v1_Raw_Data[[#This Row],[Age]]&gt;=18,"Young")</f>
        <v>Middle</v>
      </c>
      <c r="R1592" t="str">
        <f>_xlfn.CONCAT(Healthcare_Data_v1_Raw_Data[[#This Row],[Age Group]],"-",Healthcare_Data_v1_Raw_Data[[#This Row],[Gender]])</f>
        <v>Middle-Female</v>
      </c>
      <c r="S1592" s="79">
        <f>YEAR(Healthcare_Data_v1_Raw_Data[[#This Row],[Date of Admission]])</f>
        <v>2019</v>
      </c>
      <c r="T1592" s="79" t="str">
        <f>TEXT(Healthcare_Data_v1_Raw_Data[[#This Row],[Date of Admission]],"ddd")</f>
        <v>Wed</v>
      </c>
      <c r="U1592" s="79">
        <f>MONTH(Healthcare_Data_v1_Raw_Data[[#This Row],[Date of Admission]])</f>
        <v>6</v>
      </c>
      <c r="V1592" s="79">
        <f>DAY(Healthcare_Data_v1_Raw_Data[[#This Row],[Date of Admission]])</f>
        <v>19</v>
      </c>
      <c r="W1592" s="79" cm="1">
        <f t="array" ref="W15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93" spans="1:23" x14ac:dyDescent="0.3">
      <c r="A1593" t="s">
        <v>4699</v>
      </c>
      <c r="B1593">
        <v>21</v>
      </c>
      <c r="C1593" t="s">
        <v>16</v>
      </c>
      <c r="D1593" t="s">
        <v>120</v>
      </c>
      <c r="E1593" t="s">
        <v>120</v>
      </c>
      <c r="F1593" t="s">
        <v>28</v>
      </c>
      <c r="G1593" s="1">
        <v>44171</v>
      </c>
      <c r="H1593" t="s">
        <v>4700</v>
      </c>
      <c r="I1593" t="s">
        <v>4701</v>
      </c>
      <c r="J1593" t="s">
        <v>31</v>
      </c>
      <c r="K1593">
        <v>40294.670599999998</v>
      </c>
      <c r="L1593">
        <v>130</v>
      </c>
      <c r="M1593" t="s">
        <v>44</v>
      </c>
      <c r="N1593" s="1">
        <v>44191</v>
      </c>
      <c r="O1593" t="s">
        <v>23</v>
      </c>
      <c r="P1593" t="s">
        <v>34</v>
      </c>
      <c r="Q1593" t="str" cm="1">
        <f t="array" ref="Q1593">_xlfn.IFS(Healthcare_Data_v1_Raw_Data[[#This Row],[Age]]&gt;60,"Senior Citizen",Healthcare_Data_v1_Raw_Data[[#This Row],[Age]]&gt;=36,"Middle",Healthcare_Data_v1_Raw_Data[[#This Row],[Age]]&gt;=18,"Young")</f>
        <v>Young</v>
      </c>
      <c r="R1593" t="str">
        <f>_xlfn.CONCAT(Healthcare_Data_v1_Raw_Data[[#This Row],[Age Group]],"-",Healthcare_Data_v1_Raw_Data[[#This Row],[Gender]])</f>
        <v>Young-Female</v>
      </c>
      <c r="S1593" s="79">
        <f>YEAR(Healthcare_Data_v1_Raw_Data[[#This Row],[Date of Admission]])</f>
        <v>2020</v>
      </c>
      <c r="T1593" s="79" t="str">
        <f>TEXT(Healthcare_Data_v1_Raw_Data[[#This Row],[Date of Admission]],"ddd")</f>
        <v>Sun</v>
      </c>
      <c r="U1593" s="79">
        <f>MONTH(Healthcare_Data_v1_Raw_Data[[#This Row],[Date of Admission]])</f>
        <v>12</v>
      </c>
      <c r="V1593" s="79">
        <f>DAY(Healthcare_Data_v1_Raw_Data[[#This Row],[Date of Admission]])</f>
        <v>6</v>
      </c>
      <c r="W1593" s="79" cm="1">
        <f t="array" ref="W15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94" spans="1:23" x14ac:dyDescent="0.3">
      <c r="A1594" t="s">
        <v>4702</v>
      </c>
      <c r="B1594">
        <v>51</v>
      </c>
      <c r="C1594" t="s">
        <v>26</v>
      </c>
      <c r="D1594" t="s">
        <v>36</v>
      </c>
      <c r="E1594" t="s">
        <v>36</v>
      </c>
      <c r="F1594" t="s">
        <v>18</v>
      </c>
      <c r="G1594" s="1">
        <v>45166</v>
      </c>
      <c r="H1594" t="s">
        <v>4703</v>
      </c>
      <c r="I1594" t="s">
        <v>4704</v>
      </c>
      <c r="J1594" t="s">
        <v>60</v>
      </c>
      <c r="K1594">
        <v>16028.6116</v>
      </c>
      <c r="L1594">
        <v>446</v>
      </c>
      <c r="M1594" t="s">
        <v>40</v>
      </c>
      <c r="N1594" s="1">
        <v>45190</v>
      </c>
      <c r="O1594" t="s">
        <v>33</v>
      </c>
      <c r="P1594" t="s">
        <v>46</v>
      </c>
      <c r="Q1594" t="str" cm="1">
        <f t="array" ref="Q1594">_xlfn.IFS(Healthcare_Data_v1_Raw_Data[[#This Row],[Age]]&gt;60,"Senior Citizen",Healthcare_Data_v1_Raw_Data[[#This Row],[Age]]&gt;=36,"Middle",Healthcare_Data_v1_Raw_Data[[#This Row],[Age]]&gt;=18,"Young")</f>
        <v>Middle</v>
      </c>
      <c r="R1594" t="str">
        <f>_xlfn.CONCAT(Healthcare_Data_v1_Raw_Data[[#This Row],[Age Group]],"-",Healthcare_Data_v1_Raw_Data[[#This Row],[Gender]])</f>
        <v>Middle-Male</v>
      </c>
      <c r="S1594" s="79">
        <f>YEAR(Healthcare_Data_v1_Raw_Data[[#This Row],[Date of Admission]])</f>
        <v>2023</v>
      </c>
      <c r="T1594" s="79" t="str">
        <f>TEXT(Healthcare_Data_v1_Raw_Data[[#This Row],[Date of Admission]],"ddd")</f>
        <v>Mon</v>
      </c>
      <c r="U1594" s="79">
        <f>MONTH(Healthcare_Data_v1_Raw_Data[[#This Row],[Date of Admission]])</f>
        <v>8</v>
      </c>
      <c r="V1594" s="79">
        <f>DAY(Healthcare_Data_v1_Raw_Data[[#This Row],[Date of Admission]])</f>
        <v>28</v>
      </c>
      <c r="W1594" s="79" cm="1">
        <f t="array" ref="W15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95" spans="1:23" x14ac:dyDescent="0.3">
      <c r="A1595" t="s">
        <v>4705</v>
      </c>
      <c r="B1595">
        <v>46</v>
      </c>
      <c r="C1595" t="s">
        <v>26</v>
      </c>
      <c r="D1595" t="s">
        <v>66</v>
      </c>
      <c r="E1595" t="s">
        <v>66</v>
      </c>
      <c r="F1595" t="s">
        <v>73</v>
      </c>
      <c r="G1595" s="1">
        <v>44881</v>
      </c>
      <c r="H1595" t="s">
        <v>4706</v>
      </c>
      <c r="I1595" t="s">
        <v>3414</v>
      </c>
      <c r="J1595" t="s">
        <v>55</v>
      </c>
      <c r="K1595">
        <v>48048.672299999998</v>
      </c>
      <c r="L1595">
        <v>339</v>
      </c>
      <c r="M1595" t="s">
        <v>40</v>
      </c>
      <c r="N1595" s="1">
        <v>44902</v>
      </c>
      <c r="O1595" t="s">
        <v>51</v>
      </c>
      <c r="P1595" t="s">
        <v>34</v>
      </c>
      <c r="Q1595" t="str" cm="1">
        <f t="array" ref="Q1595">_xlfn.IFS(Healthcare_Data_v1_Raw_Data[[#This Row],[Age]]&gt;60,"Senior Citizen",Healthcare_Data_v1_Raw_Data[[#This Row],[Age]]&gt;=36,"Middle",Healthcare_Data_v1_Raw_Data[[#This Row],[Age]]&gt;=18,"Young")</f>
        <v>Middle</v>
      </c>
      <c r="R1595" t="str">
        <f>_xlfn.CONCAT(Healthcare_Data_v1_Raw_Data[[#This Row],[Age Group]],"-",Healthcare_Data_v1_Raw_Data[[#This Row],[Gender]])</f>
        <v>Middle-Male</v>
      </c>
      <c r="S1595" s="79">
        <f>YEAR(Healthcare_Data_v1_Raw_Data[[#This Row],[Date of Admission]])</f>
        <v>2022</v>
      </c>
      <c r="T1595" s="79" t="str">
        <f>TEXT(Healthcare_Data_v1_Raw_Data[[#This Row],[Date of Admission]],"ddd")</f>
        <v>Wed</v>
      </c>
      <c r="U1595" s="79">
        <f>MONTH(Healthcare_Data_v1_Raw_Data[[#This Row],[Date of Admission]])</f>
        <v>11</v>
      </c>
      <c r="V1595" s="79">
        <f>DAY(Healthcare_Data_v1_Raw_Data[[#This Row],[Date of Admission]])</f>
        <v>16</v>
      </c>
      <c r="W1595" s="79" cm="1">
        <f t="array" ref="W15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96" spans="1:23" x14ac:dyDescent="0.3">
      <c r="A1596" t="s">
        <v>4707</v>
      </c>
      <c r="B1596">
        <v>43</v>
      </c>
      <c r="C1596" t="s">
        <v>16</v>
      </c>
      <c r="D1596" t="s">
        <v>94</v>
      </c>
      <c r="E1596" t="s">
        <v>94</v>
      </c>
      <c r="F1596" t="s">
        <v>73</v>
      </c>
      <c r="G1596" s="1">
        <v>44639</v>
      </c>
      <c r="H1596" t="s">
        <v>4708</v>
      </c>
      <c r="I1596" t="s">
        <v>4709</v>
      </c>
      <c r="J1596" t="s">
        <v>31</v>
      </c>
      <c r="K1596">
        <v>45732.644399999997</v>
      </c>
      <c r="L1596">
        <v>247</v>
      </c>
      <c r="M1596" t="s">
        <v>22</v>
      </c>
      <c r="N1596" s="1">
        <v>44643</v>
      </c>
      <c r="O1596" t="s">
        <v>33</v>
      </c>
      <c r="P1596" t="s">
        <v>24</v>
      </c>
      <c r="Q1596" t="str" cm="1">
        <f t="array" ref="Q1596">_xlfn.IFS(Healthcare_Data_v1_Raw_Data[[#This Row],[Age]]&gt;60,"Senior Citizen",Healthcare_Data_v1_Raw_Data[[#This Row],[Age]]&gt;=36,"Middle",Healthcare_Data_v1_Raw_Data[[#This Row],[Age]]&gt;=18,"Young")</f>
        <v>Middle</v>
      </c>
      <c r="R1596" t="str">
        <f>_xlfn.CONCAT(Healthcare_Data_v1_Raw_Data[[#This Row],[Age Group]],"-",Healthcare_Data_v1_Raw_Data[[#This Row],[Gender]])</f>
        <v>Middle-Female</v>
      </c>
      <c r="S1596" s="79">
        <f>YEAR(Healthcare_Data_v1_Raw_Data[[#This Row],[Date of Admission]])</f>
        <v>2022</v>
      </c>
      <c r="T1596" s="79" t="str">
        <f>TEXT(Healthcare_Data_v1_Raw_Data[[#This Row],[Date of Admission]],"ddd")</f>
        <v>Sat</v>
      </c>
      <c r="U1596" s="79">
        <f>MONTH(Healthcare_Data_v1_Raw_Data[[#This Row],[Date of Admission]])</f>
        <v>3</v>
      </c>
      <c r="V1596" s="79">
        <f>DAY(Healthcare_Data_v1_Raw_Data[[#This Row],[Date of Admission]])</f>
        <v>19</v>
      </c>
      <c r="W1596" s="79" cm="1">
        <f t="array" ref="W15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97" spans="1:23" x14ac:dyDescent="0.3">
      <c r="A1597" t="s">
        <v>4710</v>
      </c>
      <c r="B1597">
        <v>36</v>
      </c>
      <c r="C1597" t="s">
        <v>16</v>
      </c>
      <c r="D1597" t="s">
        <v>120</v>
      </c>
      <c r="E1597" t="s">
        <v>120</v>
      </c>
      <c r="F1597" t="s">
        <v>26597</v>
      </c>
      <c r="G1597" s="1">
        <v>43837</v>
      </c>
      <c r="H1597" t="s">
        <v>4711</v>
      </c>
      <c r="I1597" t="s">
        <v>4712</v>
      </c>
      <c r="J1597" t="s">
        <v>31</v>
      </c>
      <c r="K1597">
        <v>3729.5807</v>
      </c>
      <c r="L1597">
        <v>489</v>
      </c>
      <c r="M1597" t="s">
        <v>22</v>
      </c>
      <c r="N1597" s="1">
        <v>43837</v>
      </c>
      <c r="O1597" t="s">
        <v>51</v>
      </c>
      <c r="P1597" t="s">
        <v>46</v>
      </c>
      <c r="Q1597" t="str" cm="1">
        <f t="array" ref="Q1597">_xlfn.IFS(Healthcare_Data_v1_Raw_Data[[#This Row],[Age]]&gt;60,"Senior Citizen",Healthcare_Data_v1_Raw_Data[[#This Row],[Age]]&gt;=36,"Middle",Healthcare_Data_v1_Raw_Data[[#This Row],[Age]]&gt;=18,"Young")</f>
        <v>Middle</v>
      </c>
      <c r="R1597" t="str">
        <f>_xlfn.CONCAT(Healthcare_Data_v1_Raw_Data[[#This Row],[Age Group]],"-",Healthcare_Data_v1_Raw_Data[[#This Row],[Gender]])</f>
        <v>Middle-Female</v>
      </c>
      <c r="S1597" s="79">
        <f>YEAR(Healthcare_Data_v1_Raw_Data[[#This Row],[Date of Admission]])</f>
        <v>2020</v>
      </c>
      <c r="T1597" s="79" t="str">
        <f>TEXT(Healthcare_Data_v1_Raw_Data[[#This Row],[Date of Admission]],"ddd")</f>
        <v>Tue</v>
      </c>
      <c r="U1597" s="79">
        <f>MONTH(Healthcare_Data_v1_Raw_Data[[#This Row],[Date of Admission]])</f>
        <v>1</v>
      </c>
      <c r="V1597" s="79">
        <f>DAY(Healthcare_Data_v1_Raw_Data[[#This Row],[Date of Admission]])</f>
        <v>7</v>
      </c>
      <c r="W1597" s="79" cm="1">
        <f t="array" ref="W15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98" spans="1:23" x14ac:dyDescent="0.3">
      <c r="A1598" t="s">
        <v>4713</v>
      </c>
      <c r="B1598">
        <v>27</v>
      </c>
      <c r="C1598" t="s">
        <v>26</v>
      </c>
      <c r="D1598" t="s">
        <v>66</v>
      </c>
      <c r="E1598" t="s">
        <v>66</v>
      </c>
      <c r="F1598" t="s">
        <v>26598</v>
      </c>
      <c r="G1598" s="1">
        <v>44697</v>
      </c>
      <c r="H1598" t="s">
        <v>4714</v>
      </c>
      <c r="I1598" t="s">
        <v>4715</v>
      </c>
      <c r="J1598" t="s">
        <v>60</v>
      </c>
      <c r="K1598">
        <v>34928.745799999997</v>
      </c>
      <c r="L1598">
        <v>140</v>
      </c>
      <c r="M1598" t="s">
        <v>40</v>
      </c>
      <c r="N1598" s="1">
        <v>44726</v>
      </c>
      <c r="O1598" t="s">
        <v>23</v>
      </c>
      <c r="P1598" t="s">
        <v>34</v>
      </c>
      <c r="Q1598" t="str" cm="1">
        <f t="array" ref="Q1598">_xlfn.IFS(Healthcare_Data_v1_Raw_Data[[#This Row],[Age]]&gt;60,"Senior Citizen",Healthcare_Data_v1_Raw_Data[[#This Row],[Age]]&gt;=36,"Middle",Healthcare_Data_v1_Raw_Data[[#This Row],[Age]]&gt;=18,"Young")</f>
        <v>Young</v>
      </c>
      <c r="R1598" t="str">
        <f>_xlfn.CONCAT(Healthcare_Data_v1_Raw_Data[[#This Row],[Age Group]],"-",Healthcare_Data_v1_Raw_Data[[#This Row],[Gender]])</f>
        <v>Young-Male</v>
      </c>
      <c r="S1598" s="79">
        <f>YEAR(Healthcare_Data_v1_Raw_Data[[#This Row],[Date of Admission]])</f>
        <v>2022</v>
      </c>
      <c r="T1598" s="79" t="str">
        <f>TEXT(Healthcare_Data_v1_Raw_Data[[#This Row],[Date of Admission]],"ddd")</f>
        <v>Mon</v>
      </c>
      <c r="U1598" s="79">
        <f>MONTH(Healthcare_Data_v1_Raw_Data[[#This Row],[Date of Admission]])</f>
        <v>5</v>
      </c>
      <c r="V1598" s="79">
        <f>DAY(Healthcare_Data_v1_Raw_Data[[#This Row],[Date of Admission]])</f>
        <v>16</v>
      </c>
      <c r="W1598" s="79" cm="1">
        <f t="array" ref="W15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99" spans="1:23" x14ac:dyDescent="0.3">
      <c r="A1599" t="s">
        <v>4716</v>
      </c>
      <c r="B1599">
        <v>78</v>
      </c>
      <c r="C1599" t="s">
        <v>16</v>
      </c>
      <c r="D1599" t="s">
        <v>66</v>
      </c>
      <c r="E1599" t="s">
        <v>66</v>
      </c>
      <c r="F1599" t="s">
        <v>18</v>
      </c>
      <c r="G1599" s="1">
        <v>44303</v>
      </c>
      <c r="H1599" t="s">
        <v>4717</v>
      </c>
      <c r="I1599" t="s">
        <v>4718</v>
      </c>
      <c r="J1599" t="s">
        <v>60</v>
      </c>
      <c r="K1599">
        <v>12713.3971</v>
      </c>
      <c r="L1599">
        <v>222</v>
      </c>
      <c r="M1599" t="s">
        <v>40</v>
      </c>
      <c r="N1599" s="1">
        <v>44311</v>
      </c>
      <c r="O1599" t="s">
        <v>45</v>
      </c>
      <c r="P1599" t="s">
        <v>46</v>
      </c>
      <c r="Q1599" t="str" cm="1">
        <f t="array" ref="Q1599">_xlfn.IFS(Healthcare_Data_v1_Raw_Data[[#This Row],[Age]]&gt;60,"Senior Citizen",Healthcare_Data_v1_Raw_Data[[#This Row],[Age]]&gt;=36,"Middle",Healthcare_Data_v1_Raw_Data[[#This Row],[Age]]&gt;=18,"Young")</f>
        <v>Senior Citizen</v>
      </c>
      <c r="R1599" t="str">
        <f>_xlfn.CONCAT(Healthcare_Data_v1_Raw_Data[[#This Row],[Age Group]],"-",Healthcare_Data_v1_Raw_Data[[#This Row],[Gender]])</f>
        <v>Senior Citizen-Female</v>
      </c>
      <c r="S1599" s="79">
        <f>YEAR(Healthcare_Data_v1_Raw_Data[[#This Row],[Date of Admission]])</f>
        <v>2021</v>
      </c>
      <c r="T1599" s="79" t="str">
        <f>TEXT(Healthcare_Data_v1_Raw_Data[[#This Row],[Date of Admission]],"ddd")</f>
        <v>Sat</v>
      </c>
      <c r="U1599" s="79">
        <f>MONTH(Healthcare_Data_v1_Raw_Data[[#This Row],[Date of Admission]])</f>
        <v>4</v>
      </c>
      <c r="V1599" s="79">
        <f>DAY(Healthcare_Data_v1_Raw_Data[[#This Row],[Date of Admission]])</f>
        <v>17</v>
      </c>
      <c r="W1599" s="79" cm="1">
        <f t="array" ref="W15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00" spans="1:23" x14ac:dyDescent="0.3">
      <c r="A1600" t="s">
        <v>4719</v>
      </c>
      <c r="B1600">
        <v>33</v>
      </c>
      <c r="C1600" t="s">
        <v>16</v>
      </c>
      <c r="D1600" t="s">
        <v>27</v>
      </c>
      <c r="E1600" t="s">
        <v>27</v>
      </c>
      <c r="F1600" t="s">
        <v>26598</v>
      </c>
      <c r="G1600" s="1">
        <v>44555</v>
      </c>
      <c r="H1600" t="s">
        <v>4720</v>
      </c>
      <c r="I1600" t="s">
        <v>4721</v>
      </c>
      <c r="J1600" t="s">
        <v>60</v>
      </c>
      <c r="K1600">
        <v>5459.3023999999996</v>
      </c>
      <c r="L1600">
        <v>203</v>
      </c>
      <c r="M1600" t="s">
        <v>44</v>
      </c>
      <c r="N1600" s="1">
        <v>44567</v>
      </c>
      <c r="O1600" t="s">
        <v>89</v>
      </c>
      <c r="P1600" t="s">
        <v>46</v>
      </c>
      <c r="Q1600" t="str" cm="1">
        <f t="array" ref="Q1600">_xlfn.IFS(Healthcare_Data_v1_Raw_Data[[#This Row],[Age]]&gt;60,"Senior Citizen",Healthcare_Data_v1_Raw_Data[[#This Row],[Age]]&gt;=36,"Middle",Healthcare_Data_v1_Raw_Data[[#This Row],[Age]]&gt;=18,"Young")</f>
        <v>Young</v>
      </c>
      <c r="R1600" t="str">
        <f>_xlfn.CONCAT(Healthcare_Data_v1_Raw_Data[[#This Row],[Age Group]],"-",Healthcare_Data_v1_Raw_Data[[#This Row],[Gender]])</f>
        <v>Young-Female</v>
      </c>
      <c r="S1600" s="79">
        <f>YEAR(Healthcare_Data_v1_Raw_Data[[#This Row],[Date of Admission]])</f>
        <v>2021</v>
      </c>
      <c r="T1600" s="79" t="str">
        <f>TEXT(Healthcare_Data_v1_Raw_Data[[#This Row],[Date of Admission]],"ddd")</f>
        <v>Sat</v>
      </c>
      <c r="U1600" s="79">
        <f>MONTH(Healthcare_Data_v1_Raw_Data[[#This Row],[Date of Admission]])</f>
        <v>12</v>
      </c>
      <c r="V1600" s="79">
        <f>DAY(Healthcare_Data_v1_Raw_Data[[#This Row],[Date of Admission]])</f>
        <v>25</v>
      </c>
      <c r="W1600" s="79" cm="1">
        <f t="array" ref="W16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01" spans="1:23" x14ac:dyDescent="0.3">
      <c r="A1601" t="s">
        <v>4722</v>
      </c>
      <c r="B1601">
        <v>48</v>
      </c>
      <c r="C1601" t="s">
        <v>16</v>
      </c>
      <c r="D1601" t="s">
        <v>52</v>
      </c>
      <c r="E1601" t="s">
        <v>52</v>
      </c>
      <c r="F1601" t="s">
        <v>18</v>
      </c>
      <c r="G1601" s="1">
        <v>43722</v>
      </c>
      <c r="H1601" t="s">
        <v>4723</v>
      </c>
      <c r="I1601" t="s">
        <v>4724</v>
      </c>
      <c r="J1601" t="s">
        <v>31</v>
      </c>
      <c r="K1601">
        <v>42314.743999999999</v>
      </c>
      <c r="L1601">
        <v>239</v>
      </c>
      <c r="M1601" t="s">
        <v>40</v>
      </c>
      <c r="N1601" s="1">
        <v>43738</v>
      </c>
      <c r="O1601" t="s">
        <v>51</v>
      </c>
      <c r="P1601" t="s">
        <v>46</v>
      </c>
      <c r="Q1601" t="str" cm="1">
        <f t="array" ref="Q1601">_xlfn.IFS(Healthcare_Data_v1_Raw_Data[[#This Row],[Age]]&gt;60,"Senior Citizen",Healthcare_Data_v1_Raw_Data[[#This Row],[Age]]&gt;=36,"Middle",Healthcare_Data_v1_Raw_Data[[#This Row],[Age]]&gt;=18,"Young")</f>
        <v>Middle</v>
      </c>
      <c r="R1601" t="str">
        <f>_xlfn.CONCAT(Healthcare_Data_v1_Raw_Data[[#This Row],[Age Group]],"-",Healthcare_Data_v1_Raw_Data[[#This Row],[Gender]])</f>
        <v>Middle-Female</v>
      </c>
      <c r="S1601" s="79">
        <f>YEAR(Healthcare_Data_v1_Raw_Data[[#This Row],[Date of Admission]])</f>
        <v>2019</v>
      </c>
      <c r="T1601" s="79" t="str">
        <f>TEXT(Healthcare_Data_v1_Raw_Data[[#This Row],[Date of Admission]],"ddd")</f>
        <v>Sat</v>
      </c>
      <c r="U1601" s="79">
        <f>MONTH(Healthcare_Data_v1_Raw_Data[[#This Row],[Date of Admission]])</f>
        <v>9</v>
      </c>
      <c r="V1601" s="79">
        <f>DAY(Healthcare_Data_v1_Raw_Data[[#This Row],[Date of Admission]])</f>
        <v>14</v>
      </c>
      <c r="W1601" s="79" cm="1">
        <f t="array" ref="W16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02" spans="1:23" x14ac:dyDescent="0.3">
      <c r="A1602" t="s">
        <v>4725</v>
      </c>
      <c r="B1602">
        <v>85</v>
      </c>
      <c r="C1602" t="s">
        <v>16</v>
      </c>
      <c r="D1602" t="s">
        <v>36</v>
      </c>
      <c r="E1602" t="s">
        <v>36</v>
      </c>
      <c r="F1602" t="s">
        <v>37</v>
      </c>
      <c r="G1602" s="1">
        <v>45057</v>
      </c>
      <c r="H1602" t="s">
        <v>4726</v>
      </c>
      <c r="I1602" t="s">
        <v>4727</v>
      </c>
      <c r="J1602" t="s">
        <v>64</v>
      </c>
      <c r="K1602">
        <v>19514.232599999999</v>
      </c>
      <c r="L1602">
        <v>261</v>
      </c>
      <c r="M1602" t="s">
        <v>22</v>
      </c>
      <c r="N1602" s="1">
        <v>45067</v>
      </c>
      <c r="O1602" t="s">
        <v>89</v>
      </c>
      <c r="P1602" t="s">
        <v>24</v>
      </c>
      <c r="Q1602" t="str" cm="1">
        <f t="array" ref="Q1602">_xlfn.IFS(Healthcare_Data_v1_Raw_Data[[#This Row],[Age]]&gt;60,"Senior Citizen",Healthcare_Data_v1_Raw_Data[[#This Row],[Age]]&gt;=36,"Middle",Healthcare_Data_v1_Raw_Data[[#This Row],[Age]]&gt;=18,"Young")</f>
        <v>Senior Citizen</v>
      </c>
      <c r="R1602" t="str">
        <f>_xlfn.CONCAT(Healthcare_Data_v1_Raw_Data[[#This Row],[Age Group]],"-",Healthcare_Data_v1_Raw_Data[[#This Row],[Gender]])</f>
        <v>Senior Citizen-Female</v>
      </c>
      <c r="S1602" s="79">
        <f>YEAR(Healthcare_Data_v1_Raw_Data[[#This Row],[Date of Admission]])</f>
        <v>2023</v>
      </c>
      <c r="T1602" s="79" t="str">
        <f>TEXT(Healthcare_Data_v1_Raw_Data[[#This Row],[Date of Admission]],"ddd")</f>
        <v>Thu</v>
      </c>
      <c r="U1602" s="79">
        <f>MONTH(Healthcare_Data_v1_Raw_Data[[#This Row],[Date of Admission]])</f>
        <v>5</v>
      </c>
      <c r="V1602" s="79">
        <f>DAY(Healthcare_Data_v1_Raw_Data[[#This Row],[Date of Admission]])</f>
        <v>11</v>
      </c>
      <c r="W1602" s="79" cm="1">
        <f t="array" ref="W16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03" spans="1:23" x14ac:dyDescent="0.3">
      <c r="A1603" t="s">
        <v>4728</v>
      </c>
      <c r="B1603">
        <v>66</v>
      </c>
      <c r="C1603" t="s">
        <v>26</v>
      </c>
      <c r="D1603" t="s">
        <v>36</v>
      </c>
      <c r="E1603" t="s">
        <v>36</v>
      </c>
      <c r="F1603" t="s">
        <v>26598</v>
      </c>
      <c r="G1603" s="1">
        <v>44266</v>
      </c>
      <c r="H1603" t="s">
        <v>4729</v>
      </c>
      <c r="I1603" t="s">
        <v>4730</v>
      </c>
      <c r="J1603" t="s">
        <v>55</v>
      </c>
      <c r="K1603">
        <v>29339.275399999999</v>
      </c>
      <c r="L1603">
        <v>173</v>
      </c>
      <c r="M1603" t="s">
        <v>44</v>
      </c>
      <c r="N1603" s="1">
        <v>44274</v>
      </c>
      <c r="O1603" t="s">
        <v>51</v>
      </c>
      <c r="P1603" t="s">
        <v>46</v>
      </c>
      <c r="Q1603" t="str" cm="1">
        <f t="array" ref="Q1603">_xlfn.IFS(Healthcare_Data_v1_Raw_Data[[#This Row],[Age]]&gt;60,"Senior Citizen",Healthcare_Data_v1_Raw_Data[[#This Row],[Age]]&gt;=36,"Middle",Healthcare_Data_v1_Raw_Data[[#This Row],[Age]]&gt;=18,"Young")</f>
        <v>Senior Citizen</v>
      </c>
      <c r="R1603" t="str">
        <f>_xlfn.CONCAT(Healthcare_Data_v1_Raw_Data[[#This Row],[Age Group]],"-",Healthcare_Data_v1_Raw_Data[[#This Row],[Gender]])</f>
        <v>Senior Citizen-Male</v>
      </c>
      <c r="S1603" s="79">
        <f>YEAR(Healthcare_Data_v1_Raw_Data[[#This Row],[Date of Admission]])</f>
        <v>2021</v>
      </c>
      <c r="T1603" s="79" t="str">
        <f>TEXT(Healthcare_Data_v1_Raw_Data[[#This Row],[Date of Admission]],"ddd")</f>
        <v>Thu</v>
      </c>
      <c r="U1603" s="79">
        <f>MONTH(Healthcare_Data_v1_Raw_Data[[#This Row],[Date of Admission]])</f>
        <v>3</v>
      </c>
      <c r="V1603" s="79">
        <f>DAY(Healthcare_Data_v1_Raw_Data[[#This Row],[Date of Admission]])</f>
        <v>11</v>
      </c>
      <c r="W1603" s="79" cm="1">
        <f t="array" ref="W16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04" spans="1:23" x14ac:dyDescent="0.3">
      <c r="A1604" t="s">
        <v>4731</v>
      </c>
      <c r="B1604">
        <v>38</v>
      </c>
      <c r="C1604" t="s">
        <v>26</v>
      </c>
      <c r="D1604" t="s">
        <v>36</v>
      </c>
      <c r="E1604" t="s">
        <v>36</v>
      </c>
      <c r="F1604" t="s">
        <v>26598</v>
      </c>
      <c r="G1604" s="1">
        <v>44498</v>
      </c>
      <c r="H1604" t="s">
        <v>4732</v>
      </c>
      <c r="I1604" t="s">
        <v>4733</v>
      </c>
      <c r="J1604" t="s">
        <v>60</v>
      </c>
      <c r="K1604">
        <v>24236.5069</v>
      </c>
      <c r="L1604">
        <v>428</v>
      </c>
      <c r="M1604" t="s">
        <v>40</v>
      </c>
      <c r="N1604" s="1">
        <v>44514</v>
      </c>
      <c r="O1604" t="s">
        <v>45</v>
      </c>
      <c r="P1604" t="s">
        <v>46</v>
      </c>
      <c r="Q1604" t="str" cm="1">
        <f t="array" ref="Q1604">_xlfn.IFS(Healthcare_Data_v1_Raw_Data[[#This Row],[Age]]&gt;60,"Senior Citizen",Healthcare_Data_v1_Raw_Data[[#This Row],[Age]]&gt;=36,"Middle",Healthcare_Data_v1_Raw_Data[[#This Row],[Age]]&gt;=18,"Young")</f>
        <v>Middle</v>
      </c>
      <c r="R1604" t="str">
        <f>_xlfn.CONCAT(Healthcare_Data_v1_Raw_Data[[#This Row],[Age Group]],"-",Healthcare_Data_v1_Raw_Data[[#This Row],[Gender]])</f>
        <v>Middle-Male</v>
      </c>
      <c r="S1604" s="79">
        <f>YEAR(Healthcare_Data_v1_Raw_Data[[#This Row],[Date of Admission]])</f>
        <v>2021</v>
      </c>
      <c r="T1604" s="79" t="str">
        <f>TEXT(Healthcare_Data_v1_Raw_Data[[#This Row],[Date of Admission]],"ddd")</f>
        <v>Fri</v>
      </c>
      <c r="U1604" s="79">
        <f>MONTH(Healthcare_Data_v1_Raw_Data[[#This Row],[Date of Admission]])</f>
        <v>10</v>
      </c>
      <c r="V1604" s="79">
        <f>DAY(Healthcare_Data_v1_Raw_Data[[#This Row],[Date of Admission]])</f>
        <v>29</v>
      </c>
      <c r="W1604" s="79" cm="1">
        <f t="array" ref="W16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05" spans="1:23" x14ac:dyDescent="0.3">
      <c r="A1605" t="s">
        <v>4734</v>
      </c>
      <c r="B1605">
        <v>48</v>
      </c>
      <c r="C1605" t="s">
        <v>16</v>
      </c>
      <c r="D1605" t="s">
        <v>36</v>
      </c>
      <c r="E1605" t="s">
        <v>36</v>
      </c>
      <c r="F1605" t="s">
        <v>26597</v>
      </c>
      <c r="G1605" s="1">
        <v>44657</v>
      </c>
      <c r="H1605" t="s">
        <v>4735</v>
      </c>
      <c r="I1605" t="s">
        <v>4736</v>
      </c>
      <c r="J1605" t="s">
        <v>21</v>
      </c>
      <c r="K1605">
        <v>38094.684500000003</v>
      </c>
      <c r="L1605">
        <v>159</v>
      </c>
      <c r="M1605" t="s">
        <v>22</v>
      </c>
      <c r="N1605" s="1">
        <v>44680</v>
      </c>
      <c r="O1605" t="s">
        <v>45</v>
      </c>
      <c r="P1605" t="s">
        <v>46</v>
      </c>
      <c r="Q1605" t="str" cm="1">
        <f t="array" ref="Q1605">_xlfn.IFS(Healthcare_Data_v1_Raw_Data[[#This Row],[Age]]&gt;60,"Senior Citizen",Healthcare_Data_v1_Raw_Data[[#This Row],[Age]]&gt;=36,"Middle",Healthcare_Data_v1_Raw_Data[[#This Row],[Age]]&gt;=18,"Young")</f>
        <v>Middle</v>
      </c>
      <c r="R1605" t="str">
        <f>_xlfn.CONCAT(Healthcare_Data_v1_Raw_Data[[#This Row],[Age Group]],"-",Healthcare_Data_v1_Raw_Data[[#This Row],[Gender]])</f>
        <v>Middle-Female</v>
      </c>
      <c r="S1605" s="79">
        <f>YEAR(Healthcare_Data_v1_Raw_Data[[#This Row],[Date of Admission]])</f>
        <v>2022</v>
      </c>
      <c r="T1605" s="79" t="str">
        <f>TEXT(Healthcare_Data_v1_Raw_Data[[#This Row],[Date of Admission]],"ddd")</f>
        <v>Wed</v>
      </c>
      <c r="U1605" s="79">
        <f>MONTH(Healthcare_Data_v1_Raw_Data[[#This Row],[Date of Admission]])</f>
        <v>4</v>
      </c>
      <c r="V1605" s="79">
        <f>DAY(Healthcare_Data_v1_Raw_Data[[#This Row],[Date of Admission]])</f>
        <v>6</v>
      </c>
      <c r="W1605" s="79" cm="1">
        <f t="array" ref="W16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06" spans="1:23" x14ac:dyDescent="0.3">
      <c r="A1606" t="s">
        <v>4737</v>
      </c>
      <c r="B1606">
        <v>54</v>
      </c>
      <c r="C1606" t="s">
        <v>26</v>
      </c>
      <c r="D1606" t="s">
        <v>27</v>
      </c>
      <c r="E1606" t="s">
        <v>27</v>
      </c>
      <c r="F1606" t="s">
        <v>26597</v>
      </c>
      <c r="G1606" s="1">
        <v>45158</v>
      </c>
      <c r="H1606" t="s">
        <v>4738</v>
      </c>
      <c r="I1606" t="s">
        <v>4739</v>
      </c>
      <c r="J1606" t="s">
        <v>60</v>
      </c>
      <c r="K1606">
        <v>2984.4578999999999</v>
      </c>
      <c r="L1606">
        <v>206</v>
      </c>
      <c r="M1606" t="s">
        <v>44</v>
      </c>
      <c r="N1606" s="1">
        <v>45169</v>
      </c>
      <c r="O1606" t="s">
        <v>23</v>
      </c>
      <c r="P1606" t="s">
        <v>34</v>
      </c>
      <c r="Q1606" t="str" cm="1">
        <f t="array" ref="Q1606">_xlfn.IFS(Healthcare_Data_v1_Raw_Data[[#This Row],[Age]]&gt;60,"Senior Citizen",Healthcare_Data_v1_Raw_Data[[#This Row],[Age]]&gt;=36,"Middle",Healthcare_Data_v1_Raw_Data[[#This Row],[Age]]&gt;=18,"Young")</f>
        <v>Middle</v>
      </c>
      <c r="R1606" t="str">
        <f>_xlfn.CONCAT(Healthcare_Data_v1_Raw_Data[[#This Row],[Age Group]],"-",Healthcare_Data_v1_Raw_Data[[#This Row],[Gender]])</f>
        <v>Middle-Male</v>
      </c>
      <c r="S1606" s="79">
        <f>YEAR(Healthcare_Data_v1_Raw_Data[[#This Row],[Date of Admission]])</f>
        <v>2023</v>
      </c>
      <c r="T1606" s="79" t="str">
        <f>TEXT(Healthcare_Data_v1_Raw_Data[[#This Row],[Date of Admission]],"ddd")</f>
        <v>Sun</v>
      </c>
      <c r="U1606" s="79">
        <f>MONTH(Healthcare_Data_v1_Raw_Data[[#This Row],[Date of Admission]])</f>
        <v>8</v>
      </c>
      <c r="V1606" s="79">
        <f>DAY(Healthcare_Data_v1_Raw_Data[[#This Row],[Date of Admission]])</f>
        <v>20</v>
      </c>
      <c r="W1606" s="79" cm="1">
        <f t="array" ref="W16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07" spans="1:23" x14ac:dyDescent="0.3">
      <c r="A1607" t="s">
        <v>4740</v>
      </c>
      <c r="B1607">
        <v>84</v>
      </c>
      <c r="C1607" t="s">
        <v>26</v>
      </c>
      <c r="D1607" t="s">
        <v>94</v>
      </c>
      <c r="E1607" t="s">
        <v>94</v>
      </c>
      <c r="F1607" t="s">
        <v>26597</v>
      </c>
      <c r="G1607" s="1">
        <v>45027</v>
      </c>
      <c r="H1607" t="s">
        <v>4741</v>
      </c>
      <c r="I1607" t="s">
        <v>4742</v>
      </c>
      <c r="J1607" t="s">
        <v>64</v>
      </c>
      <c r="K1607">
        <v>6670.1423000000004</v>
      </c>
      <c r="L1607">
        <v>480</v>
      </c>
      <c r="M1607" t="s">
        <v>44</v>
      </c>
      <c r="N1607" s="1">
        <v>45046</v>
      </c>
      <c r="O1607" t="s">
        <v>23</v>
      </c>
      <c r="P1607" t="s">
        <v>34</v>
      </c>
      <c r="Q1607" t="str" cm="1">
        <f t="array" ref="Q1607">_xlfn.IFS(Healthcare_Data_v1_Raw_Data[[#This Row],[Age]]&gt;60,"Senior Citizen",Healthcare_Data_v1_Raw_Data[[#This Row],[Age]]&gt;=36,"Middle",Healthcare_Data_v1_Raw_Data[[#This Row],[Age]]&gt;=18,"Young")</f>
        <v>Senior Citizen</v>
      </c>
      <c r="R1607" t="str">
        <f>_xlfn.CONCAT(Healthcare_Data_v1_Raw_Data[[#This Row],[Age Group]],"-",Healthcare_Data_v1_Raw_Data[[#This Row],[Gender]])</f>
        <v>Senior Citizen-Male</v>
      </c>
      <c r="S1607" s="79">
        <f>YEAR(Healthcare_Data_v1_Raw_Data[[#This Row],[Date of Admission]])</f>
        <v>2023</v>
      </c>
      <c r="T1607" s="79" t="str">
        <f>TEXT(Healthcare_Data_v1_Raw_Data[[#This Row],[Date of Admission]],"ddd")</f>
        <v>Tue</v>
      </c>
      <c r="U1607" s="79">
        <f>MONTH(Healthcare_Data_v1_Raw_Data[[#This Row],[Date of Admission]])</f>
        <v>4</v>
      </c>
      <c r="V1607" s="79">
        <f>DAY(Healthcare_Data_v1_Raw_Data[[#This Row],[Date of Admission]])</f>
        <v>11</v>
      </c>
      <c r="W1607" s="79" cm="1">
        <f t="array" ref="W16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08" spans="1:23" x14ac:dyDescent="0.3">
      <c r="A1608" t="s">
        <v>4743</v>
      </c>
      <c r="B1608">
        <v>63</v>
      </c>
      <c r="C1608" t="s">
        <v>16</v>
      </c>
      <c r="D1608" t="s">
        <v>52</v>
      </c>
      <c r="E1608" t="s">
        <v>52</v>
      </c>
      <c r="F1608" t="s">
        <v>28</v>
      </c>
      <c r="G1608" s="1">
        <v>45009</v>
      </c>
      <c r="H1608" t="s">
        <v>4744</v>
      </c>
      <c r="I1608" t="s">
        <v>4745</v>
      </c>
      <c r="J1608" t="s">
        <v>60</v>
      </c>
      <c r="K1608">
        <v>14804.359899999999</v>
      </c>
      <c r="L1608">
        <v>354</v>
      </c>
      <c r="M1608" t="s">
        <v>44</v>
      </c>
      <c r="N1608" s="1">
        <v>45022</v>
      </c>
      <c r="O1608" t="s">
        <v>23</v>
      </c>
      <c r="P1608" t="s">
        <v>24</v>
      </c>
      <c r="Q1608" t="str" cm="1">
        <f t="array" ref="Q1608">_xlfn.IFS(Healthcare_Data_v1_Raw_Data[[#This Row],[Age]]&gt;60,"Senior Citizen",Healthcare_Data_v1_Raw_Data[[#This Row],[Age]]&gt;=36,"Middle",Healthcare_Data_v1_Raw_Data[[#This Row],[Age]]&gt;=18,"Young")</f>
        <v>Senior Citizen</v>
      </c>
      <c r="R1608" t="str">
        <f>_xlfn.CONCAT(Healthcare_Data_v1_Raw_Data[[#This Row],[Age Group]],"-",Healthcare_Data_v1_Raw_Data[[#This Row],[Gender]])</f>
        <v>Senior Citizen-Female</v>
      </c>
      <c r="S1608" s="79">
        <f>YEAR(Healthcare_Data_v1_Raw_Data[[#This Row],[Date of Admission]])</f>
        <v>2023</v>
      </c>
      <c r="T1608" s="79" t="str">
        <f>TEXT(Healthcare_Data_v1_Raw_Data[[#This Row],[Date of Admission]],"ddd")</f>
        <v>Fri</v>
      </c>
      <c r="U1608" s="79">
        <f>MONTH(Healthcare_Data_v1_Raw_Data[[#This Row],[Date of Admission]])</f>
        <v>3</v>
      </c>
      <c r="V1608" s="79">
        <f>DAY(Healthcare_Data_v1_Raw_Data[[#This Row],[Date of Admission]])</f>
        <v>24</v>
      </c>
      <c r="W1608" s="79" cm="1">
        <f t="array" ref="W16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09" spans="1:23" x14ac:dyDescent="0.3">
      <c r="A1609" t="s">
        <v>4746</v>
      </c>
      <c r="B1609">
        <v>72</v>
      </c>
      <c r="C1609" t="s">
        <v>16</v>
      </c>
      <c r="D1609" t="s">
        <v>120</v>
      </c>
      <c r="E1609" t="s">
        <v>120</v>
      </c>
      <c r="F1609" t="s">
        <v>28</v>
      </c>
      <c r="G1609" s="1">
        <v>44886</v>
      </c>
      <c r="H1609" t="s">
        <v>4747</v>
      </c>
      <c r="I1609" t="s">
        <v>4748</v>
      </c>
      <c r="J1609" t="s">
        <v>55</v>
      </c>
      <c r="K1609">
        <v>39380.413399999998</v>
      </c>
      <c r="L1609">
        <v>226</v>
      </c>
      <c r="M1609" t="s">
        <v>44</v>
      </c>
      <c r="N1609" s="1">
        <v>44909</v>
      </c>
      <c r="O1609" t="s">
        <v>89</v>
      </c>
      <c r="P1609" t="s">
        <v>34</v>
      </c>
      <c r="Q1609" t="str" cm="1">
        <f t="array" ref="Q1609">_xlfn.IFS(Healthcare_Data_v1_Raw_Data[[#This Row],[Age]]&gt;60,"Senior Citizen",Healthcare_Data_v1_Raw_Data[[#This Row],[Age]]&gt;=36,"Middle",Healthcare_Data_v1_Raw_Data[[#This Row],[Age]]&gt;=18,"Young")</f>
        <v>Senior Citizen</v>
      </c>
      <c r="R1609" t="str">
        <f>_xlfn.CONCAT(Healthcare_Data_v1_Raw_Data[[#This Row],[Age Group]],"-",Healthcare_Data_v1_Raw_Data[[#This Row],[Gender]])</f>
        <v>Senior Citizen-Female</v>
      </c>
      <c r="S1609" s="79">
        <f>YEAR(Healthcare_Data_v1_Raw_Data[[#This Row],[Date of Admission]])</f>
        <v>2022</v>
      </c>
      <c r="T1609" s="79" t="str">
        <f>TEXT(Healthcare_Data_v1_Raw_Data[[#This Row],[Date of Admission]],"ddd")</f>
        <v>Mon</v>
      </c>
      <c r="U1609" s="79">
        <f>MONTH(Healthcare_Data_v1_Raw_Data[[#This Row],[Date of Admission]])</f>
        <v>11</v>
      </c>
      <c r="V1609" s="79">
        <f>DAY(Healthcare_Data_v1_Raw_Data[[#This Row],[Date of Admission]])</f>
        <v>21</v>
      </c>
      <c r="W1609" s="79" cm="1">
        <f t="array" ref="W16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10" spans="1:23" x14ac:dyDescent="0.3">
      <c r="A1610" t="s">
        <v>4749</v>
      </c>
      <c r="B1610">
        <v>71</v>
      </c>
      <c r="C1610" t="s">
        <v>16</v>
      </c>
      <c r="D1610" t="s">
        <v>66</v>
      </c>
      <c r="E1610" t="s">
        <v>66</v>
      </c>
      <c r="F1610" t="s">
        <v>26597</v>
      </c>
      <c r="G1610" s="1">
        <v>44915</v>
      </c>
      <c r="H1610" t="s">
        <v>4750</v>
      </c>
      <c r="I1610" t="s">
        <v>4751</v>
      </c>
      <c r="J1610" t="s">
        <v>64</v>
      </c>
      <c r="K1610">
        <v>39223.062899999997</v>
      </c>
      <c r="L1610">
        <v>335</v>
      </c>
      <c r="M1610" t="s">
        <v>44</v>
      </c>
      <c r="N1610" s="1">
        <v>44919</v>
      </c>
      <c r="O1610" t="s">
        <v>45</v>
      </c>
      <c r="P1610" t="s">
        <v>46</v>
      </c>
      <c r="Q1610" t="str" cm="1">
        <f t="array" ref="Q1610">_xlfn.IFS(Healthcare_Data_v1_Raw_Data[[#This Row],[Age]]&gt;60,"Senior Citizen",Healthcare_Data_v1_Raw_Data[[#This Row],[Age]]&gt;=36,"Middle",Healthcare_Data_v1_Raw_Data[[#This Row],[Age]]&gt;=18,"Young")</f>
        <v>Senior Citizen</v>
      </c>
      <c r="R1610" t="str">
        <f>_xlfn.CONCAT(Healthcare_Data_v1_Raw_Data[[#This Row],[Age Group]],"-",Healthcare_Data_v1_Raw_Data[[#This Row],[Gender]])</f>
        <v>Senior Citizen-Female</v>
      </c>
      <c r="S1610" s="79">
        <f>YEAR(Healthcare_Data_v1_Raw_Data[[#This Row],[Date of Admission]])</f>
        <v>2022</v>
      </c>
      <c r="T1610" s="79" t="str">
        <f>TEXT(Healthcare_Data_v1_Raw_Data[[#This Row],[Date of Admission]],"ddd")</f>
        <v>Tue</v>
      </c>
      <c r="U1610" s="79">
        <f>MONTH(Healthcare_Data_v1_Raw_Data[[#This Row],[Date of Admission]])</f>
        <v>12</v>
      </c>
      <c r="V1610" s="79">
        <f>DAY(Healthcare_Data_v1_Raw_Data[[#This Row],[Date of Admission]])</f>
        <v>20</v>
      </c>
      <c r="W1610" s="79" cm="1">
        <f t="array" ref="W16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11" spans="1:23" x14ac:dyDescent="0.3">
      <c r="A1611" t="s">
        <v>4752</v>
      </c>
      <c r="B1611">
        <v>36</v>
      </c>
      <c r="C1611" t="s">
        <v>16</v>
      </c>
      <c r="D1611" t="s">
        <v>36</v>
      </c>
      <c r="E1611" t="s">
        <v>36</v>
      </c>
      <c r="F1611" t="s">
        <v>26597</v>
      </c>
      <c r="G1611" s="1">
        <v>43462</v>
      </c>
      <c r="H1611" t="s">
        <v>4753</v>
      </c>
      <c r="I1611" t="s">
        <v>4754</v>
      </c>
      <c r="J1611" t="s">
        <v>64</v>
      </c>
      <c r="K1611">
        <v>27508.489600000001</v>
      </c>
      <c r="L1611">
        <v>469</v>
      </c>
      <c r="M1611" t="s">
        <v>22</v>
      </c>
      <c r="N1611" s="1">
        <v>43468</v>
      </c>
      <c r="O1611" t="s">
        <v>33</v>
      </c>
      <c r="P1611" t="s">
        <v>46</v>
      </c>
      <c r="Q1611" t="str" cm="1">
        <f t="array" ref="Q1611">_xlfn.IFS(Healthcare_Data_v1_Raw_Data[[#This Row],[Age]]&gt;60,"Senior Citizen",Healthcare_Data_v1_Raw_Data[[#This Row],[Age]]&gt;=36,"Middle",Healthcare_Data_v1_Raw_Data[[#This Row],[Age]]&gt;=18,"Young")</f>
        <v>Middle</v>
      </c>
      <c r="R1611" t="str">
        <f>_xlfn.CONCAT(Healthcare_Data_v1_Raw_Data[[#This Row],[Age Group]],"-",Healthcare_Data_v1_Raw_Data[[#This Row],[Gender]])</f>
        <v>Middle-Female</v>
      </c>
      <c r="S1611" s="79">
        <f>YEAR(Healthcare_Data_v1_Raw_Data[[#This Row],[Date of Admission]])</f>
        <v>2018</v>
      </c>
      <c r="T1611" s="79" t="str">
        <f>TEXT(Healthcare_Data_v1_Raw_Data[[#This Row],[Date of Admission]],"ddd")</f>
        <v>Fri</v>
      </c>
      <c r="U1611" s="79">
        <f>MONTH(Healthcare_Data_v1_Raw_Data[[#This Row],[Date of Admission]])</f>
        <v>12</v>
      </c>
      <c r="V1611" s="79">
        <f>DAY(Healthcare_Data_v1_Raw_Data[[#This Row],[Date of Admission]])</f>
        <v>28</v>
      </c>
      <c r="W1611" s="79" cm="1">
        <f t="array" ref="W16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12" spans="1:23" x14ac:dyDescent="0.3">
      <c r="A1612" t="s">
        <v>4755</v>
      </c>
      <c r="B1612">
        <v>59</v>
      </c>
      <c r="C1612" t="s">
        <v>16</v>
      </c>
      <c r="D1612" t="s">
        <v>36</v>
      </c>
      <c r="E1612" t="s">
        <v>36</v>
      </c>
      <c r="F1612" t="s">
        <v>18</v>
      </c>
      <c r="G1612" s="1">
        <v>44036</v>
      </c>
      <c r="H1612" t="s">
        <v>4756</v>
      </c>
      <c r="I1612" t="s">
        <v>4757</v>
      </c>
      <c r="J1612" t="s">
        <v>60</v>
      </c>
      <c r="K1612">
        <v>48364.941700000003</v>
      </c>
      <c r="L1612">
        <v>449</v>
      </c>
      <c r="M1612" t="s">
        <v>40</v>
      </c>
      <c r="N1612" s="1">
        <v>44063</v>
      </c>
      <c r="O1612" t="s">
        <v>89</v>
      </c>
      <c r="P1612" t="s">
        <v>24</v>
      </c>
      <c r="Q1612" t="str" cm="1">
        <f t="array" ref="Q1612">_xlfn.IFS(Healthcare_Data_v1_Raw_Data[[#This Row],[Age]]&gt;60,"Senior Citizen",Healthcare_Data_v1_Raw_Data[[#This Row],[Age]]&gt;=36,"Middle",Healthcare_Data_v1_Raw_Data[[#This Row],[Age]]&gt;=18,"Young")</f>
        <v>Middle</v>
      </c>
      <c r="R1612" t="str">
        <f>_xlfn.CONCAT(Healthcare_Data_v1_Raw_Data[[#This Row],[Age Group]],"-",Healthcare_Data_v1_Raw_Data[[#This Row],[Gender]])</f>
        <v>Middle-Female</v>
      </c>
      <c r="S1612" s="79">
        <f>YEAR(Healthcare_Data_v1_Raw_Data[[#This Row],[Date of Admission]])</f>
        <v>2020</v>
      </c>
      <c r="T1612" s="79" t="str">
        <f>TEXT(Healthcare_Data_v1_Raw_Data[[#This Row],[Date of Admission]],"ddd")</f>
        <v>Fri</v>
      </c>
      <c r="U1612" s="79">
        <f>MONTH(Healthcare_Data_v1_Raw_Data[[#This Row],[Date of Admission]])</f>
        <v>7</v>
      </c>
      <c r="V1612" s="79">
        <f>DAY(Healthcare_Data_v1_Raw_Data[[#This Row],[Date of Admission]])</f>
        <v>24</v>
      </c>
      <c r="W1612" s="79" cm="1">
        <f t="array" ref="W16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13" spans="1:23" x14ac:dyDescent="0.3">
      <c r="A1613" t="s">
        <v>4758</v>
      </c>
      <c r="B1613">
        <v>37</v>
      </c>
      <c r="C1613" t="s">
        <v>26</v>
      </c>
      <c r="D1613" t="s">
        <v>66</v>
      </c>
      <c r="E1613" t="s">
        <v>66</v>
      </c>
      <c r="F1613" t="s">
        <v>28</v>
      </c>
      <c r="G1613" s="1">
        <v>43652</v>
      </c>
      <c r="H1613" t="s">
        <v>4759</v>
      </c>
      <c r="I1613" t="s">
        <v>4760</v>
      </c>
      <c r="J1613" t="s">
        <v>55</v>
      </c>
      <c r="K1613">
        <v>28217.3112</v>
      </c>
      <c r="L1613">
        <v>388</v>
      </c>
      <c r="M1613" t="s">
        <v>44</v>
      </c>
      <c r="N1613" s="1">
        <v>43674</v>
      </c>
      <c r="O1613" t="s">
        <v>51</v>
      </c>
      <c r="P1613" t="s">
        <v>46</v>
      </c>
      <c r="Q1613" t="str" cm="1">
        <f t="array" ref="Q1613">_xlfn.IFS(Healthcare_Data_v1_Raw_Data[[#This Row],[Age]]&gt;60,"Senior Citizen",Healthcare_Data_v1_Raw_Data[[#This Row],[Age]]&gt;=36,"Middle",Healthcare_Data_v1_Raw_Data[[#This Row],[Age]]&gt;=18,"Young")</f>
        <v>Middle</v>
      </c>
      <c r="R1613" t="str">
        <f>_xlfn.CONCAT(Healthcare_Data_v1_Raw_Data[[#This Row],[Age Group]],"-",Healthcare_Data_v1_Raw_Data[[#This Row],[Gender]])</f>
        <v>Middle-Male</v>
      </c>
      <c r="S1613" s="79">
        <f>YEAR(Healthcare_Data_v1_Raw_Data[[#This Row],[Date of Admission]])</f>
        <v>2019</v>
      </c>
      <c r="T1613" s="79" t="str">
        <f>TEXT(Healthcare_Data_v1_Raw_Data[[#This Row],[Date of Admission]],"ddd")</f>
        <v>Sat</v>
      </c>
      <c r="U1613" s="79">
        <f>MONTH(Healthcare_Data_v1_Raw_Data[[#This Row],[Date of Admission]])</f>
        <v>7</v>
      </c>
      <c r="V1613" s="79">
        <f>DAY(Healthcare_Data_v1_Raw_Data[[#This Row],[Date of Admission]])</f>
        <v>6</v>
      </c>
      <c r="W1613" s="79" cm="1">
        <f t="array" ref="W16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14" spans="1:23" x14ac:dyDescent="0.3">
      <c r="A1614" t="s">
        <v>4761</v>
      </c>
      <c r="B1614">
        <v>60</v>
      </c>
      <c r="C1614" t="s">
        <v>16</v>
      </c>
      <c r="D1614" t="s">
        <v>52</v>
      </c>
      <c r="E1614" t="s">
        <v>52</v>
      </c>
      <c r="F1614" t="s">
        <v>18</v>
      </c>
      <c r="G1614" s="1">
        <v>43744</v>
      </c>
      <c r="H1614" t="s">
        <v>782</v>
      </c>
      <c r="I1614" t="s">
        <v>4762</v>
      </c>
      <c r="J1614" t="s">
        <v>60</v>
      </c>
      <c r="K1614">
        <v>25939.784800000001</v>
      </c>
      <c r="L1614">
        <v>187</v>
      </c>
      <c r="M1614" t="s">
        <v>44</v>
      </c>
      <c r="N1614" s="1">
        <v>43772</v>
      </c>
      <c r="O1614" t="s">
        <v>89</v>
      </c>
      <c r="P1614" t="s">
        <v>34</v>
      </c>
      <c r="Q1614" t="str" cm="1">
        <f t="array" ref="Q1614">_xlfn.IFS(Healthcare_Data_v1_Raw_Data[[#This Row],[Age]]&gt;60,"Senior Citizen",Healthcare_Data_v1_Raw_Data[[#This Row],[Age]]&gt;=36,"Middle",Healthcare_Data_v1_Raw_Data[[#This Row],[Age]]&gt;=18,"Young")</f>
        <v>Middle</v>
      </c>
      <c r="R1614" t="str">
        <f>_xlfn.CONCAT(Healthcare_Data_v1_Raw_Data[[#This Row],[Age Group]],"-",Healthcare_Data_v1_Raw_Data[[#This Row],[Gender]])</f>
        <v>Middle-Female</v>
      </c>
      <c r="S1614" s="79">
        <f>YEAR(Healthcare_Data_v1_Raw_Data[[#This Row],[Date of Admission]])</f>
        <v>2019</v>
      </c>
      <c r="T1614" s="79" t="str">
        <f>TEXT(Healthcare_Data_v1_Raw_Data[[#This Row],[Date of Admission]],"ddd")</f>
        <v>Sun</v>
      </c>
      <c r="U1614" s="79">
        <f>MONTH(Healthcare_Data_v1_Raw_Data[[#This Row],[Date of Admission]])</f>
        <v>10</v>
      </c>
      <c r="V1614" s="79">
        <f>DAY(Healthcare_Data_v1_Raw_Data[[#This Row],[Date of Admission]])</f>
        <v>6</v>
      </c>
      <c r="W1614" s="79" cm="1">
        <f t="array" ref="W16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15" spans="1:23" x14ac:dyDescent="0.3">
      <c r="A1615" t="s">
        <v>2701</v>
      </c>
      <c r="B1615">
        <v>57</v>
      </c>
      <c r="C1615" t="s">
        <v>26</v>
      </c>
      <c r="D1615" t="s">
        <v>94</v>
      </c>
      <c r="E1615" t="s">
        <v>94</v>
      </c>
      <c r="F1615" t="s">
        <v>26597</v>
      </c>
      <c r="G1615" s="1">
        <v>44669</v>
      </c>
      <c r="H1615" t="s">
        <v>4763</v>
      </c>
      <c r="I1615" t="s">
        <v>4764</v>
      </c>
      <c r="J1615" t="s">
        <v>64</v>
      </c>
      <c r="K1615">
        <v>9237.3480999999992</v>
      </c>
      <c r="L1615">
        <v>337</v>
      </c>
      <c r="M1615" t="s">
        <v>40</v>
      </c>
      <c r="N1615" s="1">
        <v>44693</v>
      </c>
      <c r="O1615" t="s">
        <v>33</v>
      </c>
      <c r="P1615" t="s">
        <v>24</v>
      </c>
      <c r="Q1615" t="str" cm="1">
        <f t="array" ref="Q1615">_xlfn.IFS(Healthcare_Data_v1_Raw_Data[[#This Row],[Age]]&gt;60,"Senior Citizen",Healthcare_Data_v1_Raw_Data[[#This Row],[Age]]&gt;=36,"Middle",Healthcare_Data_v1_Raw_Data[[#This Row],[Age]]&gt;=18,"Young")</f>
        <v>Middle</v>
      </c>
      <c r="R1615" t="str">
        <f>_xlfn.CONCAT(Healthcare_Data_v1_Raw_Data[[#This Row],[Age Group]],"-",Healthcare_Data_v1_Raw_Data[[#This Row],[Gender]])</f>
        <v>Middle-Male</v>
      </c>
      <c r="S1615" s="79">
        <f>YEAR(Healthcare_Data_v1_Raw_Data[[#This Row],[Date of Admission]])</f>
        <v>2022</v>
      </c>
      <c r="T1615" s="79" t="str">
        <f>TEXT(Healthcare_Data_v1_Raw_Data[[#This Row],[Date of Admission]],"ddd")</f>
        <v>Mon</v>
      </c>
      <c r="U1615" s="79">
        <f>MONTH(Healthcare_Data_v1_Raw_Data[[#This Row],[Date of Admission]])</f>
        <v>4</v>
      </c>
      <c r="V1615" s="79">
        <f>DAY(Healthcare_Data_v1_Raw_Data[[#This Row],[Date of Admission]])</f>
        <v>18</v>
      </c>
      <c r="W1615" s="79" cm="1">
        <f t="array" ref="W16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16" spans="1:23" x14ac:dyDescent="0.3">
      <c r="A1616" t="s">
        <v>4765</v>
      </c>
      <c r="B1616">
        <v>50</v>
      </c>
      <c r="C1616" t="s">
        <v>16</v>
      </c>
      <c r="D1616" t="s">
        <v>17</v>
      </c>
      <c r="E1616" t="s">
        <v>17</v>
      </c>
      <c r="F1616" t="s">
        <v>37</v>
      </c>
      <c r="G1616" s="1">
        <v>44821</v>
      </c>
      <c r="H1616" t="s">
        <v>4766</v>
      </c>
      <c r="I1616" t="s">
        <v>4767</v>
      </c>
      <c r="J1616" t="s">
        <v>55</v>
      </c>
      <c r="K1616">
        <v>4995.4056</v>
      </c>
      <c r="L1616">
        <v>243</v>
      </c>
      <c r="M1616" t="s">
        <v>44</v>
      </c>
      <c r="N1616" s="1">
        <v>44822</v>
      </c>
      <c r="O1616" t="s">
        <v>45</v>
      </c>
      <c r="P1616" t="s">
        <v>24</v>
      </c>
      <c r="Q1616" t="str" cm="1">
        <f t="array" ref="Q1616">_xlfn.IFS(Healthcare_Data_v1_Raw_Data[[#This Row],[Age]]&gt;60,"Senior Citizen",Healthcare_Data_v1_Raw_Data[[#This Row],[Age]]&gt;=36,"Middle",Healthcare_Data_v1_Raw_Data[[#This Row],[Age]]&gt;=18,"Young")</f>
        <v>Middle</v>
      </c>
      <c r="R1616" t="str">
        <f>_xlfn.CONCAT(Healthcare_Data_v1_Raw_Data[[#This Row],[Age Group]],"-",Healthcare_Data_v1_Raw_Data[[#This Row],[Gender]])</f>
        <v>Middle-Female</v>
      </c>
      <c r="S1616" s="79">
        <f>YEAR(Healthcare_Data_v1_Raw_Data[[#This Row],[Date of Admission]])</f>
        <v>2022</v>
      </c>
      <c r="T1616" s="79" t="str">
        <f>TEXT(Healthcare_Data_v1_Raw_Data[[#This Row],[Date of Admission]],"ddd")</f>
        <v>Sat</v>
      </c>
      <c r="U1616" s="79">
        <f>MONTH(Healthcare_Data_v1_Raw_Data[[#This Row],[Date of Admission]])</f>
        <v>9</v>
      </c>
      <c r="V1616" s="79">
        <f>DAY(Healthcare_Data_v1_Raw_Data[[#This Row],[Date of Admission]])</f>
        <v>17</v>
      </c>
      <c r="W1616" s="79" cm="1">
        <f t="array" ref="W16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17" spans="1:23" x14ac:dyDescent="0.3">
      <c r="A1617" t="s">
        <v>3448</v>
      </c>
      <c r="B1617">
        <v>53</v>
      </c>
      <c r="C1617" t="s">
        <v>16</v>
      </c>
      <c r="D1617" t="s">
        <v>27</v>
      </c>
      <c r="E1617" t="s">
        <v>27</v>
      </c>
      <c r="F1617" t="s">
        <v>18</v>
      </c>
      <c r="G1617" s="1">
        <v>43728</v>
      </c>
      <c r="H1617" t="s">
        <v>4768</v>
      </c>
      <c r="I1617" t="s">
        <v>4769</v>
      </c>
      <c r="J1617" t="s">
        <v>31</v>
      </c>
      <c r="K1617">
        <v>12464.085999999999</v>
      </c>
      <c r="L1617">
        <v>101</v>
      </c>
      <c r="M1617" t="s">
        <v>44</v>
      </c>
      <c r="N1617" s="1">
        <v>43733</v>
      </c>
      <c r="O1617" t="s">
        <v>23</v>
      </c>
      <c r="P1617" t="s">
        <v>34</v>
      </c>
      <c r="Q1617" t="str" cm="1">
        <f t="array" ref="Q1617">_xlfn.IFS(Healthcare_Data_v1_Raw_Data[[#This Row],[Age]]&gt;60,"Senior Citizen",Healthcare_Data_v1_Raw_Data[[#This Row],[Age]]&gt;=36,"Middle",Healthcare_Data_v1_Raw_Data[[#This Row],[Age]]&gt;=18,"Young")</f>
        <v>Middle</v>
      </c>
      <c r="R1617" t="str">
        <f>_xlfn.CONCAT(Healthcare_Data_v1_Raw_Data[[#This Row],[Age Group]],"-",Healthcare_Data_v1_Raw_Data[[#This Row],[Gender]])</f>
        <v>Middle-Female</v>
      </c>
      <c r="S1617" s="79">
        <f>YEAR(Healthcare_Data_v1_Raw_Data[[#This Row],[Date of Admission]])</f>
        <v>2019</v>
      </c>
      <c r="T1617" s="79" t="str">
        <f>TEXT(Healthcare_Data_v1_Raw_Data[[#This Row],[Date of Admission]],"ddd")</f>
        <v>Fri</v>
      </c>
      <c r="U1617" s="79">
        <f>MONTH(Healthcare_Data_v1_Raw_Data[[#This Row],[Date of Admission]])</f>
        <v>9</v>
      </c>
      <c r="V1617" s="79">
        <f>DAY(Healthcare_Data_v1_Raw_Data[[#This Row],[Date of Admission]])</f>
        <v>20</v>
      </c>
      <c r="W1617" s="79" cm="1">
        <f t="array" ref="W16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18" spans="1:23" x14ac:dyDescent="0.3">
      <c r="A1618" t="s">
        <v>4770</v>
      </c>
      <c r="B1618">
        <v>75</v>
      </c>
      <c r="C1618" t="s">
        <v>16</v>
      </c>
      <c r="D1618" t="s">
        <v>120</v>
      </c>
      <c r="E1618" t="s">
        <v>120</v>
      </c>
      <c r="F1618" t="s">
        <v>28</v>
      </c>
      <c r="G1618" s="1">
        <v>44605</v>
      </c>
      <c r="H1618" t="s">
        <v>4771</v>
      </c>
      <c r="I1618" t="s">
        <v>4772</v>
      </c>
      <c r="J1618" t="s">
        <v>64</v>
      </c>
      <c r="K1618">
        <v>5940.1157999999996</v>
      </c>
      <c r="L1618">
        <v>132</v>
      </c>
      <c r="M1618" t="s">
        <v>40</v>
      </c>
      <c r="N1618" s="1">
        <v>44608</v>
      </c>
      <c r="O1618" t="s">
        <v>51</v>
      </c>
      <c r="P1618" t="s">
        <v>46</v>
      </c>
      <c r="Q1618" t="str" cm="1">
        <f t="array" ref="Q1618">_xlfn.IFS(Healthcare_Data_v1_Raw_Data[[#This Row],[Age]]&gt;60,"Senior Citizen",Healthcare_Data_v1_Raw_Data[[#This Row],[Age]]&gt;=36,"Middle",Healthcare_Data_v1_Raw_Data[[#This Row],[Age]]&gt;=18,"Young")</f>
        <v>Senior Citizen</v>
      </c>
      <c r="R1618" t="str">
        <f>_xlfn.CONCAT(Healthcare_Data_v1_Raw_Data[[#This Row],[Age Group]],"-",Healthcare_Data_v1_Raw_Data[[#This Row],[Gender]])</f>
        <v>Senior Citizen-Female</v>
      </c>
      <c r="S1618" s="79">
        <f>YEAR(Healthcare_Data_v1_Raw_Data[[#This Row],[Date of Admission]])</f>
        <v>2022</v>
      </c>
      <c r="T1618" s="79" t="str">
        <f>TEXT(Healthcare_Data_v1_Raw_Data[[#This Row],[Date of Admission]],"ddd")</f>
        <v>Sun</v>
      </c>
      <c r="U1618" s="79">
        <f>MONTH(Healthcare_Data_v1_Raw_Data[[#This Row],[Date of Admission]])</f>
        <v>2</v>
      </c>
      <c r="V1618" s="79">
        <f>DAY(Healthcare_Data_v1_Raw_Data[[#This Row],[Date of Admission]])</f>
        <v>13</v>
      </c>
      <c r="W1618" s="79" cm="1">
        <f t="array" ref="W16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19" spans="1:23" x14ac:dyDescent="0.3">
      <c r="A1619" t="s">
        <v>4773</v>
      </c>
      <c r="B1619">
        <v>55</v>
      </c>
      <c r="C1619" t="s">
        <v>26</v>
      </c>
      <c r="D1619" t="s">
        <v>94</v>
      </c>
      <c r="E1619" t="s">
        <v>94</v>
      </c>
      <c r="F1619" t="s">
        <v>18</v>
      </c>
      <c r="G1619" s="1">
        <v>45162</v>
      </c>
      <c r="H1619" t="s">
        <v>4774</v>
      </c>
      <c r="I1619" t="s">
        <v>4775</v>
      </c>
      <c r="J1619" t="s">
        <v>60</v>
      </c>
      <c r="K1619">
        <v>16727.346799999999</v>
      </c>
      <c r="L1619">
        <v>475</v>
      </c>
      <c r="M1619" t="s">
        <v>44</v>
      </c>
      <c r="N1619" s="1">
        <v>45189</v>
      </c>
      <c r="O1619" t="s">
        <v>23</v>
      </c>
      <c r="P1619" t="s">
        <v>24</v>
      </c>
      <c r="Q1619" t="str" cm="1">
        <f t="array" ref="Q1619">_xlfn.IFS(Healthcare_Data_v1_Raw_Data[[#This Row],[Age]]&gt;60,"Senior Citizen",Healthcare_Data_v1_Raw_Data[[#This Row],[Age]]&gt;=36,"Middle",Healthcare_Data_v1_Raw_Data[[#This Row],[Age]]&gt;=18,"Young")</f>
        <v>Middle</v>
      </c>
      <c r="R1619" t="str">
        <f>_xlfn.CONCAT(Healthcare_Data_v1_Raw_Data[[#This Row],[Age Group]],"-",Healthcare_Data_v1_Raw_Data[[#This Row],[Gender]])</f>
        <v>Middle-Male</v>
      </c>
      <c r="S1619" s="79">
        <f>YEAR(Healthcare_Data_v1_Raw_Data[[#This Row],[Date of Admission]])</f>
        <v>2023</v>
      </c>
      <c r="T1619" s="79" t="str">
        <f>TEXT(Healthcare_Data_v1_Raw_Data[[#This Row],[Date of Admission]],"ddd")</f>
        <v>Thu</v>
      </c>
      <c r="U1619" s="79">
        <f>MONTH(Healthcare_Data_v1_Raw_Data[[#This Row],[Date of Admission]])</f>
        <v>8</v>
      </c>
      <c r="V1619" s="79">
        <f>DAY(Healthcare_Data_v1_Raw_Data[[#This Row],[Date of Admission]])</f>
        <v>24</v>
      </c>
      <c r="W1619" s="79" cm="1">
        <f t="array" ref="W16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20" spans="1:23" x14ac:dyDescent="0.3">
      <c r="A1620" t="s">
        <v>4776</v>
      </c>
      <c r="B1620">
        <v>68</v>
      </c>
      <c r="C1620" t="s">
        <v>16</v>
      </c>
      <c r="D1620" t="s">
        <v>120</v>
      </c>
      <c r="E1620" t="s">
        <v>120</v>
      </c>
      <c r="F1620" t="s">
        <v>73</v>
      </c>
      <c r="G1620" s="1">
        <v>43999</v>
      </c>
      <c r="H1620" t="s">
        <v>4777</v>
      </c>
      <c r="I1620" t="s">
        <v>4778</v>
      </c>
      <c r="J1620" t="s">
        <v>31</v>
      </c>
      <c r="K1620">
        <v>36196.433599999997</v>
      </c>
      <c r="L1620">
        <v>238</v>
      </c>
      <c r="M1620" t="s">
        <v>40</v>
      </c>
      <c r="N1620" s="1">
        <v>44008</v>
      </c>
      <c r="O1620" t="s">
        <v>89</v>
      </c>
      <c r="P1620" t="s">
        <v>46</v>
      </c>
      <c r="Q1620" t="str" cm="1">
        <f t="array" ref="Q1620">_xlfn.IFS(Healthcare_Data_v1_Raw_Data[[#This Row],[Age]]&gt;60,"Senior Citizen",Healthcare_Data_v1_Raw_Data[[#This Row],[Age]]&gt;=36,"Middle",Healthcare_Data_v1_Raw_Data[[#This Row],[Age]]&gt;=18,"Young")</f>
        <v>Senior Citizen</v>
      </c>
      <c r="R1620" t="str">
        <f>_xlfn.CONCAT(Healthcare_Data_v1_Raw_Data[[#This Row],[Age Group]],"-",Healthcare_Data_v1_Raw_Data[[#This Row],[Gender]])</f>
        <v>Senior Citizen-Female</v>
      </c>
      <c r="S1620" s="79">
        <f>YEAR(Healthcare_Data_v1_Raw_Data[[#This Row],[Date of Admission]])</f>
        <v>2020</v>
      </c>
      <c r="T1620" s="79" t="str">
        <f>TEXT(Healthcare_Data_v1_Raw_Data[[#This Row],[Date of Admission]],"ddd")</f>
        <v>Wed</v>
      </c>
      <c r="U1620" s="79">
        <f>MONTH(Healthcare_Data_v1_Raw_Data[[#This Row],[Date of Admission]])</f>
        <v>6</v>
      </c>
      <c r="V1620" s="79">
        <f>DAY(Healthcare_Data_v1_Raw_Data[[#This Row],[Date of Admission]])</f>
        <v>17</v>
      </c>
      <c r="W1620" s="79" cm="1">
        <f t="array" ref="W16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21" spans="1:23" x14ac:dyDescent="0.3">
      <c r="A1621" t="s">
        <v>4779</v>
      </c>
      <c r="B1621">
        <v>79</v>
      </c>
      <c r="C1621" t="s">
        <v>26</v>
      </c>
      <c r="D1621" t="s">
        <v>237</v>
      </c>
      <c r="E1621" t="s">
        <v>237</v>
      </c>
      <c r="F1621" t="s">
        <v>26598</v>
      </c>
      <c r="G1621" s="1">
        <v>44876</v>
      </c>
      <c r="H1621" t="s">
        <v>4780</v>
      </c>
      <c r="I1621" t="s">
        <v>4781</v>
      </c>
      <c r="J1621" t="s">
        <v>31</v>
      </c>
      <c r="K1621">
        <v>6812.9830000000002</v>
      </c>
      <c r="L1621">
        <v>237</v>
      </c>
      <c r="M1621" t="s">
        <v>44</v>
      </c>
      <c r="N1621" s="1">
        <v>44896</v>
      </c>
      <c r="O1621" t="s">
        <v>23</v>
      </c>
      <c r="P1621" t="s">
        <v>34</v>
      </c>
      <c r="Q1621" t="str" cm="1">
        <f t="array" ref="Q1621">_xlfn.IFS(Healthcare_Data_v1_Raw_Data[[#This Row],[Age]]&gt;60,"Senior Citizen",Healthcare_Data_v1_Raw_Data[[#This Row],[Age]]&gt;=36,"Middle",Healthcare_Data_v1_Raw_Data[[#This Row],[Age]]&gt;=18,"Young")</f>
        <v>Senior Citizen</v>
      </c>
      <c r="R1621" t="str">
        <f>_xlfn.CONCAT(Healthcare_Data_v1_Raw_Data[[#This Row],[Age Group]],"-",Healthcare_Data_v1_Raw_Data[[#This Row],[Gender]])</f>
        <v>Senior Citizen-Male</v>
      </c>
      <c r="S1621" s="79">
        <f>YEAR(Healthcare_Data_v1_Raw_Data[[#This Row],[Date of Admission]])</f>
        <v>2022</v>
      </c>
      <c r="T1621" s="79" t="str">
        <f>TEXT(Healthcare_Data_v1_Raw_Data[[#This Row],[Date of Admission]],"ddd")</f>
        <v>Fri</v>
      </c>
      <c r="U1621" s="79">
        <f>MONTH(Healthcare_Data_v1_Raw_Data[[#This Row],[Date of Admission]])</f>
        <v>11</v>
      </c>
      <c r="V1621" s="79">
        <f>DAY(Healthcare_Data_v1_Raw_Data[[#This Row],[Date of Admission]])</f>
        <v>11</v>
      </c>
      <c r="W1621" s="79" cm="1">
        <f t="array" ref="W16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22" spans="1:23" x14ac:dyDescent="0.3">
      <c r="A1622" t="s">
        <v>4782</v>
      </c>
      <c r="B1622">
        <v>19</v>
      </c>
      <c r="C1622" t="s">
        <v>16</v>
      </c>
      <c r="D1622" t="s">
        <v>120</v>
      </c>
      <c r="E1622" t="s">
        <v>120</v>
      </c>
      <c r="F1622" t="s">
        <v>28</v>
      </c>
      <c r="G1622" s="1">
        <v>44728</v>
      </c>
      <c r="H1622" t="s">
        <v>4783</v>
      </c>
      <c r="I1622" t="s">
        <v>4784</v>
      </c>
      <c r="J1622" t="s">
        <v>60</v>
      </c>
      <c r="K1622">
        <v>41986.006200000003</v>
      </c>
      <c r="L1622">
        <v>234</v>
      </c>
      <c r="M1622" t="s">
        <v>40</v>
      </c>
      <c r="N1622" s="1">
        <v>44751</v>
      </c>
      <c r="O1622" t="s">
        <v>23</v>
      </c>
      <c r="P1622" t="s">
        <v>46</v>
      </c>
      <c r="Q1622" t="str" cm="1">
        <f t="array" ref="Q1622">_xlfn.IFS(Healthcare_Data_v1_Raw_Data[[#This Row],[Age]]&gt;60,"Senior Citizen",Healthcare_Data_v1_Raw_Data[[#This Row],[Age]]&gt;=36,"Middle",Healthcare_Data_v1_Raw_Data[[#This Row],[Age]]&gt;=18,"Young")</f>
        <v>Young</v>
      </c>
      <c r="R1622" t="str">
        <f>_xlfn.CONCAT(Healthcare_Data_v1_Raw_Data[[#This Row],[Age Group]],"-",Healthcare_Data_v1_Raw_Data[[#This Row],[Gender]])</f>
        <v>Young-Female</v>
      </c>
      <c r="S1622" s="79">
        <f>YEAR(Healthcare_Data_v1_Raw_Data[[#This Row],[Date of Admission]])</f>
        <v>2022</v>
      </c>
      <c r="T1622" s="79" t="str">
        <f>TEXT(Healthcare_Data_v1_Raw_Data[[#This Row],[Date of Admission]],"ddd")</f>
        <v>Thu</v>
      </c>
      <c r="U1622" s="79">
        <f>MONTH(Healthcare_Data_v1_Raw_Data[[#This Row],[Date of Admission]])</f>
        <v>6</v>
      </c>
      <c r="V1622" s="79">
        <f>DAY(Healthcare_Data_v1_Raw_Data[[#This Row],[Date of Admission]])</f>
        <v>16</v>
      </c>
      <c r="W1622" s="79" cm="1">
        <f t="array" ref="W16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23" spans="1:23" x14ac:dyDescent="0.3">
      <c r="A1623" t="s">
        <v>4785</v>
      </c>
      <c r="B1623">
        <v>50</v>
      </c>
      <c r="C1623" t="s">
        <v>26</v>
      </c>
      <c r="D1623" t="s">
        <v>120</v>
      </c>
      <c r="E1623" t="s">
        <v>120</v>
      </c>
      <c r="F1623" t="s">
        <v>37</v>
      </c>
      <c r="G1623" s="1">
        <v>43506</v>
      </c>
      <c r="H1623" t="s">
        <v>4786</v>
      </c>
      <c r="I1623" t="s">
        <v>4787</v>
      </c>
      <c r="J1623" t="s">
        <v>21</v>
      </c>
      <c r="K1623">
        <v>14293.8789</v>
      </c>
      <c r="L1623">
        <v>253</v>
      </c>
      <c r="M1623" t="s">
        <v>22</v>
      </c>
      <c r="N1623" s="1">
        <v>43512</v>
      </c>
      <c r="O1623" t="s">
        <v>51</v>
      </c>
      <c r="P1623" t="s">
        <v>46</v>
      </c>
      <c r="Q1623" t="str" cm="1">
        <f t="array" ref="Q1623">_xlfn.IFS(Healthcare_Data_v1_Raw_Data[[#This Row],[Age]]&gt;60,"Senior Citizen",Healthcare_Data_v1_Raw_Data[[#This Row],[Age]]&gt;=36,"Middle",Healthcare_Data_v1_Raw_Data[[#This Row],[Age]]&gt;=18,"Young")</f>
        <v>Middle</v>
      </c>
      <c r="R1623" t="str">
        <f>_xlfn.CONCAT(Healthcare_Data_v1_Raw_Data[[#This Row],[Age Group]],"-",Healthcare_Data_v1_Raw_Data[[#This Row],[Gender]])</f>
        <v>Middle-Male</v>
      </c>
      <c r="S1623" s="79">
        <f>YEAR(Healthcare_Data_v1_Raw_Data[[#This Row],[Date of Admission]])</f>
        <v>2019</v>
      </c>
      <c r="T1623" s="79" t="str">
        <f>TEXT(Healthcare_Data_v1_Raw_Data[[#This Row],[Date of Admission]],"ddd")</f>
        <v>Sun</v>
      </c>
      <c r="U1623" s="79">
        <f>MONTH(Healthcare_Data_v1_Raw_Data[[#This Row],[Date of Admission]])</f>
        <v>2</v>
      </c>
      <c r="V1623" s="79">
        <f>DAY(Healthcare_Data_v1_Raw_Data[[#This Row],[Date of Admission]])</f>
        <v>10</v>
      </c>
      <c r="W1623" s="79" cm="1">
        <f t="array" ref="W16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24" spans="1:23" x14ac:dyDescent="0.3">
      <c r="A1624" t="s">
        <v>4788</v>
      </c>
      <c r="B1624">
        <v>77</v>
      </c>
      <c r="C1624" t="s">
        <v>16</v>
      </c>
      <c r="D1624" t="s">
        <v>17</v>
      </c>
      <c r="E1624" t="s">
        <v>17</v>
      </c>
      <c r="F1624" t="s">
        <v>37</v>
      </c>
      <c r="G1624" s="1">
        <v>44647</v>
      </c>
      <c r="H1624" t="s">
        <v>4789</v>
      </c>
      <c r="I1624" t="s">
        <v>4790</v>
      </c>
      <c r="J1624" t="s">
        <v>60</v>
      </c>
      <c r="K1624">
        <v>8605.1782000000003</v>
      </c>
      <c r="L1624">
        <v>440</v>
      </c>
      <c r="M1624" t="s">
        <v>44</v>
      </c>
      <c r="N1624" s="1">
        <v>44657</v>
      </c>
      <c r="O1624" t="s">
        <v>51</v>
      </c>
      <c r="P1624" t="s">
        <v>34</v>
      </c>
      <c r="Q1624" t="str" cm="1">
        <f t="array" ref="Q1624">_xlfn.IFS(Healthcare_Data_v1_Raw_Data[[#This Row],[Age]]&gt;60,"Senior Citizen",Healthcare_Data_v1_Raw_Data[[#This Row],[Age]]&gt;=36,"Middle",Healthcare_Data_v1_Raw_Data[[#This Row],[Age]]&gt;=18,"Young")</f>
        <v>Senior Citizen</v>
      </c>
      <c r="R1624" t="str">
        <f>_xlfn.CONCAT(Healthcare_Data_v1_Raw_Data[[#This Row],[Age Group]],"-",Healthcare_Data_v1_Raw_Data[[#This Row],[Gender]])</f>
        <v>Senior Citizen-Female</v>
      </c>
      <c r="S1624" s="79">
        <f>YEAR(Healthcare_Data_v1_Raw_Data[[#This Row],[Date of Admission]])</f>
        <v>2022</v>
      </c>
      <c r="T1624" s="79" t="str">
        <f>TEXT(Healthcare_Data_v1_Raw_Data[[#This Row],[Date of Admission]],"ddd")</f>
        <v>Sun</v>
      </c>
      <c r="U1624" s="79">
        <f>MONTH(Healthcare_Data_v1_Raw_Data[[#This Row],[Date of Admission]])</f>
        <v>3</v>
      </c>
      <c r="V1624" s="79">
        <f>DAY(Healthcare_Data_v1_Raw_Data[[#This Row],[Date of Admission]])</f>
        <v>27</v>
      </c>
      <c r="W1624" s="79" cm="1">
        <f t="array" ref="W16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25" spans="1:23" x14ac:dyDescent="0.3">
      <c r="A1625" t="s">
        <v>3570</v>
      </c>
      <c r="B1625">
        <v>58</v>
      </c>
      <c r="C1625" t="s">
        <v>16</v>
      </c>
      <c r="D1625" t="s">
        <v>17</v>
      </c>
      <c r="E1625" t="s">
        <v>17</v>
      </c>
      <c r="F1625" t="s">
        <v>26597</v>
      </c>
      <c r="G1625" s="1">
        <v>43785</v>
      </c>
      <c r="H1625" t="s">
        <v>4791</v>
      </c>
      <c r="I1625" t="s">
        <v>4792</v>
      </c>
      <c r="J1625" t="s">
        <v>31</v>
      </c>
      <c r="K1625">
        <v>38450.791899999997</v>
      </c>
      <c r="L1625">
        <v>121</v>
      </c>
      <c r="M1625" t="s">
        <v>44</v>
      </c>
      <c r="N1625" s="1">
        <v>43795</v>
      </c>
      <c r="O1625" t="s">
        <v>45</v>
      </c>
      <c r="P1625" t="s">
        <v>24</v>
      </c>
      <c r="Q1625" t="str" cm="1">
        <f t="array" ref="Q1625">_xlfn.IFS(Healthcare_Data_v1_Raw_Data[[#This Row],[Age]]&gt;60,"Senior Citizen",Healthcare_Data_v1_Raw_Data[[#This Row],[Age]]&gt;=36,"Middle",Healthcare_Data_v1_Raw_Data[[#This Row],[Age]]&gt;=18,"Young")</f>
        <v>Middle</v>
      </c>
      <c r="R1625" t="str">
        <f>_xlfn.CONCAT(Healthcare_Data_v1_Raw_Data[[#This Row],[Age Group]],"-",Healthcare_Data_v1_Raw_Data[[#This Row],[Gender]])</f>
        <v>Middle-Female</v>
      </c>
      <c r="S1625" s="79">
        <f>YEAR(Healthcare_Data_v1_Raw_Data[[#This Row],[Date of Admission]])</f>
        <v>2019</v>
      </c>
      <c r="T1625" s="79" t="str">
        <f>TEXT(Healthcare_Data_v1_Raw_Data[[#This Row],[Date of Admission]],"ddd")</f>
        <v>Sat</v>
      </c>
      <c r="U1625" s="79">
        <f>MONTH(Healthcare_Data_v1_Raw_Data[[#This Row],[Date of Admission]])</f>
        <v>11</v>
      </c>
      <c r="V1625" s="79">
        <f>DAY(Healthcare_Data_v1_Raw_Data[[#This Row],[Date of Admission]])</f>
        <v>16</v>
      </c>
      <c r="W1625" s="79" cm="1">
        <f t="array" ref="W16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26" spans="1:23" x14ac:dyDescent="0.3">
      <c r="A1626" t="s">
        <v>4793</v>
      </c>
      <c r="B1626">
        <v>77</v>
      </c>
      <c r="C1626" t="s">
        <v>26</v>
      </c>
      <c r="D1626" t="s">
        <v>27</v>
      </c>
      <c r="E1626" t="s">
        <v>27</v>
      </c>
      <c r="F1626" t="s">
        <v>73</v>
      </c>
      <c r="G1626" s="1">
        <v>44274</v>
      </c>
      <c r="H1626" t="s">
        <v>4794</v>
      </c>
      <c r="I1626" t="s">
        <v>4795</v>
      </c>
      <c r="J1626" t="s">
        <v>21</v>
      </c>
      <c r="K1626">
        <v>23563.9539</v>
      </c>
      <c r="L1626">
        <v>478</v>
      </c>
      <c r="M1626" t="s">
        <v>40</v>
      </c>
      <c r="N1626" s="1">
        <v>44292</v>
      </c>
      <c r="O1626" t="s">
        <v>51</v>
      </c>
      <c r="P1626" t="s">
        <v>46</v>
      </c>
      <c r="Q1626" t="str" cm="1">
        <f t="array" ref="Q1626">_xlfn.IFS(Healthcare_Data_v1_Raw_Data[[#This Row],[Age]]&gt;60,"Senior Citizen",Healthcare_Data_v1_Raw_Data[[#This Row],[Age]]&gt;=36,"Middle",Healthcare_Data_v1_Raw_Data[[#This Row],[Age]]&gt;=18,"Young")</f>
        <v>Senior Citizen</v>
      </c>
      <c r="R1626" t="str">
        <f>_xlfn.CONCAT(Healthcare_Data_v1_Raw_Data[[#This Row],[Age Group]],"-",Healthcare_Data_v1_Raw_Data[[#This Row],[Gender]])</f>
        <v>Senior Citizen-Male</v>
      </c>
      <c r="S1626" s="79">
        <f>YEAR(Healthcare_Data_v1_Raw_Data[[#This Row],[Date of Admission]])</f>
        <v>2021</v>
      </c>
      <c r="T1626" s="79" t="str">
        <f>TEXT(Healthcare_Data_v1_Raw_Data[[#This Row],[Date of Admission]],"ddd")</f>
        <v>Fri</v>
      </c>
      <c r="U1626" s="79">
        <f>MONTH(Healthcare_Data_v1_Raw_Data[[#This Row],[Date of Admission]])</f>
        <v>3</v>
      </c>
      <c r="V1626" s="79">
        <f>DAY(Healthcare_Data_v1_Raw_Data[[#This Row],[Date of Admission]])</f>
        <v>19</v>
      </c>
      <c r="W1626" s="79" cm="1">
        <f t="array" ref="W16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27" spans="1:23" x14ac:dyDescent="0.3">
      <c r="A1627" t="s">
        <v>4796</v>
      </c>
      <c r="B1627">
        <v>57</v>
      </c>
      <c r="C1627" t="s">
        <v>26</v>
      </c>
      <c r="D1627" t="s">
        <v>27</v>
      </c>
      <c r="E1627" t="s">
        <v>27</v>
      </c>
      <c r="F1627" t="s">
        <v>26598</v>
      </c>
      <c r="G1627" s="1">
        <v>44855</v>
      </c>
      <c r="H1627" t="s">
        <v>4797</v>
      </c>
      <c r="I1627" t="s">
        <v>4798</v>
      </c>
      <c r="J1627" t="s">
        <v>31</v>
      </c>
      <c r="K1627">
        <v>14700.791800000001</v>
      </c>
      <c r="L1627">
        <v>164</v>
      </c>
      <c r="M1627" t="s">
        <v>40</v>
      </c>
      <c r="N1627" s="1">
        <v>44883</v>
      </c>
      <c r="O1627" t="s">
        <v>33</v>
      </c>
      <c r="P1627" t="s">
        <v>46</v>
      </c>
      <c r="Q1627" t="str" cm="1">
        <f t="array" ref="Q1627">_xlfn.IFS(Healthcare_Data_v1_Raw_Data[[#This Row],[Age]]&gt;60,"Senior Citizen",Healthcare_Data_v1_Raw_Data[[#This Row],[Age]]&gt;=36,"Middle",Healthcare_Data_v1_Raw_Data[[#This Row],[Age]]&gt;=18,"Young")</f>
        <v>Middle</v>
      </c>
      <c r="R1627" t="str">
        <f>_xlfn.CONCAT(Healthcare_Data_v1_Raw_Data[[#This Row],[Age Group]],"-",Healthcare_Data_v1_Raw_Data[[#This Row],[Gender]])</f>
        <v>Middle-Male</v>
      </c>
      <c r="S1627" s="79">
        <f>YEAR(Healthcare_Data_v1_Raw_Data[[#This Row],[Date of Admission]])</f>
        <v>2022</v>
      </c>
      <c r="T1627" s="79" t="str">
        <f>TEXT(Healthcare_Data_v1_Raw_Data[[#This Row],[Date of Admission]],"ddd")</f>
        <v>Fri</v>
      </c>
      <c r="U1627" s="79">
        <f>MONTH(Healthcare_Data_v1_Raw_Data[[#This Row],[Date of Admission]])</f>
        <v>10</v>
      </c>
      <c r="V1627" s="79">
        <f>DAY(Healthcare_Data_v1_Raw_Data[[#This Row],[Date of Admission]])</f>
        <v>21</v>
      </c>
      <c r="W1627" s="79" cm="1">
        <f t="array" ref="W16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28" spans="1:23" x14ac:dyDescent="0.3">
      <c r="A1628" t="s">
        <v>4799</v>
      </c>
      <c r="B1628">
        <v>33</v>
      </c>
      <c r="C1628" t="s">
        <v>26</v>
      </c>
      <c r="D1628" t="s">
        <v>66</v>
      </c>
      <c r="E1628" t="s">
        <v>66</v>
      </c>
      <c r="F1628" t="s">
        <v>26598</v>
      </c>
      <c r="G1628" s="1">
        <v>44584</v>
      </c>
      <c r="H1628" t="s">
        <v>4800</v>
      </c>
      <c r="I1628" t="s">
        <v>4801</v>
      </c>
      <c r="J1628" t="s">
        <v>31</v>
      </c>
      <c r="K1628">
        <v>27804.119500000001</v>
      </c>
      <c r="L1628">
        <v>204</v>
      </c>
      <c r="M1628" t="s">
        <v>40</v>
      </c>
      <c r="N1628" s="1">
        <v>44610</v>
      </c>
      <c r="O1628" t="s">
        <v>51</v>
      </c>
      <c r="P1628" t="s">
        <v>34</v>
      </c>
      <c r="Q1628" t="str" cm="1">
        <f t="array" ref="Q1628">_xlfn.IFS(Healthcare_Data_v1_Raw_Data[[#This Row],[Age]]&gt;60,"Senior Citizen",Healthcare_Data_v1_Raw_Data[[#This Row],[Age]]&gt;=36,"Middle",Healthcare_Data_v1_Raw_Data[[#This Row],[Age]]&gt;=18,"Young")</f>
        <v>Young</v>
      </c>
      <c r="R1628" t="str">
        <f>_xlfn.CONCAT(Healthcare_Data_v1_Raw_Data[[#This Row],[Age Group]],"-",Healthcare_Data_v1_Raw_Data[[#This Row],[Gender]])</f>
        <v>Young-Male</v>
      </c>
      <c r="S1628" s="79">
        <f>YEAR(Healthcare_Data_v1_Raw_Data[[#This Row],[Date of Admission]])</f>
        <v>2022</v>
      </c>
      <c r="T1628" s="79" t="str">
        <f>TEXT(Healthcare_Data_v1_Raw_Data[[#This Row],[Date of Admission]],"ddd")</f>
        <v>Sun</v>
      </c>
      <c r="U1628" s="79">
        <f>MONTH(Healthcare_Data_v1_Raw_Data[[#This Row],[Date of Admission]])</f>
        <v>1</v>
      </c>
      <c r="V1628" s="79">
        <f>DAY(Healthcare_Data_v1_Raw_Data[[#This Row],[Date of Admission]])</f>
        <v>23</v>
      </c>
      <c r="W1628" s="79" cm="1">
        <f t="array" ref="W16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29" spans="1:23" x14ac:dyDescent="0.3">
      <c r="A1629" t="s">
        <v>4802</v>
      </c>
      <c r="B1629">
        <v>66</v>
      </c>
      <c r="C1629" t="s">
        <v>26</v>
      </c>
      <c r="D1629" t="s">
        <v>52</v>
      </c>
      <c r="E1629" t="s">
        <v>52</v>
      </c>
      <c r="F1629" t="s">
        <v>26598</v>
      </c>
      <c r="G1629" s="1">
        <v>45146</v>
      </c>
      <c r="H1629" t="s">
        <v>4803</v>
      </c>
      <c r="I1629" t="s">
        <v>4804</v>
      </c>
      <c r="J1629" t="s">
        <v>60</v>
      </c>
      <c r="K1629">
        <v>31447.378700000001</v>
      </c>
      <c r="L1629">
        <v>108</v>
      </c>
      <c r="M1629" t="s">
        <v>44</v>
      </c>
      <c r="N1629" s="1">
        <v>45157</v>
      </c>
      <c r="O1629" t="s">
        <v>45</v>
      </c>
      <c r="P1629" t="s">
        <v>46</v>
      </c>
      <c r="Q1629" t="str" cm="1">
        <f t="array" ref="Q1629">_xlfn.IFS(Healthcare_Data_v1_Raw_Data[[#This Row],[Age]]&gt;60,"Senior Citizen",Healthcare_Data_v1_Raw_Data[[#This Row],[Age]]&gt;=36,"Middle",Healthcare_Data_v1_Raw_Data[[#This Row],[Age]]&gt;=18,"Young")</f>
        <v>Senior Citizen</v>
      </c>
      <c r="R1629" t="str">
        <f>_xlfn.CONCAT(Healthcare_Data_v1_Raw_Data[[#This Row],[Age Group]],"-",Healthcare_Data_v1_Raw_Data[[#This Row],[Gender]])</f>
        <v>Senior Citizen-Male</v>
      </c>
      <c r="S1629" s="79">
        <f>YEAR(Healthcare_Data_v1_Raw_Data[[#This Row],[Date of Admission]])</f>
        <v>2023</v>
      </c>
      <c r="T1629" s="79" t="str">
        <f>TEXT(Healthcare_Data_v1_Raw_Data[[#This Row],[Date of Admission]],"ddd")</f>
        <v>Tue</v>
      </c>
      <c r="U1629" s="79">
        <f>MONTH(Healthcare_Data_v1_Raw_Data[[#This Row],[Date of Admission]])</f>
        <v>8</v>
      </c>
      <c r="V1629" s="79">
        <f>DAY(Healthcare_Data_v1_Raw_Data[[#This Row],[Date of Admission]])</f>
        <v>8</v>
      </c>
      <c r="W1629" s="79" cm="1">
        <f t="array" ref="W16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30" spans="1:23" x14ac:dyDescent="0.3">
      <c r="A1630" t="s">
        <v>4805</v>
      </c>
      <c r="B1630">
        <v>44</v>
      </c>
      <c r="C1630" t="s">
        <v>26</v>
      </c>
      <c r="D1630" t="s">
        <v>66</v>
      </c>
      <c r="E1630" t="s">
        <v>66</v>
      </c>
      <c r="F1630" t="s">
        <v>26598</v>
      </c>
      <c r="G1630" s="1">
        <v>44470</v>
      </c>
      <c r="H1630" t="s">
        <v>4806</v>
      </c>
      <c r="I1630" t="s">
        <v>4807</v>
      </c>
      <c r="J1630" t="s">
        <v>31</v>
      </c>
      <c r="K1630">
        <v>6950.7763000000004</v>
      </c>
      <c r="L1630">
        <v>373</v>
      </c>
      <c r="M1630" t="s">
        <v>44</v>
      </c>
      <c r="N1630" s="1">
        <v>44477</v>
      </c>
      <c r="O1630" t="s">
        <v>33</v>
      </c>
      <c r="P1630" t="s">
        <v>34</v>
      </c>
      <c r="Q1630" t="str" cm="1">
        <f t="array" ref="Q1630">_xlfn.IFS(Healthcare_Data_v1_Raw_Data[[#This Row],[Age]]&gt;60,"Senior Citizen",Healthcare_Data_v1_Raw_Data[[#This Row],[Age]]&gt;=36,"Middle",Healthcare_Data_v1_Raw_Data[[#This Row],[Age]]&gt;=18,"Young")</f>
        <v>Middle</v>
      </c>
      <c r="R1630" t="str">
        <f>_xlfn.CONCAT(Healthcare_Data_v1_Raw_Data[[#This Row],[Age Group]],"-",Healthcare_Data_v1_Raw_Data[[#This Row],[Gender]])</f>
        <v>Middle-Male</v>
      </c>
      <c r="S1630" s="79">
        <f>YEAR(Healthcare_Data_v1_Raw_Data[[#This Row],[Date of Admission]])</f>
        <v>2021</v>
      </c>
      <c r="T1630" s="79" t="str">
        <f>TEXT(Healthcare_Data_v1_Raw_Data[[#This Row],[Date of Admission]],"ddd")</f>
        <v>Fri</v>
      </c>
      <c r="U1630" s="79">
        <f>MONTH(Healthcare_Data_v1_Raw_Data[[#This Row],[Date of Admission]])</f>
        <v>10</v>
      </c>
      <c r="V1630" s="79">
        <f>DAY(Healthcare_Data_v1_Raw_Data[[#This Row],[Date of Admission]])</f>
        <v>1</v>
      </c>
      <c r="W1630" s="79" cm="1">
        <f t="array" ref="W16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31" spans="1:23" x14ac:dyDescent="0.3">
      <c r="A1631" t="s">
        <v>4808</v>
      </c>
      <c r="B1631">
        <v>18</v>
      </c>
      <c r="C1631" t="s">
        <v>16</v>
      </c>
      <c r="D1631" t="s">
        <v>52</v>
      </c>
      <c r="E1631" t="s">
        <v>52</v>
      </c>
      <c r="F1631" t="s">
        <v>18</v>
      </c>
      <c r="G1631" s="1">
        <v>43634</v>
      </c>
      <c r="H1631" t="s">
        <v>4809</v>
      </c>
      <c r="I1631" t="s">
        <v>4810</v>
      </c>
      <c r="J1631" t="s">
        <v>31</v>
      </c>
      <c r="K1631">
        <v>33751.631699999998</v>
      </c>
      <c r="L1631">
        <v>220</v>
      </c>
      <c r="M1631" t="s">
        <v>40</v>
      </c>
      <c r="N1631" s="1">
        <v>43640</v>
      </c>
      <c r="O1631" t="s">
        <v>45</v>
      </c>
      <c r="P1631" t="s">
        <v>46</v>
      </c>
      <c r="Q1631" t="str" cm="1">
        <f t="array" ref="Q1631">_xlfn.IFS(Healthcare_Data_v1_Raw_Data[[#This Row],[Age]]&gt;60,"Senior Citizen",Healthcare_Data_v1_Raw_Data[[#This Row],[Age]]&gt;=36,"Middle",Healthcare_Data_v1_Raw_Data[[#This Row],[Age]]&gt;=18,"Young")</f>
        <v>Young</v>
      </c>
      <c r="R1631" t="str">
        <f>_xlfn.CONCAT(Healthcare_Data_v1_Raw_Data[[#This Row],[Age Group]],"-",Healthcare_Data_v1_Raw_Data[[#This Row],[Gender]])</f>
        <v>Young-Female</v>
      </c>
      <c r="S1631" s="79">
        <f>YEAR(Healthcare_Data_v1_Raw_Data[[#This Row],[Date of Admission]])</f>
        <v>2019</v>
      </c>
      <c r="T1631" s="79" t="str">
        <f>TEXT(Healthcare_Data_v1_Raw_Data[[#This Row],[Date of Admission]],"ddd")</f>
        <v>Tue</v>
      </c>
      <c r="U1631" s="79">
        <f>MONTH(Healthcare_Data_v1_Raw_Data[[#This Row],[Date of Admission]])</f>
        <v>6</v>
      </c>
      <c r="V1631" s="79">
        <f>DAY(Healthcare_Data_v1_Raw_Data[[#This Row],[Date of Admission]])</f>
        <v>18</v>
      </c>
      <c r="W1631" s="79" cm="1">
        <f t="array" ref="W16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32" spans="1:23" x14ac:dyDescent="0.3">
      <c r="A1632" t="s">
        <v>4811</v>
      </c>
      <c r="B1632">
        <v>18</v>
      </c>
      <c r="C1632" t="s">
        <v>26</v>
      </c>
      <c r="D1632" t="s">
        <v>66</v>
      </c>
      <c r="E1632" t="s">
        <v>66</v>
      </c>
      <c r="F1632" t="s">
        <v>28</v>
      </c>
      <c r="G1632" s="1">
        <v>44967</v>
      </c>
      <c r="H1632" t="s">
        <v>4812</v>
      </c>
      <c r="I1632" t="s">
        <v>4813</v>
      </c>
      <c r="J1632" t="s">
        <v>21</v>
      </c>
      <c r="K1632">
        <v>27399.632300000001</v>
      </c>
      <c r="L1632">
        <v>287</v>
      </c>
      <c r="M1632" t="s">
        <v>40</v>
      </c>
      <c r="N1632" s="1">
        <v>44994</v>
      </c>
      <c r="O1632" t="s">
        <v>51</v>
      </c>
      <c r="P1632" t="s">
        <v>34</v>
      </c>
      <c r="Q1632" t="str" cm="1">
        <f t="array" ref="Q1632">_xlfn.IFS(Healthcare_Data_v1_Raw_Data[[#This Row],[Age]]&gt;60,"Senior Citizen",Healthcare_Data_v1_Raw_Data[[#This Row],[Age]]&gt;=36,"Middle",Healthcare_Data_v1_Raw_Data[[#This Row],[Age]]&gt;=18,"Young")</f>
        <v>Young</v>
      </c>
      <c r="R1632" t="str">
        <f>_xlfn.CONCAT(Healthcare_Data_v1_Raw_Data[[#This Row],[Age Group]],"-",Healthcare_Data_v1_Raw_Data[[#This Row],[Gender]])</f>
        <v>Young-Male</v>
      </c>
      <c r="S1632" s="79">
        <f>YEAR(Healthcare_Data_v1_Raw_Data[[#This Row],[Date of Admission]])</f>
        <v>2023</v>
      </c>
      <c r="T1632" s="79" t="str">
        <f>TEXT(Healthcare_Data_v1_Raw_Data[[#This Row],[Date of Admission]],"ddd")</f>
        <v>Fri</v>
      </c>
      <c r="U1632" s="79">
        <f>MONTH(Healthcare_Data_v1_Raw_Data[[#This Row],[Date of Admission]])</f>
        <v>2</v>
      </c>
      <c r="V1632" s="79">
        <f>DAY(Healthcare_Data_v1_Raw_Data[[#This Row],[Date of Admission]])</f>
        <v>10</v>
      </c>
      <c r="W1632" s="79" cm="1">
        <f t="array" ref="W16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33" spans="1:23" x14ac:dyDescent="0.3">
      <c r="A1633" t="s">
        <v>4814</v>
      </c>
      <c r="B1633">
        <v>31</v>
      </c>
      <c r="C1633" t="s">
        <v>26</v>
      </c>
      <c r="D1633" t="s">
        <v>94</v>
      </c>
      <c r="E1633" t="s">
        <v>94</v>
      </c>
      <c r="F1633" t="s">
        <v>37</v>
      </c>
      <c r="G1633" s="1">
        <v>43674</v>
      </c>
      <c r="H1633" t="s">
        <v>4815</v>
      </c>
      <c r="I1633" t="s">
        <v>4816</v>
      </c>
      <c r="J1633" t="s">
        <v>60</v>
      </c>
      <c r="K1633">
        <v>3054.5146</v>
      </c>
      <c r="L1633">
        <v>401</v>
      </c>
      <c r="M1633" t="s">
        <v>22</v>
      </c>
      <c r="N1633" s="1">
        <v>43680</v>
      </c>
      <c r="O1633" t="s">
        <v>23</v>
      </c>
      <c r="P1633" t="s">
        <v>34</v>
      </c>
      <c r="Q1633" t="str" cm="1">
        <f t="array" ref="Q1633">_xlfn.IFS(Healthcare_Data_v1_Raw_Data[[#This Row],[Age]]&gt;60,"Senior Citizen",Healthcare_Data_v1_Raw_Data[[#This Row],[Age]]&gt;=36,"Middle",Healthcare_Data_v1_Raw_Data[[#This Row],[Age]]&gt;=18,"Young")</f>
        <v>Young</v>
      </c>
      <c r="R1633" t="str">
        <f>_xlfn.CONCAT(Healthcare_Data_v1_Raw_Data[[#This Row],[Age Group]],"-",Healthcare_Data_v1_Raw_Data[[#This Row],[Gender]])</f>
        <v>Young-Male</v>
      </c>
      <c r="S1633" s="79">
        <f>YEAR(Healthcare_Data_v1_Raw_Data[[#This Row],[Date of Admission]])</f>
        <v>2019</v>
      </c>
      <c r="T1633" s="79" t="str">
        <f>TEXT(Healthcare_Data_v1_Raw_Data[[#This Row],[Date of Admission]],"ddd")</f>
        <v>Sun</v>
      </c>
      <c r="U1633" s="79">
        <f>MONTH(Healthcare_Data_v1_Raw_Data[[#This Row],[Date of Admission]])</f>
        <v>7</v>
      </c>
      <c r="V1633" s="79">
        <f>DAY(Healthcare_Data_v1_Raw_Data[[#This Row],[Date of Admission]])</f>
        <v>28</v>
      </c>
      <c r="W1633" s="79" cm="1">
        <f t="array" ref="W16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34" spans="1:23" x14ac:dyDescent="0.3">
      <c r="A1634" t="s">
        <v>4817</v>
      </c>
      <c r="B1634">
        <v>32</v>
      </c>
      <c r="C1634" t="s">
        <v>26</v>
      </c>
      <c r="D1634" t="s">
        <v>17</v>
      </c>
      <c r="E1634" t="s">
        <v>17</v>
      </c>
      <c r="F1634" t="s">
        <v>73</v>
      </c>
      <c r="G1634" s="1">
        <v>44005</v>
      </c>
      <c r="H1634" t="s">
        <v>4818</v>
      </c>
      <c r="I1634" t="s">
        <v>4819</v>
      </c>
      <c r="J1634" t="s">
        <v>55</v>
      </c>
      <c r="K1634">
        <v>14451.5934</v>
      </c>
      <c r="L1634">
        <v>458</v>
      </c>
      <c r="M1634" t="s">
        <v>40</v>
      </c>
      <c r="N1634" s="1">
        <v>44007</v>
      </c>
      <c r="O1634" t="s">
        <v>45</v>
      </c>
      <c r="P1634" t="s">
        <v>34</v>
      </c>
      <c r="Q1634" t="str" cm="1">
        <f t="array" ref="Q1634">_xlfn.IFS(Healthcare_Data_v1_Raw_Data[[#This Row],[Age]]&gt;60,"Senior Citizen",Healthcare_Data_v1_Raw_Data[[#This Row],[Age]]&gt;=36,"Middle",Healthcare_Data_v1_Raw_Data[[#This Row],[Age]]&gt;=18,"Young")</f>
        <v>Young</v>
      </c>
      <c r="R1634" t="str">
        <f>_xlfn.CONCAT(Healthcare_Data_v1_Raw_Data[[#This Row],[Age Group]],"-",Healthcare_Data_v1_Raw_Data[[#This Row],[Gender]])</f>
        <v>Young-Male</v>
      </c>
      <c r="S1634" s="79">
        <f>YEAR(Healthcare_Data_v1_Raw_Data[[#This Row],[Date of Admission]])</f>
        <v>2020</v>
      </c>
      <c r="T1634" s="79" t="str">
        <f>TEXT(Healthcare_Data_v1_Raw_Data[[#This Row],[Date of Admission]],"ddd")</f>
        <v>Tue</v>
      </c>
      <c r="U1634" s="79">
        <f>MONTH(Healthcare_Data_v1_Raw_Data[[#This Row],[Date of Admission]])</f>
        <v>6</v>
      </c>
      <c r="V1634" s="79">
        <f>DAY(Healthcare_Data_v1_Raw_Data[[#This Row],[Date of Admission]])</f>
        <v>23</v>
      </c>
      <c r="W1634" s="79" cm="1">
        <f t="array" ref="W16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35" spans="1:23" x14ac:dyDescent="0.3">
      <c r="A1635" t="s">
        <v>4820</v>
      </c>
      <c r="B1635">
        <v>75</v>
      </c>
      <c r="C1635" t="s">
        <v>16</v>
      </c>
      <c r="D1635" t="s">
        <v>52</v>
      </c>
      <c r="E1635" t="s">
        <v>52</v>
      </c>
      <c r="F1635" t="s">
        <v>26597</v>
      </c>
      <c r="G1635" s="1">
        <v>43879</v>
      </c>
      <c r="H1635" t="s">
        <v>4821</v>
      </c>
      <c r="I1635" t="s">
        <v>4822</v>
      </c>
      <c r="J1635" t="s">
        <v>64</v>
      </c>
      <c r="K1635">
        <v>24590.069500000001</v>
      </c>
      <c r="L1635">
        <v>286</v>
      </c>
      <c r="M1635" t="s">
        <v>44</v>
      </c>
      <c r="N1635" s="1">
        <v>43896</v>
      </c>
      <c r="O1635" t="s">
        <v>89</v>
      </c>
      <c r="P1635" t="s">
        <v>24</v>
      </c>
      <c r="Q1635" t="str" cm="1">
        <f t="array" ref="Q1635">_xlfn.IFS(Healthcare_Data_v1_Raw_Data[[#This Row],[Age]]&gt;60,"Senior Citizen",Healthcare_Data_v1_Raw_Data[[#This Row],[Age]]&gt;=36,"Middle",Healthcare_Data_v1_Raw_Data[[#This Row],[Age]]&gt;=18,"Young")</f>
        <v>Senior Citizen</v>
      </c>
      <c r="R1635" t="str">
        <f>_xlfn.CONCAT(Healthcare_Data_v1_Raw_Data[[#This Row],[Age Group]],"-",Healthcare_Data_v1_Raw_Data[[#This Row],[Gender]])</f>
        <v>Senior Citizen-Female</v>
      </c>
      <c r="S1635" s="79">
        <f>YEAR(Healthcare_Data_v1_Raw_Data[[#This Row],[Date of Admission]])</f>
        <v>2020</v>
      </c>
      <c r="T1635" s="79" t="str">
        <f>TEXT(Healthcare_Data_v1_Raw_Data[[#This Row],[Date of Admission]],"ddd")</f>
        <v>Tue</v>
      </c>
      <c r="U1635" s="79">
        <f>MONTH(Healthcare_Data_v1_Raw_Data[[#This Row],[Date of Admission]])</f>
        <v>2</v>
      </c>
      <c r="V1635" s="79">
        <f>DAY(Healthcare_Data_v1_Raw_Data[[#This Row],[Date of Admission]])</f>
        <v>18</v>
      </c>
      <c r="W1635" s="79" cm="1">
        <f t="array" ref="W16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36" spans="1:23" x14ac:dyDescent="0.3">
      <c r="A1636" t="s">
        <v>4823</v>
      </c>
      <c r="B1636">
        <v>85</v>
      </c>
      <c r="C1636" t="s">
        <v>16</v>
      </c>
      <c r="D1636" t="s">
        <v>52</v>
      </c>
      <c r="E1636" t="s">
        <v>52</v>
      </c>
      <c r="F1636" t="s">
        <v>26598</v>
      </c>
      <c r="G1636" s="1">
        <v>44212</v>
      </c>
      <c r="H1636" t="s">
        <v>4824</v>
      </c>
      <c r="I1636" t="s">
        <v>4825</v>
      </c>
      <c r="J1636" t="s">
        <v>21</v>
      </c>
      <c r="K1636">
        <v>13600.018599999999</v>
      </c>
      <c r="L1636">
        <v>468</v>
      </c>
      <c r="M1636" t="s">
        <v>40</v>
      </c>
      <c r="N1636" s="1">
        <v>44237</v>
      </c>
      <c r="O1636" t="s">
        <v>33</v>
      </c>
      <c r="P1636" t="s">
        <v>34</v>
      </c>
      <c r="Q1636" t="str" cm="1">
        <f t="array" ref="Q1636">_xlfn.IFS(Healthcare_Data_v1_Raw_Data[[#This Row],[Age]]&gt;60,"Senior Citizen",Healthcare_Data_v1_Raw_Data[[#This Row],[Age]]&gt;=36,"Middle",Healthcare_Data_v1_Raw_Data[[#This Row],[Age]]&gt;=18,"Young")</f>
        <v>Senior Citizen</v>
      </c>
      <c r="R1636" t="str">
        <f>_xlfn.CONCAT(Healthcare_Data_v1_Raw_Data[[#This Row],[Age Group]],"-",Healthcare_Data_v1_Raw_Data[[#This Row],[Gender]])</f>
        <v>Senior Citizen-Female</v>
      </c>
      <c r="S1636" s="79">
        <f>YEAR(Healthcare_Data_v1_Raw_Data[[#This Row],[Date of Admission]])</f>
        <v>2021</v>
      </c>
      <c r="T1636" s="79" t="str">
        <f>TEXT(Healthcare_Data_v1_Raw_Data[[#This Row],[Date of Admission]],"ddd")</f>
        <v>Sat</v>
      </c>
      <c r="U1636" s="79">
        <f>MONTH(Healthcare_Data_v1_Raw_Data[[#This Row],[Date of Admission]])</f>
        <v>1</v>
      </c>
      <c r="V1636" s="79">
        <f>DAY(Healthcare_Data_v1_Raw_Data[[#This Row],[Date of Admission]])</f>
        <v>16</v>
      </c>
      <c r="W1636" s="79" cm="1">
        <f t="array" ref="W16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37" spans="1:23" x14ac:dyDescent="0.3">
      <c r="A1637" t="s">
        <v>4826</v>
      </c>
      <c r="B1637">
        <v>22</v>
      </c>
      <c r="C1637" t="s">
        <v>26</v>
      </c>
      <c r="D1637" t="s">
        <v>52</v>
      </c>
      <c r="E1637" t="s">
        <v>52</v>
      </c>
      <c r="F1637" t="s">
        <v>26598</v>
      </c>
      <c r="G1637" s="1">
        <v>44115</v>
      </c>
      <c r="H1637" t="s">
        <v>4827</v>
      </c>
      <c r="I1637" t="s">
        <v>4828</v>
      </c>
      <c r="J1637" t="s">
        <v>31</v>
      </c>
      <c r="K1637">
        <v>23545.8037</v>
      </c>
      <c r="L1637">
        <v>444</v>
      </c>
      <c r="M1637" t="s">
        <v>44</v>
      </c>
      <c r="N1637" s="1">
        <v>44143</v>
      </c>
      <c r="O1637" t="s">
        <v>89</v>
      </c>
      <c r="P1637" t="s">
        <v>24</v>
      </c>
      <c r="Q1637" t="str" cm="1">
        <f t="array" ref="Q1637">_xlfn.IFS(Healthcare_Data_v1_Raw_Data[[#This Row],[Age]]&gt;60,"Senior Citizen",Healthcare_Data_v1_Raw_Data[[#This Row],[Age]]&gt;=36,"Middle",Healthcare_Data_v1_Raw_Data[[#This Row],[Age]]&gt;=18,"Young")</f>
        <v>Young</v>
      </c>
      <c r="R1637" t="str">
        <f>_xlfn.CONCAT(Healthcare_Data_v1_Raw_Data[[#This Row],[Age Group]],"-",Healthcare_Data_v1_Raw_Data[[#This Row],[Gender]])</f>
        <v>Young-Male</v>
      </c>
      <c r="S1637" s="79">
        <f>YEAR(Healthcare_Data_v1_Raw_Data[[#This Row],[Date of Admission]])</f>
        <v>2020</v>
      </c>
      <c r="T1637" s="79" t="str">
        <f>TEXT(Healthcare_Data_v1_Raw_Data[[#This Row],[Date of Admission]],"ddd")</f>
        <v>Sun</v>
      </c>
      <c r="U1637" s="79">
        <f>MONTH(Healthcare_Data_v1_Raw_Data[[#This Row],[Date of Admission]])</f>
        <v>10</v>
      </c>
      <c r="V1637" s="79">
        <f>DAY(Healthcare_Data_v1_Raw_Data[[#This Row],[Date of Admission]])</f>
        <v>11</v>
      </c>
      <c r="W1637" s="79" cm="1">
        <f t="array" ref="W16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38" spans="1:23" x14ac:dyDescent="0.3">
      <c r="A1638" t="s">
        <v>4829</v>
      </c>
      <c r="B1638">
        <v>85</v>
      </c>
      <c r="C1638" t="s">
        <v>16</v>
      </c>
      <c r="D1638" t="s">
        <v>237</v>
      </c>
      <c r="E1638" t="s">
        <v>237</v>
      </c>
      <c r="F1638" t="s">
        <v>26597</v>
      </c>
      <c r="G1638" s="1">
        <v>44298</v>
      </c>
      <c r="H1638" t="s">
        <v>4830</v>
      </c>
      <c r="I1638" t="s">
        <v>1649</v>
      </c>
      <c r="J1638" t="s">
        <v>21</v>
      </c>
      <c r="K1638">
        <v>23395.6623</v>
      </c>
      <c r="L1638">
        <v>184</v>
      </c>
      <c r="M1638" t="s">
        <v>22</v>
      </c>
      <c r="N1638" s="1">
        <v>44310</v>
      </c>
      <c r="O1638" t="s">
        <v>51</v>
      </c>
      <c r="P1638" t="s">
        <v>46</v>
      </c>
      <c r="Q1638" t="str" cm="1">
        <f t="array" ref="Q1638">_xlfn.IFS(Healthcare_Data_v1_Raw_Data[[#This Row],[Age]]&gt;60,"Senior Citizen",Healthcare_Data_v1_Raw_Data[[#This Row],[Age]]&gt;=36,"Middle",Healthcare_Data_v1_Raw_Data[[#This Row],[Age]]&gt;=18,"Young")</f>
        <v>Senior Citizen</v>
      </c>
      <c r="R1638" t="str">
        <f>_xlfn.CONCAT(Healthcare_Data_v1_Raw_Data[[#This Row],[Age Group]],"-",Healthcare_Data_v1_Raw_Data[[#This Row],[Gender]])</f>
        <v>Senior Citizen-Female</v>
      </c>
      <c r="S1638" s="79">
        <f>YEAR(Healthcare_Data_v1_Raw_Data[[#This Row],[Date of Admission]])</f>
        <v>2021</v>
      </c>
      <c r="T1638" s="79" t="str">
        <f>TEXT(Healthcare_Data_v1_Raw_Data[[#This Row],[Date of Admission]],"ddd")</f>
        <v>Mon</v>
      </c>
      <c r="U1638" s="79">
        <f>MONTH(Healthcare_Data_v1_Raw_Data[[#This Row],[Date of Admission]])</f>
        <v>4</v>
      </c>
      <c r="V1638" s="79">
        <f>DAY(Healthcare_Data_v1_Raw_Data[[#This Row],[Date of Admission]])</f>
        <v>12</v>
      </c>
      <c r="W1638" s="79" cm="1">
        <f t="array" ref="W16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39" spans="1:23" x14ac:dyDescent="0.3">
      <c r="A1639" t="s">
        <v>4831</v>
      </c>
      <c r="B1639">
        <v>42</v>
      </c>
      <c r="C1639" t="s">
        <v>16</v>
      </c>
      <c r="D1639" t="s">
        <v>120</v>
      </c>
      <c r="E1639" t="s">
        <v>120</v>
      </c>
      <c r="F1639" t="s">
        <v>26598</v>
      </c>
      <c r="G1639" s="1">
        <v>44974</v>
      </c>
      <c r="H1639" t="s">
        <v>4832</v>
      </c>
      <c r="I1639" t="s">
        <v>4833</v>
      </c>
      <c r="J1639" t="s">
        <v>64</v>
      </c>
      <c r="K1639">
        <v>23146.498</v>
      </c>
      <c r="L1639">
        <v>173</v>
      </c>
      <c r="M1639" t="s">
        <v>40</v>
      </c>
      <c r="N1639" s="1">
        <v>44995</v>
      </c>
      <c r="O1639" t="s">
        <v>33</v>
      </c>
      <c r="P1639" t="s">
        <v>34</v>
      </c>
      <c r="Q1639" t="str" cm="1">
        <f t="array" ref="Q1639">_xlfn.IFS(Healthcare_Data_v1_Raw_Data[[#This Row],[Age]]&gt;60,"Senior Citizen",Healthcare_Data_v1_Raw_Data[[#This Row],[Age]]&gt;=36,"Middle",Healthcare_Data_v1_Raw_Data[[#This Row],[Age]]&gt;=18,"Young")</f>
        <v>Middle</v>
      </c>
      <c r="R1639" t="str">
        <f>_xlfn.CONCAT(Healthcare_Data_v1_Raw_Data[[#This Row],[Age Group]],"-",Healthcare_Data_v1_Raw_Data[[#This Row],[Gender]])</f>
        <v>Middle-Female</v>
      </c>
      <c r="S1639" s="79">
        <f>YEAR(Healthcare_Data_v1_Raw_Data[[#This Row],[Date of Admission]])</f>
        <v>2023</v>
      </c>
      <c r="T1639" s="79" t="str">
        <f>TEXT(Healthcare_Data_v1_Raw_Data[[#This Row],[Date of Admission]],"ddd")</f>
        <v>Fri</v>
      </c>
      <c r="U1639" s="79">
        <f>MONTH(Healthcare_Data_v1_Raw_Data[[#This Row],[Date of Admission]])</f>
        <v>2</v>
      </c>
      <c r="V1639" s="79">
        <f>DAY(Healthcare_Data_v1_Raw_Data[[#This Row],[Date of Admission]])</f>
        <v>17</v>
      </c>
      <c r="W1639" s="79" cm="1">
        <f t="array" ref="W16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40" spans="1:23" x14ac:dyDescent="0.3">
      <c r="A1640" t="s">
        <v>4834</v>
      </c>
      <c r="B1640">
        <v>24</v>
      </c>
      <c r="C1640" t="s">
        <v>16</v>
      </c>
      <c r="D1640" t="s">
        <v>66</v>
      </c>
      <c r="E1640" t="s">
        <v>66</v>
      </c>
      <c r="F1640" t="s">
        <v>28</v>
      </c>
      <c r="G1640" s="1">
        <v>44970</v>
      </c>
      <c r="H1640" t="s">
        <v>4835</v>
      </c>
      <c r="I1640" t="s">
        <v>4836</v>
      </c>
      <c r="J1640" t="s">
        <v>31</v>
      </c>
      <c r="K1640">
        <v>10590.9583</v>
      </c>
      <c r="L1640">
        <v>251</v>
      </c>
      <c r="M1640" t="s">
        <v>44</v>
      </c>
      <c r="N1640" s="1">
        <v>44992</v>
      </c>
      <c r="O1640" t="s">
        <v>89</v>
      </c>
      <c r="P1640" t="s">
        <v>24</v>
      </c>
      <c r="Q1640" t="str" cm="1">
        <f t="array" ref="Q1640">_xlfn.IFS(Healthcare_Data_v1_Raw_Data[[#This Row],[Age]]&gt;60,"Senior Citizen",Healthcare_Data_v1_Raw_Data[[#This Row],[Age]]&gt;=36,"Middle",Healthcare_Data_v1_Raw_Data[[#This Row],[Age]]&gt;=18,"Young")</f>
        <v>Young</v>
      </c>
      <c r="R1640" t="str">
        <f>_xlfn.CONCAT(Healthcare_Data_v1_Raw_Data[[#This Row],[Age Group]],"-",Healthcare_Data_v1_Raw_Data[[#This Row],[Gender]])</f>
        <v>Young-Female</v>
      </c>
      <c r="S1640" s="79">
        <f>YEAR(Healthcare_Data_v1_Raw_Data[[#This Row],[Date of Admission]])</f>
        <v>2023</v>
      </c>
      <c r="T1640" s="79" t="str">
        <f>TEXT(Healthcare_Data_v1_Raw_Data[[#This Row],[Date of Admission]],"ddd")</f>
        <v>Mon</v>
      </c>
      <c r="U1640" s="79">
        <f>MONTH(Healthcare_Data_v1_Raw_Data[[#This Row],[Date of Admission]])</f>
        <v>2</v>
      </c>
      <c r="V1640" s="79">
        <f>DAY(Healthcare_Data_v1_Raw_Data[[#This Row],[Date of Admission]])</f>
        <v>13</v>
      </c>
      <c r="W1640" s="79" cm="1">
        <f t="array" ref="W16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41" spans="1:23" x14ac:dyDescent="0.3">
      <c r="A1641" t="s">
        <v>4837</v>
      </c>
      <c r="B1641">
        <v>36</v>
      </c>
      <c r="C1641" t="s">
        <v>26</v>
      </c>
      <c r="D1641" t="s">
        <v>17</v>
      </c>
      <c r="E1641" t="s">
        <v>17</v>
      </c>
      <c r="F1641" t="s">
        <v>26598</v>
      </c>
      <c r="G1641" s="1">
        <v>44166</v>
      </c>
      <c r="H1641" t="s">
        <v>4838</v>
      </c>
      <c r="I1641" t="s">
        <v>4839</v>
      </c>
      <c r="J1641" t="s">
        <v>55</v>
      </c>
      <c r="K1641">
        <v>29414.5687</v>
      </c>
      <c r="L1641">
        <v>425</v>
      </c>
      <c r="M1641" t="s">
        <v>22</v>
      </c>
      <c r="N1641" s="1">
        <v>44179</v>
      </c>
      <c r="O1641" t="s">
        <v>23</v>
      </c>
      <c r="P1641" t="s">
        <v>34</v>
      </c>
      <c r="Q1641" t="str" cm="1">
        <f t="array" ref="Q1641">_xlfn.IFS(Healthcare_Data_v1_Raw_Data[[#This Row],[Age]]&gt;60,"Senior Citizen",Healthcare_Data_v1_Raw_Data[[#This Row],[Age]]&gt;=36,"Middle",Healthcare_Data_v1_Raw_Data[[#This Row],[Age]]&gt;=18,"Young")</f>
        <v>Middle</v>
      </c>
      <c r="R1641" t="str">
        <f>_xlfn.CONCAT(Healthcare_Data_v1_Raw_Data[[#This Row],[Age Group]],"-",Healthcare_Data_v1_Raw_Data[[#This Row],[Gender]])</f>
        <v>Middle-Male</v>
      </c>
      <c r="S1641" s="79">
        <f>YEAR(Healthcare_Data_v1_Raw_Data[[#This Row],[Date of Admission]])</f>
        <v>2020</v>
      </c>
      <c r="T1641" s="79" t="str">
        <f>TEXT(Healthcare_Data_v1_Raw_Data[[#This Row],[Date of Admission]],"ddd")</f>
        <v>Tue</v>
      </c>
      <c r="U1641" s="79">
        <f>MONTH(Healthcare_Data_v1_Raw_Data[[#This Row],[Date of Admission]])</f>
        <v>12</v>
      </c>
      <c r="V1641" s="79">
        <f>DAY(Healthcare_Data_v1_Raw_Data[[#This Row],[Date of Admission]])</f>
        <v>1</v>
      </c>
      <c r="W1641" s="79" cm="1">
        <f t="array" ref="W16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42" spans="1:23" x14ac:dyDescent="0.3">
      <c r="A1642" t="s">
        <v>4840</v>
      </c>
      <c r="B1642">
        <v>75</v>
      </c>
      <c r="C1642" t="s">
        <v>26</v>
      </c>
      <c r="D1642" t="s">
        <v>17</v>
      </c>
      <c r="E1642" t="s">
        <v>17</v>
      </c>
      <c r="F1642" t="s">
        <v>26597</v>
      </c>
      <c r="G1642" s="1">
        <v>43881</v>
      </c>
      <c r="H1642" t="s">
        <v>4841</v>
      </c>
      <c r="I1642" t="s">
        <v>4842</v>
      </c>
      <c r="J1642" t="s">
        <v>64</v>
      </c>
      <c r="K1642">
        <v>22599.523399999998</v>
      </c>
      <c r="L1642">
        <v>348</v>
      </c>
      <c r="M1642" t="s">
        <v>22</v>
      </c>
      <c r="N1642" s="1">
        <v>43895</v>
      </c>
      <c r="O1642" t="s">
        <v>89</v>
      </c>
      <c r="P1642" t="s">
        <v>24</v>
      </c>
      <c r="Q1642" t="str" cm="1">
        <f t="array" ref="Q1642">_xlfn.IFS(Healthcare_Data_v1_Raw_Data[[#This Row],[Age]]&gt;60,"Senior Citizen",Healthcare_Data_v1_Raw_Data[[#This Row],[Age]]&gt;=36,"Middle",Healthcare_Data_v1_Raw_Data[[#This Row],[Age]]&gt;=18,"Young")</f>
        <v>Senior Citizen</v>
      </c>
      <c r="R1642" t="str">
        <f>_xlfn.CONCAT(Healthcare_Data_v1_Raw_Data[[#This Row],[Age Group]],"-",Healthcare_Data_v1_Raw_Data[[#This Row],[Gender]])</f>
        <v>Senior Citizen-Male</v>
      </c>
      <c r="S1642" s="79">
        <f>YEAR(Healthcare_Data_v1_Raw_Data[[#This Row],[Date of Admission]])</f>
        <v>2020</v>
      </c>
      <c r="T1642" s="79" t="str">
        <f>TEXT(Healthcare_Data_v1_Raw_Data[[#This Row],[Date of Admission]],"ddd")</f>
        <v>Thu</v>
      </c>
      <c r="U1642" s="79">
        <f>MONTH(Healthcare_Data_v1_Raw_Data[[#This Row],[Date of Admission]])</f>
        <v>2</v>
      </c>
      <c r="V1642" s="79">
        <f>DAY(Healthcare_Data_v1_Raw_Data[[#This Row],[Date of Admission]])</f>
        <v>20</v>
      </c>
      <c r="W1642" s="79" cm="1">
        <f t="array" ref="W16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43" spans="1:23" x14ac:dyDescent="0.3">
      <c r="A1643" t="s">
        <v>4843</v>
      </c>
      <c r="B1643">
        <v>55</v>
      </c>
      <c r="C1643" t="s">
        <v>26</v>
      </c>
      <c r="D1643" t="s">
        <v>17</v>
      </c>
      <c r="E1643" t="s">
        <v>17</v>
      </c>
      <c r="F1643" t="s">
        <v>26598</v>
      </c>
      <c r="G1643" s="1">
        <v>44963</v>
      </c>
      <c r="H1643" t="s">
        <v>4844</v>
      </c>
      <c r="I1643" t="s">
        <v>4845</v>
      </c>
      <c r="J1643" t="s">
        <v>31</v>
      </c>
      <c r="K1643">
        <v>4978.2307000000001</v>
      </c>
      <c r="L1643">
        <v>174</v>
      </c>
      <c r="M1643" t="s">
        <v>22</v>
      </c>
      <c r="N1643" s="1">
        <v>44966</v>
      </c>
      <c r="O1643" t="s">
        <v>89</v>
      </c>
      <c r="P1643" t="s">
        <v>46</v>
      </c>
      <c r="Q1643" t="str" cm="1">
        <f t="array" ref="Q1643">_xlfn.IFS(Healthcare_Data_v1_Raw_Data[[#This Row],[Age]]&gt;60,"Senior Citizen",Healthcare_Data_v1_Raw_Data[[#This Row],[Age]]&gt;=36,"Middle",Healthcare_Data_v1_Raw_Data[[#This Row],[Age]]&gt;=18,"Young")</f>
        <v>Middle</v>
      </c>
      <c r="R1643" t="str">
        <f>_xlfn.CONCAT(Healthcare_Data_v1_Raw_Data[[#This Row],[Age Group]],"-",Healthcare_Data_v1_Raw_Data[[#This Row],[Gender]])</f>
        <v>Middle-Male</v>
      </c>
      <c r="S1643" s="79">
        <f>YEAR(Healthcare_Data_v1_Raw_Data[[#This Row],[Date of Admission]])</f>
        <v>2023</v>
      </c>
      <c r="T1643" s="79" t="str">
        <f>TEXT(Healthcare_Data_v1_Raw_Data[[#This Row],[Date of Admission]],"ddd")</f>
        <v>Mon</v>
      </c>
      <c r="U1643" s="79">
        <f>MONTH(Healthcare_Data_v1_Raw_Data[[#This Row],[Date of Admission]])</f>
        <v>2</v>
      </c>
      <c r="V1643" s="79">
        <f>DAY(Healthcare_Data_v1_Raw_Data[[#This Row],[Date of Admission]])</f>
        <v>6</v>
      </c>
      <c r="W1643" s="79" cm="1">
        <f t="array" ref="W16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44" spans="1:23" x14ac:dyDescent="0.3">
      <c r="A1644" t="s">
        <v>4846</v>
      </c>
      <c r="B1644">
        <v>39</v>
      </c>
      <c r="C1644" t="s">
        <v>26</v>
      </c>
      <c r="D1644" t="s">
        <v>52</v>
      </c>
      <c r="E1644" t="s">
        <v>52</v>
      </c>
      <c r="F1644" t="s">
        <v>26598</v>
      </c>
      <c r="G1644" s="1">
        <v>43652</v>
      </c>
      <c r="H1644" t="s">
        <v>4847</v>
      </c>
      <c r="I1644" t="s">
        <v>4848</v>
      </c>
      <c r="J1644" t="s">
        <v>21</v>
      </c>
      <c r="K1644">
        <v>15845.106599999999</v>
      </c>
      <c r="L1644">
        <v>292</v>
      </c>
      <c r="M1644" t="s">
        <v>44</v>
      </c>
      <c r="N1644" s="1">
        <v>43660</v>
      </c>
      <c r="O1644" t="s">
        <v>23</v>
      </c>
      <c r="P1644" t="s">
        <v>24</v>
      </c>
      <c r="Q1644" t="str" cm="1">
        <f t="array" ref="Q1644">_xlfn.IFS(Healthcare_Data_v1_Raw_Data[[#This Row],[Age]]&gt;60,"Senior Citizen",Healthcare_Data_v1_Raw_Data[[#This Row],[Age]]&gt;=36,"Middle",Healthcare_Data_v1_Raw_Data[[#This Row],[Age]]&gt;=18,"Young")</f>
        <v>Middle</v>
      </c>
      <c r="R1644" t="str">
        <f>_xlfn.CONCAT(Healthcare_Data_v1_Raw_Data[[#This Row],[Age Group]],"-",Healthcare_Data_v1_Raw_Data[[#This Row],[Gender]])</f>
        <v>Middle-Male</v>
      </c>
      <c r="S1644" s="79">
        <f>YEAR(Healthcare_Data_v1_Raw_Data[[#This Row],[Date of Admission]])</f>
        <v>2019</v>
      </c>
      <c r="T1644" s="79" t="str">
        <f>TEXT(Healthcare_Data_v1_Raw_Data[[#This Row],[Date of Admission]],"ddd")</f>
        <v>Sat</v>
      </c>
      <c r="U1644" s="79">
        <f>MONTH(Healthcare_Data_v1_Raw_Data[[#This Row],[Date of Admission]])</f>
        <v>7</v>
      </c>
      <c r="V1644" s="79">
        <f>DAY(Healthcare_Data_v1_Raw_Data[[#This Row],[Date of Admission]])</f>
        <v>6</v>
      </c>
      <c r="W1644" s="79" cm="1">
        <f t="array" ref="W16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45" spans="1:23" x14ac:dyDescent="0.3">
      <c r="A1645" t="s">
        <v>4849</v>
      </c>
      <c r="B1645">
        <v>26</v>
      </c>
      <c r="C1645" t="s">
        <v>16</v>
      </c>
      <c r="D1645" t="s">
        <v>17</v>
      </c>
      <c r="E1645" t="s">
        <v>17</v>
      </c>
      <c r="F1645" t="s">
        <v>28</v>
      </c>
      <c r="G1645" s="1">
        <v>45061</v>
      </c>
      <c r="H1645" t="s">
        <v>4850</v>
      </c>
      <c r="I1645" t="s">
        <v>2304</v>
      </c>
      <c r="J1645" t="s">
        <v>64</v>
      </c>
      <c r="K1645">
        <v>12006.189</v>
      </c>
      <c r="L1645">
        <v>351</v>
      </c>
      <c r="M1645" t="s">
        <v>44</v>
      </c>
      <c r="N1645" s="1">
        <v>45080</v>
      </c>
      <c r="O1645" t="s">
        <v>23</v>
      </c>
      <c r="P1645" t="s">
        <v>24</v>
      </c>
      <c r="Q1645" t="str" cm="1">
        <f t="array" ref="Q1645">_xlfn.IFS(Healthcare_Data_v1_Raw_Data[[#This Row],[Age]]&gt;60,"Senior Citizen",Healthcare_Data_v1_Raw_Data[[#This Row],[Age]]&gt;=36,"Middle",Healthcare_Data_v1_Raw_Data[[#This Row],[Age]]&gt;=18,"Young")</f>
        <v>Young</v>
      </c>
      <c r="R1645" t="str">
        <f>_xlfn.CONCAT(Healthcare_Data_v1_Raw_Data[[#This Row],[Age Group]],"-",Healthcare_Data_v1_Raw_Data[[#This Row],[Gender]])</f>
        <v>Young-Female</v>
      </c>
      <c r="S1645" s="79">
        <f>YEAR(Healthcare_Data_v1_Raw_Data[[#This Row],[Date of Admission]])</f>
        <v>2023</v>
      </c>
      <c r="T1645" s="79" t="str">
        <f>TEXT(Healthcare_Data_v1_Raw_Data[[#This Row],[Date of Admission]],"ddd")</f>
        <v>Mon</v>
      </c>
      <c r="U1645" s="79">
        <f>MONTH(Healthcare_Data_v1_Raw_Data[[#This Row],[Date of Admission]])</f>
        <v>5</v>
      </c>
      <c r="V1645" s="79">
        <f>DAY(Healthcare_Data_v1_Raw_Data[[#This Row],[Date of Admission]])</f>
        <v>15</v>
      </c>
      <c r="W1645" s="79" cm="1">
        <f t="array" ref="W16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46" spans="1:23" x14ac:dyDescent="0.3">
      <c r="A1646" t="s">
        <v>4851</v>
      </c>
      <c r="B1646">
        <v>68</v>
      </c>
      <c r="C1646" t="s">
        <v>26</v>
      </c>
      <c r="D1646" t="s">
        <v>36</v>
      </c>
      <c r="E1646" t="s">
        <v>36</v>
      </c>
      <c r="F1646" t="s">
        <v>26598</v>
      </c>
      <c r="G1646" s="1">
        <v>45067</v>
      </c>
      <c r="H1646" t="s">
        <v>4852</v>
      </c>
      <c r="I1646" t="s">
        <v>4853</v>
      </c>
      <c r="J1646" t="s">
        <v>55</v>
      </c>
      <c r="K1646">
        <v>23473.507399999999</v>
      </c>
      <c r="L1646">
        <v>477</v>
      </c>
      <c r="M1646" t="s">
        <v>40</v>
      </c>
      <c r="N1646" s="1">
        <v>45081</v>
      </c>
      <c r="O1646" t="s">
        <v>89</v>
      </c>
      <c r="P1646" t="s">
        <v>46</v>
      </c>
      <c r="Q1646" t="str" cm="1">
        <f t="array" ref="Q1646">_xlfn.IFS(Healthcare_Data_v1_Raw_Data[[#This Row],[Age]]&gt;60,"Senior Citizen",Healthcare_Data_v1_Raw_Data[[#This Row],[Age]]&gt;=36,"Middle",Healthcare_Data_v1_Raw_Data[[#This Row],[Age]]&gt;=18,"Young")</f>
        <v>Senior Citizen</v>
      </c>
      <c r="R1646" t="str">
        <f>_xlfn.CONCAT(Healthcare_Data_v1_Raw_Data[[#This Row],[Age Group]],"-",Healthcare_Data_v1_Raw_Data[[#This Row],[Gender]])</f>
        <v>Senior Citizen-Male</v>
      </c>
      <c r="S1646" s="79">
        <f>YEAR(Healthcare_Data_v1_Raw_Data[[#This Row],[Date of Admission]])</f>
        <v>2023</v>
      </c>
      <c r="T1646" s="79" t="str">
        <f>TEXT(Healthcare_Data_v1_Raw_Data[[#This Row],[Date of Admission]],"ddd")</f>
        <v>Sun</v>
      </c>
      <c r="U1646" s="79">
        <f>MONTH(Healthcare_Data_v1_Raw_Data[[#This Row],[Date of Admission]])</f>
        <v>5</v>
      </c>
      <c r="V1646" s="79">
        <f>DAY(Healthcare_Data_v1_Raw_Data[[#This Row],[Date of Admission]])</f>
        <v>21</v>
      </c>
      <c r="W1646" s="79" cm="1">
        <f t="array" ref="W16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47" spans="1:23" x14ac:dyDescent="0.3">
      <c r="A1647" t="s">
        <v>4854</v>
      </c>
      <c r="B1647">
        <v>53</v>
      </c>
      <c r="C1647" t="s">
        <v>16</v>
      </c>
      <c r="D1647" t="s">
        <v>17</v>
      </c>
      <c r="E1647" t="s">
        <v>17</v>
      </c>
      <c r="F1647" t="s">
        <v>18</v>
      </c>
      <c r="G1647" s="1">
        <v>44651</v>
      </c>
      <c r="H1647" t="s">
        <v>4855</v>
      </c>
      <c r="I1647" t="s">
        <v>140</v>
      </c>
      <c r="J1647" t="s">
        <v>31</v>
      </c>
      <c r="K1647">
        <v>42333.725400000003</v>
      </c>
      <c r="L1647">
        <v>463</v>
      </c>
      <c r="M1647" t="s">
        <v>40</v>
      </c>
      <c r="N1647" s="1">
        <v>44653</v>
      </c>
      <c r="O1647" t="s">
        <v>33</v>
      </c>
      <c r="P1647" t="s">
        <v>46</v>
      </c>
      <c r="Q1647" t="str" cm="1">
        <f t="array" ref="Q1647">_xlfn.IFS(Healthcare_Data_v1_Raw_Data[[#This Row],[Age]]&gt;60,"Senior Citizen",Healthcare_Data_v1_Raw_Data[[#This Row],[Age]]&gt;=36,"Middle",Healthcare_Data_v1_Raw_Data[[#This Row],[Age]]&gt;=18,"Young")</f>
        <v>Middle</v>
      </c>
      <c r="R1647" t="str">
        <f>_xlfn.CONCAT(Healthcare_Data_v1_Raw_Data[[#This Row],[Age Group]],"-",Healthcare_Data_v1_Raw_Data[[#This Row],[Gender]])</f>
        <v>Middle-Female</v>
      </c>
      <c r="S1647" s="79">
        <f>YEAR(Healthcare_Data_v1_Raw_Data[[#This Row],[Date of Admission]])</f>
        <v>2022</v>
      </c>
      <c r="T1647" s="79" t="str">
        <f>TEXT(Healthcare_Data_v1_Raw_Data[[#This Row],[Date of Admission]],"ddd")</f>
        <v>Thu</v>
      </c>
      <c r="U1647" s="79">
        <f>MONTH(Healthcare_Data_v1_Raw_Data[[#This Row],[Date of Admission]])</f>
        <v>3</v>
      </c>
      <c r="V1647" s="79">
        <f>DAY(Healthcare_Data_v1_Raw_Data[[#This Row],[Date of Admission]])</f>
        <v>31</v>
      </c>
      <c r="W1647" s="79" cm="1">
        <f t="array" ref="W16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48" spans="1:23" x14ac:dyDescent="0.3">
      <c r="A1648" t="s">
        <v>4856</v>
      </c>
      <c r="B1648">
        <v>23</v>
      </c>
      <c r="C1648" t="s">
        <v>16</v>
      </c>
      <c r="D1648" t="s">
        <v>237</v>
      </c>
      <c r="E1648" t="s">
        <v>237</v>
      </c>
      <c r="F1648" t="s">
        <v>26598</v>
      </c>
      <c r="G1648" s="1">
        <v>44330</v>
      </c>
      <c r="H1648" t="s">
        <v>4857</v>
      </c>
      <c r="I1648" t="s">
        <v>4858</v>
      </c>
      <c r="J1648" t="s">
        <v>60</v>
      </c>
      <c r="K1648">
        <v>21899.321199999998</v>
      </c>
      <c r="L1648">
        <v>382</v>
      </c>
      <c r="M1648" t="s">
        <v>22</v>
      </c>
      <c r="N1648" s="1">
        <v>44336</v>
      </c>
      <c r="O1648" t="s">
        <v>89</v>
      </c>
      <c r="P1648" t="s">
        <v>24</v>
      </c>
      <c r="Q1648" t="str" cm="1">
        <f t="array" ref="Q1648">_xlfn.IFS(Healthcare_Data_v1_Raw_Data[[#This Row],[Age]]&gt;60,"Senior Citizen",Healthcare_Data_v1_Raw_Data[[#This Row],[Age]]&gt;=36,"Middle",Healthcare_Data_v1_Raw_Data[[#This Row],[Age]]&gt;=18,"Young")</f>
        <v>Young</v>
      </c>
      <c r="R1648" t="str">
        <f>_xlfn.CONCAT(Healthcare_Data_v1_Raw_Data[[#This Row],[Age Group]],"-",Healthcare_Data_v1_Raw_Data[[#This Row],[Gender]])</f>
        <v>Young-Female</v>
      </c>
      <c r="S1648" s="79">
        <f>YEAR(Healthcare_Data_v1_Raw_Data[[#This Row],[Date of Admission]])</f>
        <v>2021</v>
      </c>
      <c r="T1648" s="79" t="str">
        <f>TEXT(Healthcare_Data_v1_Raw_Data[[#This Row],[Date of Admission]],"ddd")</f>
        <v>Fri</v>
      </c>
      <c r="U1648" s="79">
        <f>MONTH(Healthcare_Data_v1_Raw_Data[[#This Row],[Date of Admission]])</f>
        <v>5</v>
      </c>
      <c r="V1648" s="79">
        <f>DAY(Healthcare_Data_v1_Raw_Data[[#This Row],[Date of Admission]])</f>
        <v>14</v>
      </c>
      <c r="W1648" s="79" cm="1">
        <f t="array" ref="W16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49" spans="1:23" x14ac:dyDescent="0.3">
      <c r="A1649" t="s">
        <v>4859</v>
      </c>
      <c r="B1649">
        <v>77</v>
      </c>
      <c r="C1649" t="s">
        <v>16</v>
      </c>
      <c r="D1649" t="s">
        <v>94</v>
      </c>
      <c r="E1649" t="s">
        <v>94</v>
      </c>
      <c r="F1649" t="s">
        <v>26597</v>
      </c>
      <c r="G1649" s="1">
        <v>44044</v>
      </c>
      <c r="H1649" t="s">
        <v>4860</v>
      </c>
      <c r="I1649" t="s">
        <v>4861</v>
      </c>
      <c r="J1649" t="s">
        <v>55</v>
      </c>
      <c r="K1649">
        <v>7810.7512999999999</v>
      </c>
      <c r="L1649">
        <v>396</v>
      </c>
      <c r="M1649" t="s">
        <v>44</v>
      </c>
      <c r="N1649" s="1">
        <v>44045</v>
      </c>
      <c r="O1649" t="s">
        <v>51</v>
      </c>
      <c r="P1649" t="s">
        <v>24</v>
      </c>
      <c r="Q1649" t="str" cm="1">
        <f t="array" ref="Q1649">_xlfn.IFS(Healthcare_Data_v1_Raw_Data[[#This Row],[Age]]&gt;60,"Senior Citizen",Healthcare_Data_v1_Raw_Data[[#This Row],[Age]]&gt;=36,"Middle",Healthcare_Data_v1_Raw_Data[[#This Row],[Age]]&gt;=18,"Young")</f>
        <v>Senior Citizen</v>
      </c>
      <c r="R1649" t="str">
        <f>_xlfn.CONCAT(Healthcare_Data_v1_Raw_Data[[#This Row],[Age Group]],"-",Healthcare_Data_v1_Raw_Data[[#This Row],[Gender]])</f>
        <v>Senior Citizen-Female</v>
      </c>
      <c r="S1649" s="79">
        <f>YEAR(Healthcare_Data_v1_Raw_Data[[#This Row],[Date of Admission]])</f>
        <v>2020</v>
      </c>
      <c r="T1649" s="79" t="str">
        <f>TEXT(Healthcare_Data_v1_Raw_Data[[#This Row],[Date of Admission]],"ddd")</f>
        <v>Sat</v>
      </c>
      <c r="U1649" s="79">
        <f>MONTH(Healthcare_Data_v1_Raw_Data[[#This Row],[Date of Admission]])</f>
        <v>8</v>
      </c>
      <c r="V1649" s="79">
        <f>DAY(Healthcare_Data_v1_Raw_Data[[#This Row],[Date of Admission]])</f>
        <v>1</v>
      </c>
      <c r="W1649" s="79" cm="1">
        <f t="array" ref="W16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50" spans="1:23" x14ac:dyDescent="0.3">
      <c r="A1650" t="s">
        <v>4862</v>
      </c>
      <c r="B1650">
        <v>80</v>
      </c>
      <c r="C1650" t="s">
        <v>26</v>
      </c>
      <c r="D1650" t="s">
        <v>66</v>
      </c>
      <c r="E1650" t="s">
        <v>66</v>
      </c>
      <c r="F1650" t="s">
        <v>26597</v>
      </c>
      <c r="G1650" s="1">
        <v>43741</v>
      </c>
      <c r="H1650" t="s">
        <v>4863</v>
      </c>
      <c r="I1650" t="s">
        <v>4864</v>
      </c>
      <c r="J1650" t="s">
        <v>64</v>
      </c>
      <c r="K1650">
        <v>32675.529600000002</v>
      </c>
      <c r="L1650">
        <v>226</v>
      </c>
      <c r="M1650" t="s">
        <v>44</v>
      </c>
      <c r="N1650" s="1">
        <v>43744</v>
      </c>
      <c r="O1650" t="s">
        <v>51</v>
      </c>
      <c r="P1650" t="s">
        <v>24</v>
      </c>
      <c r="Q1650" t="str" cm="1">
        <f t="array" ref="Q1650">_xlfn.IFS(Healthcare_Data_v1_Raw_Data[[#This Row],[Age]]&gt;60,"Senior Citizen",Healthcare_Data_v1_Raw_Data[[#This Row],[Age]]&gt;=36,"Middle",Healthcare_Data_v1_Raw_Data[[#This Row],[Age]]&gt;=18,"Young")</f>
        <v>Senior Citizen</v>
      </c>
      <c r="R1650" t="str">
        <f>_xlfn.CONCAT(Healthcare_Data_v1_Raw_Data[[#This Row],[Age Group]],"-",Healthcare_Data_v1_Raw_Data[[#This Row],[Gender]])</f>
        <v>Senior Citizen-Male</v>
      </c>
      <c r="S1650" s="79">
        <f>YEAR(Healthcare_Data_v1_Raw_Data[[#This Row],[Date of Admission]])</f>
        <v>2019</v>
      </c>
      <c r="T1650" s="79" t="str">
        <f>TEXT(Healthcare_Data_v1_Raw_Data[[#This Row],[Date of Admission]],"ddd")</f>
        <v>Thu</v>
      </c>
      <c r="U1650" s="79">
        <f>MONTH(Healthcare_Data_v1_Raw_Data[[#This Row],[Date of Admission]])</f>
        <v>10</v>
      </c>
      <c r="V1650" s="79">
        <f>DAY(Healthcare_Data_v1_Raw_Data[[#This Row],[Date of Admission]])</f>
        <v>3</v>
      </c>
      <c r="W1650" s="79" cm="1">
        <f t="array" ref="W16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51" spans="1:23" x14ac:dyDescent="0.3">
      <c r="A1651" t="s">
        <v>4865</v>
      </c>
      <c r="B1651">
        <v>19</v>
      </c>
      <c r="C1651" t="s">
        <v>16</v>
      </c>
      <c r="D1651" t="s">
        <v>36</v>
      </c>
      <c r="E1651" t="s">
        <v>36</v>
      </c>
      <c r="F1651" t="s">
        <v>26598</v>
      </c>
      <c r="G1651" s="1">
        <v>45181</v>
      </c>
      <c r="H1651" t="s">
        <v>4866</v>
      </c>
      <c r="I1651" t="s">
        <v>4867</v>
      </c>
      <c r="J1651" t="s">
        <v>21</v>
      </c>
      <c r="K1651">
        <v>15344.915800000001</v>
      </c>
      <c r="L1651">
        <v>267</v>
      </c>
      <c r="M1651" t="s">
        <v>40</v>
      </c>
      <c r="N1651" s="1">
        <v>45207</v>
      </c>
      <c r="O1651" t="s">
        <v>51</v>
      </c>
      <c r="P1651" t="s">
        <v>34</v>
      </c>
      <c r="Q1651" t="str" cm="1">
        <f t="array" ref="Q1651">_xlfn.IFS(Healthcare_Data_v1_Raw_Data[[#This Row],[Age]]&gt;60,"Senior Citizen",Healthcare_Data_v1_Raw_Data[[#This Row],[Age]]&gt;=36,"Middle",Healthcare_Data_v1_Raw_Data[[#This Row],[Age]]&gt;=18,"Young")</f>
        <v>Young</v>
      </c>
      <c r="R1651" t="str">
        <f>_xlfn.CONCAT(Healthcare_Data_v1_Raw_Data[[#This Row],[Age Group]],"-",Healthcare_Data_v1_Raw_Data[[#This Row],[Gender]])</f>
        <v>Young-Female</v>
      </c>
      <c r="S1651" s="79">
        <f>YEAR(Healthcare_Data_v1_Raw_Data[[#This Row],[Date of Admission]])</f>
        <v>2023</v>
      </c>
      <c r="T1651" s="79" t="str">
        <f>TEXT(Healthcare_Data_v1_Raw_Data[[#This Row],[Date of Admission]],"ddd")</f>
        <v>Tue</v>
      </c>
      <c r="U1651" s="79">
        <f>MONTH(Healthcare_Data_v1_Raw_Data[[#This Row],[Date of Admission]])</f>
        <v>9</v>
      </c>
      <c r="V1651" s="79">
        <f>DAY(Healthcare_Data_v1_Raw_Data[[#This Row],[Date of Admission]])</f>
        <v>12</v>
      </c>
      <c r="W1651" s="79" cm="1">
        <f t="array" ref="W16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52" spans="1:23" x14ac:dyDescent="0.3">
      <c r="A1652" t="s">
        <v>1703</v>
      </c>
      <c r="B1652">
        <v>39</v>
      </c>
      <c r="C1652" t="s">
        <v>16</v>
      </c>
      <c r="D1652" t="s">
        <v>237</v>
      </c>
      <c r="E1652" t="s">
        <v>237</v>
      </c>
      <c r="F1652" t="s">
        <v>73</v>
      </c>
      <c r="G1652" s="1">
        <v>44151</v>
      </c>
      <c r="H1652" t="s">
        <v>4868</v>
      </c>
      <c r="I1652" t="s">
        <v>4869</v>
      </c>
      <c r="J1652" t="s">
        <v>55</v>
      </c>
      <c r="K1652">
        <v>55360.87</v>
      </c>
      <c r="L1652">
        <v>413</v>
      </c>
      <c r="M1652" t="s">
        <v>40</v>
      </c>
      <c r="N1652" s="1">
        <v>44167</v>
      </c>
      <c r="O1652" t="s">
        <v>89</v>
      </c>
      <c r="P1652" t="s">
        <v>46</v>
      </c>
      <c r="Q1652" t="str" cm="1">
        <f t="array" ref="Q1652">_xlfn.IFS(Healthcare_Data_v1_Raw_Data[[#This Row],[Age]]&gt;60,"Senior Citizen",Healthcare_Data_v1_Raw_Data[[#This Row],[Age]]&gt;=36,"Middle",Healthcare_Data_v1_Raw_Data[[#This Row],[Age]]&gt;=18,"Young")</f>
        <v>Middle</v>
      </c>
      <c r="R1652" t="str">
        <f>_xlfn.CONCAT(Healthcare_Data_v1_Raw_Data[[#This Row],[Age Group]],"-",Healthcare_Data_v1_Raw_Data[[#This Row],[Gender]])</f>
        <v>Middle-Female</v>
      </c>
      <c r="S1652" s="79">
        <f>YEAR(Healthcare_Data_v1_Raw_Data[[#This Row],[Date of Admission]])</f>
        <v>2020</v>
      </c>
      <c r="T1652" s="79" t="str">
        <f>TEXT(Healthcare_Data_v1_Raw_Data[[#This Row],[Date of Admission]],"ddd")</f>
        <v>Mon</v>
      </c>
      <c r="U1652" s="79">
        <f>MONTH(Healthcare_Data_v1_Raw_Data[[#This Row],[Date of Admission]])</f>
        <v>11</v>
      </c>
      <c r="V1652" s="79">
        <f>DAY(Healthcare_Data_v1_Raw_Data[[#This Row],[Date of Admission]])</f>
        <v>16</v>
      </c>
      <c r="W1652" s="79" cm="1">
        <f t="array" ref="W16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53" spans="1:23" x14ac:dyDescent="0.3">
      <c r="A1653" t="s">
        <v>4870</v>
      </c>
      <c r="B1653">
        <v>39</v>
      </c>
      <c r="C1653" t="s">
        <v>16</v>
      </c>
      <c r="D1653" t="s">
        <v>66</v>
      </c>
      <c r="E1653" t="s">
        <v>66</v>
      </c>
      <c r="F1653" t="s">
        <v>37</v>
      </c>
      <c r="G1653" s="1">
        <v>44143</v>
      </c>
      <c r="H1653" t="s">
        <v>4871</v>
      </c>
      <c r="I1653" t="s">
        <v>4872</v>
      </c>
      <c r="J1653" t="s">
        <v>55</v>
      </c>
      <c r="K1653">
        <v>7910.9162999999999</v>
      </c>
      <c r="L1653">
        <v>437</v>
      </c>
      <c r="M1653" t="s">
        <v>40</v>
      </c>
      <c r="N1653" s="1">
        <v>44170</v>
      </c>
      <c r="O1653" t="s">
        <v>51</v>
      </c>
      <c r="P1653" t="s">
        <v>24</v>
      </c>
      <c r="Q1653" t="str" cm="1">
        <f t="array" ref="Q1653">_xlfn.IFS(Healthcare_Data_v1_Raw_Data[[#This Row],[Age]]&gt;60,"Senior Citizen",Healthcare_Data_v1_Raw_Data[[#This Row],[Age]]&gt;=36,"Middle",Healthcare_Data_v1_Raw_Data[[#This Row],[Age]]&gt;=18,"Young")</f>
        <v>Middle</v>
      </c>
      <c r="R1653" t="str">
        <f>_xlfn.CONCAT(Healthcare_Data_v1_Raw_Data[[#This Row],[Age Group]],"-",Healthcare_Data_v1_Raw_Data[[#This Row],[Gender]])</f>
        <v>Middle-Female</v>
      </c>
      <c r="S1653" s="79">
        <f>YEAR(Healthcare_Data_v1_Raw_Data[[#This Row],[Date of Admission]])</f>
        <v>2020</v>
      </c>
      <c r="T1653" s="79" t="str">
        <f>TEXT(Healthcare_Data_v1_Raw_Data[[#This Row],[Date of Admission]],"ddd")</f>
        <v>Sun</v>
      </c>
      <c r="U1653" s="79">
        <f>MONTH(Healthcare_Data_v1_Raw_Data[[#This Row],[Date of Admission]])</f>
        <v>11</v>
      </c>
      <c r="V1653" s="79">
        <f>DAY(Healthcare_Data_v1_Raw_Data[[#This Row],[Date of Admission]])</f>
        <v>8</v>
      </c>
      <c r="W1653" s="79" cm="1">
        <f t="array" ref="W16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54" spans="1:23" x14ac:dyDescent="0.3">
      <c r="A1654" t="s">
        <v>4873</v>
      </c>
      <c r="B1654">
        <v>75</v>
      </c>
      <c r="C1654" t="s">
        <v>26</v>
      </c>
      <c r="D1654" t="s">
        <v>66</v>
      </c>
      <c r="E1654" t="s">
        <v>66</v>
      </c>
      <c r="F1654" t="s">
        <v>73</v>
      </c>
      <c r="G1654" s="1">
        <v>43642</v>
      </c>
      <c r="H1654" t="s">
        <v>4874</v>
      </c>
      <c r="I1654" t="s">
        <v>4875</v>
      </c>
      <c r="J1654" t="s">
        <v>21</v>
      </c>
      <c r="K1654">
        <v>56999.356800000001</v>
      </c>
      <c r="L1654">
        <v>162</v>
      </c>
      <c r="M1654" t="s">
        <v>40</v>
      </c>
      <c r="N1654" s="1">
        <v>43655</v>
      </c>
      <c r="O1654" t="s">
        <v>45</v>
      </c>
      <c r="P1654" t="s">
        <v>34</v>
      </c>
      <c r="Q1654" t="str" cm="1">
        <f t="array" ref="Q1654">_xlfn.IFS(Healthcare_Data_v1_Raw_Data[[#This Row],[Age]]&gt;60,"Senior Citizen",Healthcare_Data_v1_Raw_Data[[#This Row],[Age]]&gt;=36,"Middle",Healthcare_Data_v1_Raw_Data[[#This Row],[Age]]&gt;=18,"Young")</f>
        <v>Senior Citizen</v>
      </c>
      <c r="R1654" t="str">
        <f>_xlfn.CONCAT(Healthcare_Data_v1_Raw_Data[[#This Row],[Age Group]],"-",Healthcare_Data_v1_Raw_Data[[#This Row],[Gender]])</f>
        <v>Senior Citizen-Male</v>
      </c>
      <c r="S1654" s="79">
        <f>YEAR(Healthcare_Data_v1_Raw_Data[[#This Row],[Date of Admission]])</f>
        <v>2019</v>
      </c>
      <c r="T1654" s="79" t="str">
        <f>TEXT(Healthcare_Data_v1_Raw_Data[[#This Row],[Date of Admission]],"ddd")</f>
        <v>Wed</v>
      </c>
      <c r="U1654" s="79">
        <f>MONTH(Healthcare_Data_v1_Raw_Data[[#This Row],[Date of Admission]])</f>
        <v>6</v>
      </c>
      <c r="V1654" s="79">
        <f>DAY(Healthcare_Data_v1_Raw_Data[[#This Row],[Date of Admission]])</f>
        <v>26</v>
      </c>
      <c r="W1654" s="79" cm="1">
        <f t="array" ref="W16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55" spans="1:23" x14ac:dyDescent="0.3">
      <c r="A1655" t="s">
        <v>4876</v>
      </c>
      <c r="B1655">
        <v>62</v>
      </c>
      <c r="C1655" t="s">
        <v>26</v>
      </c>
      <c r="D1655" t="s">
        <v>237</v>
      </c>
      <c r="E1655" t="s">
        <v>237</v>
      </c>
      <c r="F1655" t="s">
        <v>37</v>
      </c>
      <c r="G1655" s="1">
        <v>43465</v>
      </c>
      <c r="H1655" t="s">
        <v>4877</v>
      </c>
      <c r="I1655" t="s">
        <v>4878</v>
      </c>
      <c r="J1655" t="s">
        <v>21</v>
      </c>
      <c r="K1655">
        <v>1662.9449999999999</v>
      </c>
      <c r="L1655">
        <v>110</v>
      </c>
      <c r="M1655" t="s">
        <v>44</v>
      </c>
      <c r="N1655" s="1">
        <v>43488</v>
      </c>
      <c r="O1655" t="s">
        <v>33</v>
      </c>
      <c r="P1655" t="s">
        <v>34</v>
      </c>
      <c r="Q1655" t="str" cm="1">
        <f t="array" ref="Q1655">_xlfn.IFS(Healthcare_Data_v1_Raw_Data[[#This Row],[Age]]&gt;60,"Senior Citizen",Healthcare_Data_v1_Raw_Data[[#This Row],[Age]]&gt;=36,"Middle",Healthcare_Data_v1_Raw_Data[[#This Row],[Age]]&gt;=18,"Young")</f>
        <v>Senior Citizen</v>
      </c>
      <c r="R1655" t="str">
        <f>_xlfn.CONCAT(Healthcare_Data_v1_Raw_Data[[#This Row],[Age Group]],"-",Healthcare_Data_v1_Raw_Data[[#This Row],[Gender]])</f>
        <v>Senior Citizen-Male</v>
      </c>
      <c r="S1655" s="79">
        <f>YEAR(Healthcare_Data_v1_Raw_Data[[#This Row],[Date of Admission]])</f>
        <v>2018</v>
      </c>
      <c r="T1655" s="79" t="str">
        <f>TEXT(Healthcare_Data_v1_Raw_Data[[#This Row],[Date of Admission]],"ddd")</f>
        <v>Mon</v>
      </c>
      <c r="U1655" s="79">
        <f>MONTH(Healthcare_Data_v1_Raw_Data[[#This Row],[Date of Admission]])</f>
        <v>12</v>
      </c>
      <c r="V1655" s="79">
        <f>DAY(Healthcare_Data_v1_Raw_Data[[#This Row],[Date of Admission]])</f>
        <v>31</v>
      </c>
      <c r="W1655" s="79" cm="1">
        <f t="array" ref="W16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56" spans="1:23" x14ac:dyDescent="0.3">
      <c r="A1656" t="s">
        <v>4879</v>
      </c>
      <c r="B1656">
        <v>40</v>
      </c>
      <c r="C1656" t="s">
        <v>16</v>
      </c>
      <c r="D1656" t="s">
        <v>27</v>
      </c>
      <c r="E1656" t="s">
        <v>27</v>
      </c>
      <c r="F1656" t="s">
        <v>73</v>
      </c>
      <c r="G1656" s="1">
        <v>44965</v>
      </c>
      <c r="H1656" t="s">
        <v>4880</v>
      </c>
      <c r="I1656" t="s">
        <v>4881</v>
      </c>
      <c r="J1656" t="s">
        <v>55</v>
      </c>
      <c r="K1656">
        <v>2463.0963999999999</v>
      </c>
      <c r="L1656">
        <v>262</v>
      </c>
      <c r="M1656" t="s">
        <v>40</v>
      </c>
      <c r="N1656" s="1">
        <v>44966</v>
      </c>
      <c r="O1656" t="s">
        <v>33</v>
      </c>
      <c r="P1656" t="s">
        <v>46</v>
      </c>
      <c r="Q1656" t="str" cm="1">
        <f t="array" ref="Q1656">_xlfn.IFS(Healthcare_Data_v1_Raw_Data[[#This Row],[Age]]&gt;60,"Senior Citizen",Healthcare_Data_v1_Raw_Data[[#This Row],[Age]]&gt;=36,"Middle",Healthcare_Data_v1_Raw_Data[[#This Row],[Age]]&gt;=18,"Young")</f>
        <v>Middle</v>
      </c>
      <c r="R1656" t="str">
        <f>_xlfn.CONCAT(Healthcare_Data_v1_Raw_Data[[#This Row],[Age Group]],"-",Healthcare_Data_v1_Raw_Data[[#This Row],[Gender]])</f>
        <v>Middle-Female</v>
      </c>
      <c r="S1656" s="79">
        <f>YEAR(Healthcare_Data_v1_Raw_Data[[#This Row],[Date of Admission]])</f>
        <v>2023</v>
      </c>
      <c r="T1656" s="79" t="str">
        <f>TEXT(Healthcare_Data_v1_Raw_Data[[#This Row],[Date of Admission]],"ddd")</f>
        <v>Wed</v>
      </c>
      <c r="U1656" s="79">
        <f>MONTH(Healthcare_Data_v1_Raw_Data[[#This Row],[Date of Admission]])</f>
        <v>2</v>
      </c>
      <c r="V1656" s="79">
        <f>DAY(Healthcare_Data_v1_Raw_Data[[#This Row],[Date of Admission]])</f>
        <v>8</v>
      </c>
      <c r="W1656" s="79" cm="1">
        <f t="array" ref="W16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57" spans="1:23" x14ac:dyDescent="0.3">
      <c r="A1657" t="s">
        <v>4882</v>
      </c>
      <c r="B1657">
        <v>65</v>
      </c>
      <c r="C1657" t="s">
        <v>16</v>
      </c>
      <c r="D1657" t="s">
        <v>237</v>
      </c>
      <c r="E1657" t="s">
        <v>237</v>
      </c>
      <c r="F1657" t="s">
        <v>37</v>
      </c>
      <c r="G1657" s="1">
        <v>43443</v>
      </c>
      <c r="H1657" t="s">
        <v>4883</v>
      </c>
      <c r="I1657" t="s">
        <v>4884</v>
      </c>
      <c r="J1657" t="s">
        <v>21</v>
      </c>
      <c r="K1657">
        <v>7950.7367999999997</v>
      </c>
      <c r="L1657">
        <v>179</v>
      </c>
      <c r="M1657" t="s">
        <v>40</v>
      </c>
      <c r="N1657" s="1">
        <v>43454</v>
      </c>
      <c r="O1657" t="s">
        <v>45</v>
      </c>
      <c r="P1657" t="s">
        <v>46</v>
      </c>
      <c r="Q1657" t="str" cm="1">
        <f t="array" ref="Q1657">_xlfn.IFS(Healthcare_Data_v1_Raw_Data[[#This Row],[Age]]&gt;60,"Senior Citizen",Healthcare_Data_v1_Raw_Data[[#This Row],[Age]]&gt;=36,"Middle",Healthcare_Data_v1_Raw_Data[[#This Row],[Age]]&gt;=18,"Young")</f>
        <v>Senior Citizen</v>
      </c>
      <c r="R1657" t="str">
        <f>_xlfn.CONCAT(Healthcare_Data_v1_Raw_Data[[#This Row],[Age Group]],"-",Healthcare_Data_v1_Raw_Data[[#This Row],[Gender]])</f>
        <v>Senior Citizen-Female</v>
      </c>
      <c r="S1657" s="79">
        <f>YEAR(Healthcare_Data_v1_Raw_Data[[#This Row],[Date of Admission]])</f>
        <v>2018</v>
      </c>
      <c r="T1657" s="79" t="str">
        <f>TEXT(Healthcare_Data_v1_Raw_Data[[#This Row],[Date of Admission]],"ddd")</f>
        <v>Sun</v>
      </c>
      <c r="U1657" s="79">
        <f>MONTH(Healthcare_Data_v1_Raw_Data[[#This Row],[Date of Admission]])</f>
        <v>12</v>
      </c>
      <c r="V1657" s="79">
        <f>DAY(Healthcare_Data_v1_Raw_Data[[#This Row],[Date of Admission]])</f>
        <v>9</v>
      </c>
      <c r="W1657" s="79" cm="1">
        <f t="array" ref="W16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58" spans="1:23" x14ac:dyDescent="0.3">
      <c r="A1658" t="s">
        <v>4885</v>
      </c>
      <c r="B1658">
        <v>72</v>
      </c>
      <c r="C1658" t="s">
        <v>26</v>
      </c>
      <c r="D1658" t="s">
        <v>17</v>
      </c>
      <c r="E1658" t="s">
        <v>17</v>
      </c>
      <c r="F1658" t="s">
        <v>37</v>
      </c>
      <c r="G1658" s="1">
        <v>45204</v>
      </c>
      <c r="H1658" t="s">
        <v>4886</v>
      </c>
      <c r="I1658" t="s">
        <v>4887</v>
      </c>
      <c r="J1658" t="s">
        <v>21</v>
      </c>
      <c r="K1658">
        <v>3203.7437</v>
      </c>
      <c r="L1658">
        <v>413</v>
      </c>
      <c r="M1658" t="s">
        <v>44</v>
      </c>
      <c r="N1658" s="1">
        <v>45231</v>
      </c>
      <c r="O1658" t="s">
        <v>51</v>
      </c>
      <c r="P1658" t="s">
        <v>46</v>
      </c>
      <c r="Q1658" t="str" cm="1">
        <f t="array" ref="Q1658">_xlfn.IFS(Healthcare_Data_v1_Raw_Data[[#This Row],[Age]]&gt;60,"Senior Citizen",Healthcare_Data_v1_Raw_Data[[#This Row],[Age]]&gt;=36,"Middle",Healthcare_Data_v1_Raw_Data[[#This Row],[Age]]&gt;=18,"Young")</f>
        <v>Senior Citizen</v>
      </c>
      <c r="R1658" t="str">
        <f>_xlfn.CONCAT(Healthcare_Data_v1_Raw_Data[[#This Row],[Age Group]],"-",Healthcare_Data_v1_Raw_Data[[#This Row],[Gender]])</f>
        <v>Senior Citizen-Male</v>
      </c>
      <c r="S1658" s="79">
        <f>YEAR(Healthcare_Data_v1_Raw_Data[[#This Row],[Date of Admission]])</f>
        <v>2023</v>
      </c>
      <c r="T1658" s="79" t="str">
        <f>TEXT(Healthcare_Data_v1_Raw_Data[[#This Row],[Date of Admission]],"ddd")</f>
        <v>Thu</v>
      </c>
      <c r="U1658" s="79">
        <f>MONTH(Healthcare_Data_v1_Raw_Data[[#This Row],[Date of Admission]])</f>
        <v>10</v>
      </c>
      <c r="V1658" s="79">
        <f>DAY(Healthcare_Data_v1_Raw_Data[[#This Row],[Date of Admission]])</f>
        <v>5</v>
      </c>
      <c r="W1658" s="79" cm="1">
        <f t="array" ref="W16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59" spans="1:23" x14ac:dyDescent="0.3">
      <c r="A1659" t="s">
        <v>4888</v>
      </c>
      <c r="B1659">
        <v>69</v>
      </c>
      <c r="C1659" t="s">
        <v>26</v>
      </c>
      <c r="D1659" t="s">
        <v>120</v>
      </c>
      <c r="E1659" t="s">
        <v>120</v>
      </c>
      <c r="F1659" t="s">
        <v>28</v>
      </c>
      <c r="G1659" s="1">
        <v>45008</v>
      </c>
      <c r="H1659" t="s">
        <v>4889</v>
      </c>
      <c r="I1659" t="s">
        <v>4890</v>
      </c>
      <c r="J1659" t="s">
        <v>21</v>
      </c>
      <c r="K1659">
        <v>27372.088</v>
      </c>
      <c r="L1659">
        <v>474</v>
      </c>
      <c r="M1659" t="s">
        <v>44</v>
      </c>
      <c r="N1659" s="1">
        <v>45020</v>
      </c>
      <c r="O1659" t="s">
        <v>45</v>
      </c>
      <c r="P1659" t="s">
        <v>46</v>
      </c>
      <c r="Q1659" t="str" cm="1">
        <f t="array" ref="Q1659">_xlfn.IFS(Healthcare_Data_v1_Raw_Data[[#This Row],[Age]]&gt;60,"Senior Citizen",Healthcare_Data_v1_Raw_Data[[#This Row],[Age]]&gt;=36,"Middle",Healthcare_Data_v1_Raw_Data[[#This Row],[Age]]&gt;=18,"Young")</f>
        <v>Senior Citizen</v>
      </c>
      <c r="R1659" t="str">
        <f>_xlfn.CONCAT(Healthcare_Data_v1_Raw_Data[[#This Row],[Age Group]],"-",Healthcare_Data_v1_Raw_Data[[#This Row],[Gender]])</f>
        <v>Senior Citizen-Male</v>
      </c>
      <c r="S1659" s="79">
        <f>YEAR(Healthcare_Data_v1_Raw_Data[[#This Row],[Date of Admission]])</f>
        <v>2023</v>
      </c>
      <c r="T1659" s="79" t="str">
        <f>TEXT(Healthcare_Data_v1_Raw_Data[[#This Row],[Date of Admission]],"ddd")</f>
        <v>Thu</v>
      </c>
      <c r="U1659" s="79">
        <f>MONTH(Healthcare_Data_v1_Raw_Data[[#This Row],[Date of Admission]])</f>
        <v>3</v>
      </c>
      <c r="V1659" s="79">
        <f>DAY(Healthcare_Data_v1_Raw_Data[[#This Row],[Date of Admission]])</f>
        <v>23</v>
      </c>
      <c r="W1659" s="79" cm="1">
        <f t="array" ref="W16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60" spans="1:23" x14ac:dyDescent="0.3">
      <c r="A1660" t="s">
        <v>4891</v>
      </c>
      <c r="B1660">
        <v>79</v>
      </c>
      <c r="C1660" t="s">
        <v>16</v>
      </c>
      <c r="D1660" t="s">
        <v>237</v>
      </c>
      <c r="E1660" t="s">
        <v>237</v>
      </c>
      <c r="F1660" t="s">
        <v>28</v>
      </c>
      <c r="G1660" s="1">
        <v>44600</v>
      </c>
      <c r="H1660" t="s">
        <v>4892</v>
      </c>
      <c r="I1660" t="s">
        <v>4893</v>
      </c>
      <c r="J1660" t="s">
        <v>21</v>
      </c>
      <c r="K1660">
        <v>25339.045300000002</v>
      </c>
      <c r="L1660">
        <v>433</v>
      </c>
      <c r="M1660" t="s">
        <v>44</v>
      </c>
      <c r="N1660" s="1">
        <v>44605</v>
      </c>
      <c r="O1660" t="s">
        <v>51</v>
      </c>
      <c r="P1660" t="s">
        <v>46</v>
      </c>
      <c r="Q1660" t="str" cm="1">
        <f t="array" ref="Q1660">_xlfn.IFS(Healthcare_Data_v1_Raw_Data[[#This Row],[Age]]&gt;60,"Senior Citizen",Healthcare_Data_v1_Raw_Data[[#This Row],[Age]]&gt;=36,"Middle",Healthcare_Data_v1_Raw_Data[[#This Row],[Age]]&gt;=18,"Young")</f>
        <v>Senior Citizen</v>
      </c>
      <c r="R1660" t="str">
        <f>_xlfn.CONCAT(Healthcare_Data_v1_Raw_Data[[#This Row],[Age Group]],"-",Healthcare_Data_v1_Raw_Data[[#This Row],[Gender]])</f>
        <v>Senior Citizen-Female</v>
      </c>
      <c r="S1660" s="79">
        <f>YEAR(Healthcare_Data_v1_Raw_Data[[#This Row],[Date of Admission]])</f>
        <v>2022</v>
      </c>
      <c r="T1660" s="79" t="str">
        <f>TEXT(Healthcare_Data_v1_Raw_Data[[#This Row],[Date of Admission]],"ddd")</f>
        <v>Tue</v>
      </c>
      <c r="U1660" s="79">
        <f>MONTH(Healthcare_Data_v1_Raw_Data[[#This Row],[Date of Admission]])</f>
        <v>2</v>
      </c>
      <c r="V1660" s="79">
        <f>DAY(Healthcare_Data_v1_Raw_Data[[#This Row],[Date of Admission]])</f>
        <v>8</v>
      </c>
      <c r="W1660" s="79" cm="1">
        <f t="array" ref="W16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61" spans="1:23" x14ac:dyDescent="0.3">
      <c r="A1661" t="s">
        <v>4894</v>
      </c>
      <c r="B1661">
        <v>53</v>
      </c>
      <c r="C1661" t="s">
        <v>26</v>
      </c>
      <c r="D1661" t="s">
        <v>17</v>
      </c>
      <c r="E1661" t="s">
        <v>17</v>
      </c>
      <c r="F1661" t="s">
        <v>37</v>
      </c>
      <c r="G1661" s="1">
        <v>44353</v>
      </c>
      <c r="H1661" t="s">
        <v>4895</v>
      </c>
      <c r="I1661" t="s">
        <v>4896</v>
      </c>
      <c r="J1661" t="s">
        <v>64</v>
      </c>
      <c r="K1661">
        <v>21664.5615</v>
      </c>
      <c r="L1661">
        <v>384</v>
      </c>
      <c r="M1661" t="s">
        <v>44</v>
      </c>
      <c r="N1661" s="1">
        <v>44381</v>
      </c>
      <c r="O1661" t="s">
        <v>51</v>
      </c>
      <c r="P1661" t="s">
        <v>46</v>
      </c>
      <c r="Q1661" t="str" cm="1">
        <f t="array" ref="Q1661">_xlfn.IFS(Healthcare_Data_v1_Raw_Data[[#This Row],[Age]]&gt;60,"Senior Citizen",Healthcare_Data_v1_Raw_Data[[#This Row],[Age]]&gt;=36,"Middle",Healthcare_Data_v1_Raw_Data[[#This Row],[Age]]&gt;=18,"Young")</f>
        <v>Middle</v>
      </c>
      <c r="R1661" t="str">
        <f>_xlfn.CONCAT(Healthcare_Data_v1_Raw_Data[[#This Row],[Age Group]],"-",Healthcare_Data_v1_Raw_Data[[#This Row],[Gender]])</f>
        <v>Middle-Male</v>
      </c>
      <c r="S1661" s="79">
        <f>YEAR(Healthcare_Data_v1_Raw_Data[[#This Row],[Date of Admission]])</f>
        <v>2021</v>
      </c>
      <c r="T1661" s="79" t="str">
        <f>TEXT(Healthcare_Data_v1_Raw_Data[[#This Row],[Date of Admission]],"ddd")</f>
        <v>Sun</v>
      </c>
      <c r="U1661" s="79">
        <f>MONTH(Healthcare_Data_v1_Raw_Data[[#This Row],[Date of Admission]])</f>
        <v>6</v>
      </c>
      <c r="V1661" s="79">
        <f>DAY(Healthcare_Data_v1_Raw_Data[[#This Row],[Date of Admission]])</f>
        <v>6</v>
      </c>
      <c r="W1661" s="79" cm="1">
        <f t="array" ref="W16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62" spans="1:23" x14ac:dyDescent="0.3">
      <c r="A1662" t="s">
        <v>4897</v>
      </c>
      <c r="B1662">
        <v>67</v>
      </c>
      <c r="C1662" t="s">
        <v>16</v>
      </c>
      <c r="D1662" t="s">
        <v>94</v>
      </c>
      <c r="E1662" t="s">
        <v>94</v>
      </c>
      <c r="F1662" t="s">
        <v>28</v>
      </c>
      <c r="G1662" s="1">
        <v>44115</v>
      </c>
      <c r="H1662" t="s">
        <v>4898</v>
      </c>
      <c r="I1662" t="s">
        <v>4899</v>
      </c>
      <c r="J1662" t="s">
        <v>21</v>
      </c>
      <c r="K1662">
        <v>32353.7052</v>
      </c>
      <c r="L1662">
        <v>339</v>
      </c>
      <c r="M1662" t="s">
        <v>44</v>
      </c>
      <c r="N1662" s="1">
        <v>44144</v>
      </c>
      <c r="O1662" t="s">
        <v>45</v>
      </c>
      <c r="P1662" t="s">
        <v>34</v>
      </c>
      <c r="Q1662" t="str" cm="1">
        <f t="array" ref="Q1662">_xlfn.IFS(Healthcare_Data_v1_Raw_Data[[#This Row],[Age]]&gt;60,"Senior Citizen",Healthcare_Data_v1_Raw_Data[[#This Row],[Age]]&gt;=36,"Middle",Healthcare_Data_v1_Raw_Data[[#This Row],[Age]]&gt;=18,"Young")</f>
        <v>Senior Citizen</v>
      </c>
      <c r="R1662" t="str">
        <f>_xlfn.CONCAT(Healthcare_Data_v1_Raw_Data[[#This Row],[Age Group]],"-",Healthcare_Data_v1_Raw_Data[[#This Row],[Gender]])</f>
        <v>Senior Citizen-Female</v>
      </c>
      <c r="S1662" s="79">
        <f>YEAR(Healthcare_Data_v1_Raw_Data[[#This Row],[Date of Admission]])</f>
        <v>2020</v>
      </c>
      <c r="T1662" s="79" t="str">
        <f>TEXT(Healthcare_Data_v1_Raw_Data[[#This Row],[Date of Admission]],"ddd")</f>
        <v>Sun</v>
      </c>
      <c r="U1662" s="79">
        <f>MONTH(Healthcare_Data_v1_Raw_Data[[#This Row],[Date of Admission]])</f>
        <v>10</v>
      </c>
      <c r="V1662" s="79">
        <f>DAY(Healthcare_Data_v1_Raw_Data[[#This Row],[Date of Admission]])</f>
        <v>11</v>
      </c>
      <c r="W1662" s="79" cm="1">
        <f t="array" ref="W16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63" spans="1:23" x14ac:dyDescent="0.3">
      <c r="A1663" t="s">
        <v>4900</v>
      </c>
      <c r="B1663">
        <v>29</v>
      </c>
      <c r="C1663" t="s">
        <v>16</v>
      </c>
      <c r="D1663" t="s">
        <v>237</v>
      </c>
      <c r="E1663" t="s">
        <v>237</v>
      </c>
      <c r="F1663" t="s">
        <v>28</v>
      </c>
      <c r="G1663" s="1">
        <v>44827</v>
      </c>
      <c r="H1663" t="s">
        <v>4901</v>
      </c>
      <c r="I1663" t="s">
        <v>4902</v>
      </c>
      <c r="J1663" t="s">
        <v>31</v>
      </c>
      <c r="K1663">
        <v>4571.6234999999997</v>
      </c>
      <c r="L1663">
        <v>435</v>
      </c>
      <c r="M1663" t="s">
        <v>44</v>
      </c>
      <c r="N1663" s="1">
        <v>44854</v>
      </c>
      <c r="O1663" t="s">
        <v>89</v>
      </c>
      <c r="P1663" t="s">
        <v>34</v>
      </c>
      <c r="Q1663" t="str" cm="1">
        <f t="array" ref="Q1663">_xlfn.IFS(Healthcare_Data_v1_Raw_Data[[#This Row],[Age]]&gt;60,"Senior Citizen",Healthcare_Data_v1_Raw_Data[[#This Row],[Age]]&gt;=36,"Middle",Healthcare_Data_v1_Raw_Data[[#This Row],[Age]]&gt;=18,"Young")</f>
        <v>Young</v>
      </c>
      <c r="R1663" t="str">
        <f>_xlfn.CONCAT(Healthcare_Data_v1_Raw_Data[[#This Row],[Age Group]],"-",Healthcare_Data_v1_Raw_Data[[#This Row],[Gender]])</f>
        <v>Young-Female</v>
      </c>
      <c r="S1663" s="79">
        <f>YEAR(Healthcare_Data_v1_Raw_Data[[#This Row],[Date of Admission]])</f>
        <v>2022</v>
      </c>
      <c r="T1663" s="79" t="str">
        <f>TEXT(Healthcare_Data_v1_Raw_Data[[#This Row],[Date of Admission]],"ddd")</f>
        <v>Fri</v>
      </c>
      <c r="U1663" s="79">
        <f>MONTH(Healthcare_Data_v1_Raw_Data[[#This Row],[Date of Admission]])</f>
        <v>9</v>
      </c>
      <c r="V1663" s="79">
        <f>DAY(Healthcare_Data_v1_Raw_Data[[#This Row],[Date of Admission]])</f>
        <v>23</v>
      </c>
      <c r="W1663" s="79" cm="1">
        <f t="array" ref="W16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64" spans="1:23" x14ac:dyDescent="0.3">
      <c r="A1664" t="s">
        <v>4903</v>
      </c>
      <c r="B1664">
        <v>76</v>
      </c>
      <c r="C1664" t="s">
        <v>26</v>
      </c>
      <c r="D1664" t="s">
        <v>52</v>
      </c>
      <c r="E1664" t="s">
        <v>52</v>
      </c>
      <c r="F1664" t="s">
        <v>18</v>
      </c>
      <c r="G1664" s="1">
        <v>44608</v>
      </c>
      <c r="H1664" t="s">
        <v>4904</v>
      </c>
      <c r="I1664" t="s">
        <v>4905</v>
      </c>
      <c r="J1664" t="s">
        <v>21</v>
      </c>
      <c r="K1664">
        <v>39140.181299999997</v>
      </c>
      <c r="L1664">
        <v>136</v>
      </c>
      <c r="M1664" t="s">
        <v>40</v>
      </c>
      <c r="N1664" s="1">
        <v>44617</v>
      </c>
      <c r="O1664" t="s">
        <v>33</v>
      </c>
      <c r="P1664" t="s">
        <v>24</v>
      </c>
      <c r="Q1664" t="str" cm="1">
        <f t="array" ref="Q1664">_xlfn.IFS(Healthcare_Data_v1_Raw_Data[[#This Row],[Age]]&gt;60,"Senior Citizen",Healthcare_Data_v1_Raw_Data[[#This Row],[Age]]&gt;=36,"Middle",Healthcare_Data_v1_Raw_Data[[#This Row],[Age]]&gt;=18,"Young")</f>
        <v>Senior Citizen</v>
      </c>
      <c r="R1664" t="str">
        <f>_xlfn.CONCAT(Healthcare_Data_v1_Raw_Data[[#This Row],[Age Group]],"-",Healthcare_Data_v1_Raw_Data[[#This Row],[Gender]])</f>
        <v>Senior Citizen-Male</v>
      </c>
      <c r="S1664" s="79">
        <f>YEAR(Healthcare_Data_v1_Raw_Data[[#This Row],[Date of Admission]])</f>
        <v>2022</v>
      </c>
      <c r="T1664" s="79" t="str">
        <f>TEXT(Healthcare_Data_v1_Raw_Data[[#This Row],[Date of Admission]],"ddd")</f>
        <v>Wed</v>
      </c>
      <c r="U1664" s="79">
        <f>MONTH(Healthcare_Data_v1_Raw_Data[[#This Row],[Date of Admission]])</f>
        <v>2</v>
      </c>
      <c r="V1664" s="79">
        <f>DAY(Healthcare_Data_v1_Raw_Data[[#This Row],[Date of Admission]])</f>
        <v>16</v>
      </c>
      <c r="W1664" s="79" cm="1">
        <f t="array" ref="W16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65" spans="1:23" x14ac:dyDescent="0.3">
      <c r="A1665" t="s">
        <v>4906</v>
      </c>
      <c r="B1665">
        <v>18</v>
      </c>
      <c r="C1665" t="s">
        <v>26</v>
      </c>
      <c r="D1665" t="s">
        <v>237</v>
      </c>
      <c r="E1665" t="s">
        <v>237</v>
      </c>
      <c r="F1665" t="s">
        <v>26598</v>
      </c>
      <c r="G1665" s="1">
        <v>44695</v>
      </c>
      <c r="H1665" t="s">
        <v>4907</v>
      </c>
      <c r="I1665" t="s">
        <v>4908</v>
      </c>
      <c r="J1665" t="s">
        <v>60</v>
      </c>
      <c r="K1665">
        <v>6057.4255000000003</v>
      </c>
      <c r="L1665">
        <v>262</v>
      </c>
      <c r="M1665" t="s">
        <v>40</v>
      </c>
      <c r="N1665" s="1">
        <v>44701</v>
      </c>
      <c r="O1665" t="s">
        <v>23</v>
      </c>
      <c r="P1665" t="s">
        <v>24</v>
      </c>
      <c r="Q1665" t="str" cm="1">
        <f t="array" ref="Q1665">_xlfn.IFS(Healthcare_Data_v1_Raw_Data[[#This Row],[Age]]&gt;60,"Senior Citizen",Healthcare_Data_v1_Raw_Data[[#This Row],[Age]]&gt;=36,"Middle",Healthcare_Data_v1_Raw_Data[[#This Row],[Age]]&gt;=18,"Young")</f>
        <v>Young</v>
      </c>
      <c r="R1665" t="str">
        <f>_xlfn.CONCAT(Healthcare_Data_v1_Raw_Data[[#This Row],[Age Group]],"-",Healthcare_Data_v1_Raw_Data[[#This Row],[Gender]])</f>
        <v>Young-Male</v>
      </c>
      <c r="S1665" s="79">
        <f>YEAR(Healthcare_Data_v1_Raw_Data[[#This Row],[Date of Admission]])</f>
        <v>2022</v>
      </c>
      <c r="T1665" s="79" t="str">
        <f>TEXT(Healthcare_Data_v1_Raw_Data[[#This Row],[Date of Admission]],"ddd")</f>
        <v>Sat</v>
      </c>
      <c r="U1665" s="79">
        <f>MONTH(Healthcare_Data_v1_Raw_Data[[#This Row],[Date of Admission]])</f>
        <v>5</v>
      </c>
      <c r="V1665" s="79">
        <f>DAY(Healthcare_Data_v1_Raw_Data[[#This Row],[Date of Admission]])</f>
        <v>14</v>
      </c>
      <c r="W1665" s="79" cm="1">
        <f t="array" ref="W16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66" spans="1:23" x14ac:dyDescent="0.3">
      <c r="A1666" t="s">
        <v>4909</v>
      </c>
      <c r="B1666">
        <v>75</v>
      </c>
      <c r="C1666" t="s">
        <v>26</v>
      </c>
      <c r="D1666" t="s">
        <v>120</v>
      </c>
      <c r="E1666" t="s">
        <v>120</v>
      </c>
      <c r="F1666" t="s">
        <v>26598</v>
      </c>
      <c r="G1666" s="1">
        <v>43876</v>
      </c>
      <c r="H1666" t="s">
        <v>4910</v>
      </c>
      <c r="I1666" t="s">
        <v>4018</v>
      </c>
      <c r="J1666" t="s">
        <v>21</v>
      </c>
      <c r="K1666">
        <v>21842.745500000001</v>
      </c>
      <c r="L1666">
        <v>189</v>
      </c>
      <c r="M1666" t="s">
        <v>22</v>
      </c>
      <c r="N1666" s="1">
        <v>43895</v>
      </c>
      <c r="O1666" t="s">
        <v>51</v>
      </c>
      <c r="P1666" t="s">
        <v>34</v>
      </c>
      <c r="Q1666" t="str" cm="1">
        <f t="array" ref="Q1666">_xlfn.IFS(Healthcare_Data_v1_Raw_Data[[#This Row],[Age]]&gt;60,"Senior Citizen",Healthcare_Data_v1_Raw_Data[[#This Row],[Age]]&gt;=36,"Middle",Healthcare_Data_v1_Raw_Data[[#This Row],[Age]]&gt;=18,"Young")</f>
        <v>Senior Citizen</v>
      </c>
      <c r="R1666" t="str">
        <f>_xlfn.CONCAT(Healthcare_Data_v1_Raw_Data[[#This Row],[Age Group]],"-",Healthcare_Data_v1_Raw_Data[[#This Row],[Gender]])</f>
        <v>Senior Citizen-Male</v>
      </c>
      <c r="S1666" s="79">
        <f>YEAR(Healthcare_Data_v1_Raw_Data[[#This Row],[Date of Admission]])</f>
        <v>2020</v>
      </c>
      <c r="T1666" s="79" t="str">
        <f>TEXT(Healthcare_Data_v1_Raw_Data[[#This Row],[Date of Admission]],"ddd")</f>
        <v>Sat</v>
      </c>
      <c r="U1666" s="79">
        <f>MONTH(Healthcare_Data_v1_Raw_Data[[#This Row],[Date of Admission]])</f>
        <v>2</v>
      </c>
      <c r="V1666" s="79">
        <f>DAY(Healthcare_Data_v1_Raw_Data[[#This Row],[Date of Admission]])</f>
        <v>15</v>
      </c>
      <c r="W1666" s="79" cm="1">
        <f t="array" ref="W16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67" spans="1:23" x14ac:dyDescent="0.3">
      <c r="A1667" t="s">
        <v>4911</v>
      </c>
      <c r="B1667">
        <v>37</v>
      </c>
      <c r="C1667" t="s">
        <v>26</v>
      </c>
      <c r="D1667" t="s">
        <v>66</v>
      </c>
      <c r="E1667" t="s">
        <v>66</v>
      </c>
      <c r="F1667" t="s">
        <v>28</v>
      </c>
      <c r="G1667" s="1">
        <v>45002</v>
      </c>
      <c r="H1667" t="s">
        <v>4912</v>
      </c>
      <c r="I1667" t="s">
        <v>4913</v>
      </c>
      <c r="J1667" t="s">
        <v>31</v>
      </c>
      <c r="K1667">
        <v>43989.267599999999</v>
      </c>
      <c r="L1667">
        <v>267</v>
      </c>
      <c r="M1667" t="s">
        <v>44</v>
      </c>
      <c r="N1667" s="1">
        <v>45021</v>
      </c>
      <c r="O1667" t="s">
        <v>23</v>
      </c>
      <c r="P1667" t="s">
        <v>46</v>
      </c>
      <c r="Q1667" t="str" cm="1">
        <f t="array" ref="Q1667">_xlfn.IFS(Healthcare_Data_v1_Raw_Data[[#This Row],[Age]]&gt;60,"Senior Citizen",Healthcare_Data_v1_Raw_Data[[#This Row],[Age]]&gt;=36,"Middle",Healthcare_Data_v1_Raw_Data[[#This Row],[Age]]&gt;=18,"Young")</f>
        <v>Middle</v>
      </c>
      <c r="R1667" t="str">
        <f>_xlfn.CONCAT(Healthcare_Data_v1_Raw_Data[[#This Row],[Age Group]],"-",Healthcare_Data_v1_Raw_Data[[#This Row],[Gender]])</f>
        <v>Middle-Male</v>
      </c>
      <c r="S1667" s="79">
        <f>YEAR(Healthcare_Data_v1_Raw_Data[[#This Row],[Date of Admission]])</f>
        <v>2023</v>
      </c>
      <c r="T1667" s="79" t="str">
        <f>TEXT(Healthcare_Data_v1_Raw_Data[[#This Row],[Date of Admission]],"ddd")</f>
        <v>Fri</v>
      </c>
      <c r="U1667" s="79">
        <f>MONTH(Healthcare_Data_v1_Raw_Data[[#This Row],[Date of Admission]])</f>
        <v>3</v>
      </c>
      <c r="V1667" s="79">
        <f>DAY(Healthcare_Data_v1_Raw_Data[[#This Row],[Date of Admission]])</f>
        <v>17</v>
      </c>
      <c r="W1667" s="79" cm="1">
        <f t="array" ref="W16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68" spans="1:23" x14ac:dyDescent="0.3">
      <c r="A1668" t="s">
        <v>4914</v>
      </c>
      <c r="B1668">
        <v>46</v>
      </c>
      <c r="C1668" t="s">
        <v>16</v>
      </c>
      <c r="D1668" t="s">
        <v>52</v>
      </c>
      <c r="E1668" t="s">
        <v>52</v>
      </c>
      <c r="F1668" t="s">
        <v>18</v>
      </c>
      <c r="G1668" s="1">
        <v>45083</v>
      </c>
      <c r="H1668" t="s">
        <v>4915</v>
      </c>
      <c r="I1668" t="s">
        <v>4916</v>
      </c>
      <c r="J1668" t="s">
        <v>21</v>
      </c>
      <c r="K1668">
        <v>26720.630300000001</v>
      </c>
      <c r="L1668">
        <v>168</v>
      </c>
      <c r="M1668" t="s">
        <v>44</v>
      </c>
      <c r="N1668" s="1">
        <v>45105</v>
      </c>
      <c r="O1668" t="s">
        <v>23</v>
      </c>
      <c r="P1668" t="s">
        <v>24</v>
      </c>
      <c r="Q1668" t="str" cm="1">
        <f t="array" ref="Q1668">_xlfn.IFS(Healthcare_Data_v1_Raw_Data[[#This Row],[Age]]&gt;60,"Senior Citizen",Healthcare_Data_v1_Raw_Data[[#This Row],[Age]]&gt;=36,"Middle",Healthcare_Data_v1_Raw_Data[[#This Row],[Age]]&gt;=18,"Young")</f>
        <v>Middle</v>
      </c>
      <c r="R1668" t="str">
        <f>_xlfn.CONCAT(Healthcare_Data_v1_Raw_Data[[#This Row],[Age Group]],"-",Healthcare_Data_v1_Raw_Data[[#This Row],[Gender]])</f>
        <v>Middle-Female</v>
      </c>
      <c r="S1668" s="79">
        <f>YEAR(Healthcare_Data_v1_Raw_Data[[#This Row],[Date of Admission]])</f>
        <v>2023</v>
      </c>
      <c r="T1668" s="79" t="str">
        <f>TEXT(Healthcare_Data_v1_Raw_Data[[#This Row],[Date of Admission]],"ddd")</f>
        <v>Tue</v>
      </c>
      <c r="U1668" s="79">
        <f>MONTH(Healthcare_Data_v1_Raw_Data[[#This Row],[Date of Admission]])</f>
        <v>6</v>
      </c>
      <c r="V1668" s="79">
        <f>DAY(Healthcare_Data_v1_Raw_Data[[#This Row],[Date of Admission]])</f>
        <v>6</v>
      </c>
      <c r="W1668" s="79" cm="1">
        <f t="array" ref="W16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69" spans="1:23" x14ac:dyDescent="0.3">
      <c r="A1669" t="s">
        <v>4917</v>
      </c>
      <c r="B1669">
        <v>35</v>
      </c>
      <c r="C1669" t="s">
        <v>16</v>
      </c>
      <c r="D1669" t="s">
        <v>120</v>
      </c>
      <c r="E1669" t="s">
        <v>120</v>
      </c>
      <c r="F1669" t="s">
        <v>26597</v>
      </c>
      <c r="G1669" s="1">
        <v>44139</v>
      </c>
      <c r="H1669" t="s">
        <v>4918</v>
      </c>
      <c r="I1669" t="s">
        <v>4919</v>
      </c>
      <c r="J1669" t="s">
        <v>55</v>
      </c>
      <c r="K1669">
        <v>26259.730200000002</v>
      </c>
      <c r="L1669">
        <v>157</v>
      </c>
      <c r="M1669" t="s">
        <v>22</v>
      </c>
      <c r="N1669" s="1">
        <v>44161</v>
      </c>
      <c r="O1669" t="s">
        <v>33</v>
      </c>
      <c r="P1669" t="s">
        <v>34</v>
      </c>
      <c r="Q1669" t="str" cm="1">
        <f t="array" ref="Q1669">_xlfn.IFS(Healthcare_Data_v1_Raw_Data[[#This Row],[Age]]&gt;60,"Senior Citizen",Healthcare_Data_v1_Raw_Data[[#This Row],[Age]]&gt;=36,"Middle",Healthcare_Data_v1_Raw_Data[[#This Row],[Age]]&gt;=18,"Young")</f>
        <v>Young</v>
      </c>
      <c r="R1669" t="str">
        <f>_xlfn.CONCAT(Healthcare_Data_v1_Raw_Data[[#This Row],[Age Group]],"-",Healthcare_Data_v1_Raw_Data[[#This Row],[Gender]])</f>
        <v>Young-Female</v>
      </c>
      <c r="S1669" s="79">
        <f>YEAR(Healthcare_Data_v1_Raw_Data[[#This Row],[Date of Admission]])</f>
        <v>2020</v>
      </c>
      <c r="T1669" s="79" t="str">
        <f>TEXT(Healthcare_Data_v1_Raw_Data[[#This Row],[Date of Admission]],"ddd")</f>
        <v>Wed</v>
      </c>
      <c r="U1669" s="79">
        <f>MONTH(Healthcare_Data_v1_Raw_Data[[#This Row],[Date of Admission]])</f>
        <v>11</v>
      </c>
      <c r="V1669" s="79">
        <f>DAY(Healthcare_Data_v1_Raw_Data[[#This Row],[Date of Admission]])</f>
        <v>4</v>
      </c>
      <c r="W1669" s="79" cm="1">
        <f t="array" ref="W16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70" spans="1:23" x14ac:dyDescent="0.3">
      <c r="A1670" t="s">
        <v>4920</v>
      </c>
      <c r="B1670">
        <v>74</v>
      </c>
      <c r="C1670" t="s">
        <v>26</v>
      </c>
      <c r="D1670" t="s">
        <v>17</v>
      </c>
      <c r="E1670" t="s">
        <v>17</v>
      </c>
      <c r="F1670" t="s">
        <v>26597</v>
      </c>
      <c r="G1670" s="1">
        <v>44728</v>
      </c>
      <c r="H1670" t="s">
        <v>4921</v>
      </c>
      <c r="I1670" t="s">
        <v>2942</v>
      </c>
      <c r="J1670" t="s">
        <v>21</v>
      </c>
      <c r="K1670">
        <v>29037.485100000002</v>
      </c>
      <c r="L1670">
        <v>415</v>
      </c>
      <c r="M1670" t="s">
        <v>40</v>
      </c>
      <c r="N1670" s="1">
        <v>44741</v>
      </c>
      <c r="O1670" t="s">
        <v>89</v>
      </c>
      <c r="P1670" t="s">
        <v>34</v>
      </c>
      <c r="Q1670" t="str" cm="1">
        <f t="array" ref="Q1670">_xlfn.IFS(Healthcare_Data_v1_Raw_Data[[#This Row],[Age]]&gt;60,"Senior Citizen",Healthcare_Data_v1_Raw_Data[[#This Row],[Age]]&gt;=36,"Middle",Healthcare_Data_v1_Raw_Data[[#This Row],[Age]]&gt;=18,"Young")</f>
        <v>Senior Citizen</v>
      </c>
      <c r="R1670" t="str">
        <f>_xlfn.CONCAT(Healthcare_Data_v1_Raw_Data[[#This Row],[Age Group]],"-",Healthcare_Data_v1_Raw_Data[[#This Row],[Gender]])</f>
        <v>Senior Citizen-Male</v>
      </c>
      <c r="S1670" s="79">
        <f>YEAR(Healthcare_Data_v1_Raw_Data[[#This Row],[Date of Admission]])</f>
        <v>2022</v>
      </c>
      <c r="T1670" s="79" t="str">
        <f>TEXT(Healthcare_Data_v1_Raw_Data[[#This Row],[Date of Admission]],"ddd")</f>
        <v>Thu</v>
      </c>
      <c r="U1670" s="79">
        <f>MONTH(Healthcare_Data_v1_Raw_Data[[#This Row],[Date of Admission]])</f>
        <v>6</v>
      </c>
      <c r="V1670" s="79">
        <f>DAY(Healthcare_Data_v1_Raw_Data[[#This Row],[Date of Admission]])</f>
        <v>16</v>
      </c>
      <c r="W1670" s="79" cm="1">
        <f t="array" ref="W16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71" spans="1:23" x14ac:dyDescent="0.3">
      <c r="A1671" t="s">
        <v>4922</v>
      </c>
      <c r="B1671">
        <v>64</v>
      </c>
      <c r="C1671" t="s">
        <v>16</v>
      </c>
      <c r="D1671" t="s">
        <v>17</v>
      </c>
      <c r="E1671" t="s">
        <v>17</v>
      </c>
      <c r="F1671" t="s">
        <v>18</v>
      </c>
      <c r="G1671" s="1">
        <v>43882</v>
      </c>
      <c r="H1671" t="s">
        <v>4923</v>
      </c>
      <c r="I1671" t="s">
        <v>4924</v>
      </c>
      <c r="J1671" t="s">
        <v>21</v>
      </c>
      <c r="K1671">
        <v>30913.192200000001</v>
      </c>
      <c r="L1671">
        <v>350</v>
      </c>
      <c r="M1671" t="s">
        <v>44</v>
      </c>
      <c r="N1671" s="1">
        <v>43900</v>
      </c>
      <c r="O1671" t="s">
        <v>23</v>
      </c>
      <c r="P1671" t="s">
        <v>24</v>
      </c>
      <c r="Q1671" t="str" cm="1">
        <f t="array" ref="Q1671">_xlfn.IFS(Healthcare_Data_v1_Raw_Data[[#This Row],[Age]]&gt;60,"Senior Citizen",Healthcare_Data_v1_Raw_Data[[#This Row],[Age]]&gt;=36,"Middle",Healthcare_Data_v1_Raw_Data[[#This Row],[Age]]&gt;=18,"Young")</f>
        <v>Senior Citizen</v>
      </c>
      <c r="R1671" t="str">
        <f>_xlfn.CONCAT(Healthcare_Data_v1_Raw_Data[[#This Row],[Age Group]],"-",Healthcare_Data_v1_Raw_Data[[#This Row],[Gender]])</f>
        <v>Senior Citizen-Female</v>
      </c>
      <c r="S1671" s="79">
        <f>YEAR(Healthcare_Data_v1_Raw_Data[[#This Row],[Date of Admission]])</f>
        <v>2020</v>
      </c>
      <c r="T1671" s="79" t="str">
        <f>TEXT(Healthcare_Data_v1_Raw_Data[[#This Row],[Date of Admission]],"ddd")</f>
        <v>Fri</v>
      </c>
      <c r="U1671" s="79">
        <f>MONTH(Healthcare_Data_v1_Raw_Data[[#This Row],[Date of Admission]])</f>
        <v>2</v>
      </c>
      <c r="V1671" s="79">
        <f>DAY(Healthcare_Data_v1_Raw_Data[[#This Row],[Date of Admission]])</f>
        <v>21</v>
      </c>
      <c r="W1671" s="79" cm="1">
        <f t="array" ref="W16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72" spans="1:23" x14ac:dyDescent="0.3">
      <c r="A1672" t="s">
        <v>4925</v>
      </c>
      <c r="B1672">
        <v>22</v>
      </c>
      <c r="C1672" t="s">
        <v>16</v>
      </c>
      <c r="D1672" t="s">
        <v>237</v>
      </c>
      <c r="E1672" t="s">
        <v>237</v>
      </c>
      <c r="F1672" t="s">
        <v>73</v>
      </c>
      <c r="G1672" s="1">
        <v>44213</v>
      </c>
      <c r="H1672" t="s">
        <v>4926</v>
      </c>
      <c r="I1672" t="s">
        <v>4927</v>
      </c>
      <c r="J1672" t="s">
        <v>31</v>
      </c>
      <c r="K1672">
        <v>5378.7228999999998</v>
      </c>
      <c r="L1672">
        <v>142</v>
      </c>
      <c r="M1672" t="s">
        <v>40</v>
      </c>
      <c r="N1672" s="1">
        <v>44218</v>
      </c>
      <c r="O1672" t="s">
        <v>51</v>
      </c>
      <c r="P1672" t="s">
        <v>34</v>
      </c>
      <c r="Q1672" t="str" cm="1">
        <f t="array" ref="Q1672">_xlfn.IFS(Healthcare_Data_v1_Raw_Data[[#This Row],[Age]]&gt;60,"Senior Citizen",Healthcare_Data_v1_Raw_Data[[#This Row],[Age]]&gt;=36,"Middle",Healthcare_Data_v1_Raw_Data[[#This Row],[Age]]&gt;=18,"Young")</f>
        <v>Young</v>
      </c>
      <c r="R1672" t="str">
        <f>_xlfn.CONCAT(Healthcare_Data_v1_Raw_Data[[#This Row],[Age Group]],"-",Healthcare_Data_v1_Raw_Data[[#This Row],[Gender]])</f>
        <v>Young-Female</v>
      </c>
      <c r="S1672" s="79">
        <f>YEAR(Healthcare_Data_v1_Raw_Data[[#This Row],[Date of Admission]])</f>
        <v>2021</v>
      </c>
      <c r="T1672" s="79" t="str">
        <f>TEXT(Healthcare_Data_v1_Raw_Data[[#This Row],[Date of Admission]],"ddd")</f>
        <v>Sun</v>
      </c>
      <c r="U1672" s="79">
        <f>MONTH(Healthcare_Data_v1_Raw_Data[[#This Row],[Date of Admission]])</f>
        <v>1</v>
      </c>
      <c r="V1672" s="79">
        <f>DAY(Healthcare_Data_v1_Raw_Data[[#This Row],[Date of Admission]])</f>
        <v>17</v>
      </c>
      <c r="W1672" s="79" cm="1">
        <f t="array" ref="W16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73" spans="1:23" x14ac:dyDescent="0.3">
      <c r="A1673" t="s">
        <v>4928</v>
      </c>
      <c r="B1673">
        <v>20</v>
      </c>
      <c r="C1673" t="s">
        <v>16</v>
      </c>
      <c r="D1673" t="s">
        <v>17</v>
      </c>
      <c r="E1673" t="s">
        <v>17</v>
      </c>
      <c r="F1673" t="s">
        <v>18</v>
      </c>
      <c r="G1673" s="1">
        <v>44338</v>
      </c>
      <c r="H1673" t="s">
        <v>4058</v>
      </c>
      <c r="I1673" t="s">
        <v>4929</v>
      </c>
      <c r="J1673" t="s">
        <v>31</v>
      </c>
      <c r="K1673">
        <v>43178.828099999999</v>
      </c>
      <c r="L1673">
        <v>312</v>
      </c>
      <c r="M1673" t="s">
        <v>40</v>
      </c>
      <c r="N1673" s="1">
        <v>44367</v>
      </c>
      <c r="O1673" t="s">
        <v>23</v>
      </c>
      <c r="P1673" t="s">
        <v>24</v>
      </c>
      <c r="Q1673" t="str" cm="1">
        <f t="array" ref="Q1673">_xlfn.IFS(Healthcare_Data_v1_Raw_Data[[#This Row],[Age]]&gt;60,"Senior Citizen",Healthcare_Data_v1_Raw_Data[[#This Row],[Age]]&gt;=36,"Middle",Healthcare_Data_v1_Raw_Data[[#This Row],[Age]]&gt;=18,"Young")</f>
        <v>Young</v>
      </c>
      <c r="R1673" t="str">
        <f>_xlfn.CONCAT(Healthcare_Data_v1_Raw_Data[[#This Row],[Age Group]],"-",Healthcare_Data_v1_Raw_Data[[#This Row],[Gender]])</f>
        <v>Young-Female</v>
      </c>
      <c r="S1673" s="79">
        <f>YEAR(Healthcare_Data_v1_Raw_Data[[#This Row],[Date of Admission]])</f>
        <v>2021</v>
      </c>
      <c r="T1673" s="79" t="str">
        <f>TEXT(Healthcare_Data_v1_Raw_Data[[#This Row],[Date of Admission]],"ddd")</f>
        <v>Sat</v>
      </c>
      <c r="U1673" s="79">
        <f>MONTH(Healthcare_Data_v1_Raw_Data[[#This Row],[Date of Admission]])</f>
        <v>5</v>
      </c>
      <c r="V1673" s="79">
        <f>DAY(Healthcare_Data_v1_Raw_Data[[#This Row],[Date of Admission]])</f>
        <v>22</v>
      </c>
      <c r="W1673" s="79" cm="1">
        <f t="array" ref="W16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74" spans="1:23" x14ac:dyDescent="0.3">
      <c r="A1674" t="s">
        <v>4930</v>
      </c>
      <c r="B1674">
        <v>40</v>
      </c>
      <c r="C1674" t="s">
        <v>16</v>
      </c>
      <c r="D1674" t="s">
        <v>17</v>
      </c>
      <c r="E1674" t="s">
        <v>17</v>
      </c>
      <c r="F1674" t="s">
        <v>37</v>
      </c>
      <c r="G1674" s="1">
        <v>44181</v>
      </c>
      <c r="H1674" t="s">
        <v>4931</v>
      </c>
      <c r="I1674" t="s">
        <v>4932</v>
      </c>
      <c r="J1674" t="s">
        <v>64</v>
      </c>
      <c r="K1674">
        <v>1780.4930999999999</v>
      </c>
      <c r="L1674">
        <v>200</v>
      </c>
      <c r="M1674" t="s">
        <v>40</v>
      </c>
      <c r="N1674" s="1">
        <v>44203</v>
      </c>
      <c r="O1674" t="s">
        <v>33</v>
      </c>
      <c r="P1674" t="s">
        <v>46</v>
      </c>
      <c r="Q1674" t="str" cm="1">
        <f t="array" ref="Q1674">_xlfn.IFS(Healthcare_Data_v1_Raw_Data[[#This Row],[Age]]&gt;60,"Senior Citizen",Healthcare_Data_v1_Raw_Data[[#This Row],[Age]]&gt;=36,"Middle",Healthcare_Data_v1_Raw_Data[[#This Row],[Age]]&gt;=18,"Young")</f>
        <v>Middle</v>
      </c>
      <c r="R1674" t="str">
        <f>_xlfn.CONCAT(Healthcare_Data_v1_Raw_Data[[#This Row],[Age Group]],"-",Healthcare_Data_v1_Raw_Data[[#This Row],[Gender]])</f>
        <v>Middle-Female</v>
      </c>
      <c r="S1674" s="79">
        <f>YEAR(Healthcare_Data_v1_Raw_Data[[#This Row],[Date of Admission]])</f>
        <v>2020</v>
      </c>
      <c r="T1674" s="79" t="str">
        <f>TEXT(Healthcare_Data_v1_Raw_Data[[#This Row],[Date of Admission]],"ddd")</f>
        <v>Wed</v>
      </c>
      <c r="U1674" s="79">
        <f>MONTH(Healthcare_Data_v1_Raw_Data[[#This Row],[Date of Admission]])</f>
        <v>12</v>
      </c>
      <c r="V1674" s="79">
        <f>DAY(Healthcare_Data_v1_Raw_Data[[#This Row],[Date of Admission]])</f>
        <v>16</v>
      </c>
      <c r="W1674" s="79" cm="1">
        <f t="array" ref="W16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75" spans="1:23" x14ac:dyDescent="0.3">
      <c r="A1675" t="s">
        <v>2846</v>
      </c>
      <c r="B1675">
        <v>55</v>
      </c>
      <c r="C1675" t="s">
        <v>26</v>
      </c>
      <c r="D1675" t="s">
        <v>66</v>
      </c>
      <c r="E1675" t="s">
        <v>66</v>
      </c>
      <c r="F1675" t="s">
        <v>37</v>
      </c>
      <c r="G1675" s="1">
        <v>45036</v>
      </c>
      <c r="H1675" t="s">
        <v>4933</v>
      </c>
      <c r="I1675" t="s">
        <v>4934</v>
      </c>
      <c r="J1675" t="s">
        <v>60</v>
      </c>
      <c r="K1675">
        <v>15465.2086</v>
      </c>
      <c r="L1675">
        <v>490</v>
      </c>
      <c r="M1675" t="s">
        <v>44</v>
      </c>
      <c r="N1675" s="1">
        <v>45047</v>
      </c>
      <c r="O1675" t="s">
        <v>45</v>
      </c>
      <c r="P1675" t="s">
        <v>34</v>
      </c>
      <c r="Q1675" t="str" cm="1">
        <f t="array" ref="Q1675">_xlfn.IFS(Healthcare_Data_v1_Raw_Data[[#This Row],[Age]]&gt;60,"Senior Citizen",Healthcare_Data_v1_Raw_Data[[#This Row],[Age]]&gt;=36,"Middle",Healthcare_Data_v1_Raw_Data[[#This Row],[Age]]&gt;=18,"Young")</f>
        <v>Middle</v>
      </c>
      <c r="R1675" t="str">
        <f>_xlfn.CONCAT(Healthcare_Data_v1_Raw_Data[[#This Row],[Age Group]],"-",Healthcare_Data_v1_Raw_Data[[#This Row],[Gender]])</f>
        <v>Middle-Male</v>
      </c>
      <c r="S1675" s="79">
        <f>YEAR(Healthcare_Data_v1_Raw_Data[[#This Row],[Date of Admission]])</f>
        <v>2023</v>
      </c>
      <c r="T1675" s="79" t="str">
        <f>TEXT(Healthcare_Data_v1_Raw_Data[[#This Row],[Date of Admission]],"ddd")</f>
        <v>Thu</v>
      </c>
      <c r="U1675" s="79">
        <f>MONTH(Healthcare_Data_v1_Raw_Data[[#This Row],[Date of Admission]])</f>
        <v>4</v>
      </c>
      <c r="V1675" s="79">
        <f>DAY(Healthcare_Data_v1_Raw_Data[[#This Row],[Date of Admission]])</f>
        <v>20</v>
      </c>
      <c r="W1675" s="79" cm="1">
        <f t="array" ref="W16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76" spans="1:23" x14ac:dyDescent="0.3">
      <c r="A1676" t="s">
        <v>4935</v>
      </c>
      <c r="B1676">
        <v>41</v>
      </c>
      <c r="C1676" t="s">
        <v>26</v>
      </c>
      <c r="D1676" t="s">
        <v>27</v>
      </c>
      <c r="E1676" t="s">
        <v>27</v>
      </c>
      <c r="F1676" t="s">
        <v>28</v>
      </c>
      <c r="G1676" s="1">
        <v>43843</v>
      </c>
      <c r="H1676" t="s">
        <v>4936</v>
      </c>
      <c r="I1676" t="s">
        <v>4937</v>
      </c>
      <c r="J1676" t="s">
        <v>60</v>
      </c>
      <c r="K1676">
        <v>21238.9748</v>
      </c>
      <c r="L1676">
        <v>115</v>
      </c>
      <c r="M1676" t="s">
        <v>44</v>
      </c>
      <c r="N1676" s="1">
        <v>43852</v>
      </c>
      <c r="O1676" t="s">
        <v>51</v>
      </c>
      <c r="P1676" t="s">
        <v>24</v>
      </c>
      <c r="Q1676" t="str" cm="1">
        <f t="array" ref="Q1676">_xlfn.IFS(Healthcare_Data_v1_Raw_Data[[#This Row],[Age]]&gt;60,"Senior Citizen",Healthcare_Data_v1_Raw_Data[[#This Row],[Age]]&gt;=36,"Middle",Healthcare_Data_v1_Raw_Data[[#This Row],[Age]]&gt;=18,"Young")</f>
        <v>Middle</v>
      </c>
      <c r="R1676" t="str">
        <f>_xlfn.CONCAT(Healthcare_Data_v1_Raw_Data[[#This Row],[Age Group]],"-",Healthcare_Data_v1_Raw_Data[[#This Row],[Gender]])</f>
        <v>Middle-Male</v>
      </c>
      <c r="S1676" s="79">
        <f>YEAR(Healthcare_Data_v1_Raw_Data[[#This Row],[Date of Admission]])</f>
        <v>2020</v>
      </c>
      <c r="T1676" s="79" t="str">
        <f>TEXT(Healthcare_Data_v1_Raw_Data[[#This Row],[Date of Admission]],"ddd")</f>
        <v>Mon</v>
      </c>
      <c r="U1676" s="79">
        <f>MONTH(Healthcare_Data_v1_Raw_Data[[#This Row],[Date of Admission]])</f>
        <v>1</v>
      </c>
      <c r="V1676" s="79">
        <f>DAY(Healthcare_Data_v1_Raw_Data[[#This Row],[Date of Admission]])</f>
        <v>13</v>
      </c>
      <c r="W1676" s="79" cm="1">
        <f t="array" ref="W16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77" spans="1:23" x14ac:dyDescent="0.3">
      <c r="A1677" t="s">
        <v>4938</v>
      </c>
      <c r="B1677">
        <v>78</v>
      </c>
      <c r="C1677" t="s">
        <v>26</v>
      </c>
      <c r="D1677" t="s">
        <v>17</v>
      </c>
      <c r="E1677" t="s">
        <v>17</v>
      </c>
      <c r="F1677" t="s">
        <v>28</v>
      </c>
      <c r="G1677" s="1">
        <v>43787</v>
      </c>
      <c r="H1677" t="s">
        <v>4939</v>
      </c>
      <c r="I1677" t="s">
        <v>4940</v>
      </c>
      <c r="J1677" t="s">
        <v>21</v>
      </c>
      <c r="K1677">
        <v>4547.0063</v>
      </c>
      <c r="L1677">
        <v>312</v>
      </c>
      <c r="M1677" t="s">
        <v>40</v>
      </c>
      <c r="N1677" s="1">
        <v>43811</v>
      </c>
      <c r="O1677" t="s">
        <v>51</v>
      </c>
      <c r="P1677" t="s">
        <v>46</v>
      </c>
      <c r="Q1677" t="str" cm="1">
        <f t="array" ref="Q1677">_xlfn.IFS(Healthcare_Data_v1_Raw_Data[[#This Row],[Age]]&gt;60,"Senior Citizen",Healthcare_Data_v1_Raw_Data[[#This Row],[Age]]&gt;=36,"Middle",Healthcare_Data_v1_Raw_Data[[#This Row],[Age]]&gt;=18,"Young")</f>
        <v>Senior Citizen</v>
      </c>
      <c r="R1677" t="str">
        <f>_xlfn.CONCAT(Healthcare_Data_v1_Raw_Data[[#This Row],[Age Group]],"-",Healthcare_Data_v1_Raw_Data[[#This Row],[Gender]])</f>
        <v>Senior Citizen-Male</v>
      </c>
      <c r="S1677" s="79">
        <f>YEAR(Healthcare_Data_v1_Raw_Data[[#This Row],[Date of Admission]])</f>
        <v>2019</v>
      </c>
      <c r="T1677" s="79" t="str">
        <f>TEXT(Healthcare_Data_v1_Raw_Data[[#This Row],[Date of Admission]],"ddd")</f>
        <v>Mon</v>
      </c>
      <c r="U1677" s="79">
        <f>MONTH(Healthcare_Data_v1_Raw_Data[[#This Row],[Date of Admission]])</f>
        <v>11</v>
      </c>
      <c r="V1677" s="79">
        <f>DAY(Healthcare_Data_v1_Raw_Data[[#This Row],[Date of Admission]])</f>
        <v>18</v>
      </c>
      <c r="W1677" s="79" cm="1">
        <f t="array" ref="W16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78" spans="1:23" x14ac:dyDescent="0.3">
      <c r="A1678" t="s">
        <v>3590</v>
      </c>
      <c r="B1678">
        <v>76</v>
      </c>
      <c r="C1678" t="s">
        <v>26</v>
      </c>
      <c r="D1678" t="s">
        <v>94</v>
      </c>
      <c r="E1678" t="s">
        <v>94</v>
      </c>
      <c r="F1678" t="s">
        <v>18</v>
      </c>
      <c r="G1678" s="1">
        <v>44909</v>
      </c>
      <c r="H1678" t="s">
        <v>4941</v>
      </c>
      <c r="I1678" t="s">
        <v>4942</v>
      </c>
      <c r="J1678" t="s">
        <v>21</v>
      </c>
      <c r="K1678">
        <v>54411.400300000001</v>
      </c>
      <c r="L1678">
        <v>123</v>
      </c>
      <c r="M1678" t="s">
        <v>40</v>
      </c>
      <c r="N1678" s="1">
        <v>44938</v>
      </c>
      <c r="O1678" t="s">
        <v>23</v>
      </c>
      <c r="P1678" t="s">
        <v>46</v>
      </c>
      <c r="Q1678" t="str" cm="1">
        <f t="array" ref="Q1678">_xlfn.IFS(Healthcare_Data_v1_Raw_Data[[#This Row],[Age]]&gt;60,"Senior Citizen",Healthcare_Data_v1_Raw_Data[[#This Row],[Age]]&gt;=36,"Middle",Healthcare_Data_v1_Raw_Data[[#This Row],[Age]]&gt;=18,"Young")</f>
        <v>Senior Citizen</v>
      </c>
      <c r="R1678" t="str">
        <f>_xlfn.CONCAT(Healthcare_Data_v1_Raw_Data[[#This Row],[Age Group]],"-",Healthcare_Data_v1_Raw_Data[[#This Row],[Gender]])</f>
        <v>Senior Citizen-Male</v>
      </c>
      <c r="S1678" s="79">
        <f>YEAR(Healthcare_Data_v1_Raw_Data[[#This Row],[Date of Admission]])</f>
        <v>2022</v>
      </c>
      <c r="T1678" s="79" t="str">
        <f>TEXT(Healthcare_Data_v1_Raw_Data[[#This Row],[Date of Admission]],"ddd")</f>
        <v>Wed</v>
      </c>
      <c r="U1678" s="79">
        <f>MONTH(Healthcare_Data_v1_Raw_Data[[#This Row],[Date of Admission]])</f>
        <v>12</v>
      </c>
      <c r="V1678" s="79">
        <f>DAY(Healthcare_Data_v1_Raw_Data[[#This Row],[Date of Admission]])</f>
        <v>14</v>
      </c>
      <c r="W1678" s="79" cm="1">
        <f t="array" ref="W16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79" spans="1:23" x14ac:dyDescent="0.3">
      <c r="A1679" t="s">
        <v>4943</v>
      </c>
      <c r="B1679">
        <v>66</v>
      </c>
      <c r="C1679" t="s">
        <v>16</v>
      </c>
      <c r="D1679" t="s">
        <v>66</v>
      </c>
      <c r="E1679" t="s">
        <v>66</v>
      </c>
      <c r="F1679" t="s">
        <v>26597</v>
      </c>
      <c r="G1679" s="1">
        <v>45110</v>
      </c>
      <c r="H1679" t="s">
        <v>4944</v>
      </c>
      <c r="I1679" t="s">
        <v>4945</v>
      </c>
      <c r="J1679" t="s">
        <v>21</v>
      </c>
      <c r="K1679">
        <v>34424.825100000002</v>
      </c>
      <c r="L1679">
        <v>120</v>
      </c>
      <c r="M1679" t="s">
        <v>44</v>
      </c>
      <c r="N1679" s="1">
        <v>45137</v>
      </c>
      <c r="O1679" t="s">
        <v>33</v>
      </c>
      <c r="P1679" t="s">
        <v>24</v>
      </c>
      <c r="Q1679" t="str" cm="1">
        <f t="array" ref="Q1679">_xlfn.IFS(Healthcare_Data_v1_Raw_Data[[#This Row],[Age]]&gt;60,"Senior Citizen",Healthcare_Data_v1_Raw_Data[[#This Row],[Age]]&gt;=36,"Middle",Healthcare_Data_v1_Raw_Data[[#This Row],[Age]]&gt;=18,"Young")</f>
        <v>Senior Citizen</v>
      </c>
      <c r="R1679" t="str">
        <f>_xlfn.CONCAT(Healthcare_Data_v1_Raw_Data[[#This Row],[Age Group]],"-",Healthcare_Data_v1_Raw_Data[[#This Row],[Gender]])</f>
        <v>Senior Citizen-Female</v>
      </c>
      <c r="S1679" s="79">
        <f>YEAR(Healthcare_Data_v1_Raw_Data[[#This Row],[Date of Admission]])</f>
        <v>2023</v>
      </c>
      <c r="T1679" s="79" t="str">
        <f>TEXT(Healthcare_Data_v1_Raw_Data[[#This Row],[Date of Admission]],"ddd")</f>
        <v>Mon</v>
      </c>
      <c r="U1679" s="79">
        <f>MONTH(Healthcare_Data_v1_Raw_Data[[#This Row],[Date of Admission]])</f>
        <v>7</v>
      </c>
      <c r="V1679" s="79">
        <f>DAY(Healthcare_Data_v1_Raw_Data[[#This Row],[Date of Admission]])</f>
        <v>3</v>
      </c>
      <c r="W1679" s="79" cm="1">
        <f t="array" ref="W16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80" spans="1:23" x14ac:dyDescent="0.3">
      <c r="A1680" t="s">
        <v>4946</v>
      </c>
      <c r="B1680">
        <v>26</v>
      </c>
      <c r="C1680" t="s">
        <v>26</v>
      </c>
      <c r="D1680" t="s">
        <v>27</v>
      </c>
      <c r="E1680" t="s">
        <v>27</v>
      </c>
      <c r="F1680" t="s">
        <v>28</v>
      </c>
      <c r="G1680" s="1">
        <v>44885</v>
      </c>
      <c r="H1680" t="s">
        <v>4947</v>
      </c>
      <c r="I1680" t="s">
        <v>4948</v>
      </c>
      <c r="J1680" t="s">
        <v>31</v>
      </c>
      <c r="K1680">
        <v>38070.604899999998</v>
      </c>
      <c r="L1680">
        <v>405</v>
      </c>
      <c r="M1680" t="s">
        <v>44</v>
      </c>
      <c r="N1680" s="1">
        <v>44895</v>
      </c>
      <c r="O1680" t="s">
        <v>45</v>
      </c>
      <c r="P1680" t="s">
        <v>34</v>
      </c>
      <c r="Q1680" t="str" cm="1">
        <f t="array" ref="Q1680">_xlfn.IFS(Healthcare_Data_v1_Raw_Data[[#This Row],[Age]]&gt;60,"Senior Citizen",Healthcare_Data_v1_Raw_Data[[#This Row],[Age]]&gt;=36,"Middle",Healthcare_Data_v1_Raw_Data[[#This Row],[Age]]&gt;=18,"Young")</f>
        <v>Young</v>
      </c>
      <c r="R1680" t="str">
        <f>_xlfn.CONCAT(Healthcare_Data_v1_Raw_Data[[#This Row],[Age Group]],"-",Healthcare_Data_v1_Raw_Data[[#This Row],[Gender]])</f>
        <v>Young-Male</v>
      </c>
      <c r="S1680" s="79">
        <f>YEAR(Healthcare_Data_v1_Raw_Data[[#This Row],[Date of Admission]])</f>
        <v>2022</v>
      </c>
      <c r="T1680" s="79" t="str">
        <f>TEXT(Healthcare_Data_v1_Raw_Data[[#This Row],[Date of Admission]],"ddd")</f>
        <v>Sun</v>
      </c>
      <c r="U1680" s="79">
        <f>MONTH(Healthcare_Data_v1_Raw_Data[[#This Row],[Date of Admission]])</f>
        <v>11</v>
      </c>
      <c r="V1680" s="79">
        <f>DAY(Healthcare_Data_v1_Raw_Data[[#This Row],[Date of Admission]])</f>
        <v>20</v>
      </c>
      <c r="W1680" s="79" cm="1">
        <f t="array" ref="W16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81" spans="1:23" x14ac:dyDescent="0.3">
      <c r="A1681" t="s">
        <v>4949</v>
      </c>
      <c r="B1681">
        <v>76</v>
      </c>
      <c r="C1681" t="s">
        <v>16</v>
      </c>
      <c r="D1681" t="s">
        <v>237</v>
      </c>
      <c r="E1681" t="s">
        <v>237</v>
      </c>
      <c r="F1681" t="s">
        <v>26598</v>
      </c>
      <c r="G1681" s="1">
        <v>43753</v>
      </c>
      <c r="H1681" t="s">
        <v>4950</v>
      </c>
      <c r="I1681" t="s">
        <v>4951</v>
      </c>
      <c r="J1681" t="s">
        <v>21</v>
      </c>
      <c r="K1681">
        <v>30200.860100000002</v>
      </c>
      <c r="L1681">
        <v>235</v>
      </c>
      <c r="M1681" t="s">
        <v>40</v>
      </c>
      <c r="N1681" s="1">
        <v>43775</v>
      </c>
      <c r="O1681" t="s">
        <v>51</v>
      </c>
      <c r="P1681" t="s">
        <v>46</v>
      </c>
      <c r="Q1681" t="str" cm="1">
        <f t="array" ref="Q1681">_xlfn.IFS(Healthcare_Data_v1_Raw_Data[[#This Row],[Age]]&gt;60,"Senior Citizen",Healthcare_Data_v1_Raw_Data[[#This Row],[Age]]&gt;=36,"Middle",Healthcare_Data_v1_Raw_Data[[#This Row],[Age]]&gt;=18,"Young")</f>
        <v>Senior Citizen</v>
      </c>
      <c r="R1681" t="str">
        <f>_xlfn.CONCAT(Healthcare_Data_v1_Raw_Data[[#This Row],[Age Group]],"-",Healthcare_Data_v1_Raw_Data[[#This Row],[Gender]])</f>
        <v>Senior Citizen-Female</v>
      </c>
      <c r="S1681" s="79">
        <f>YEAR(Healthcare_Data_v1_Raw_Data[[#This Row],[Date of Admission]])</f>
        <v>2019</v>
      </c>
      <c r="T1681" s="79" t="str">
        <f>TEXT(Healthcare_Data_v1_Raw_Data[[#This Row],[Date of Admission]],"ddd")</f>
        <v>Tue</v>
      </c>
      <c r="U1681" s="79">
        <f>MONTH(Healthcare_Data_v1_Raw_Data[[#This Row],[Date of Admission]])</f>
        <v>10</v>
      </c>
      <c r="V1681" s="79">
        <f>DAY(Healthcare_Data_v1_Raw_Data[[#This Row],[Date of Admission]])</f>
        <v>15</v>
      </c>
      <c r="W1681" s="79" cm="1">
        <f t="array" ref="W16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82" spans="1:23" x14ac:dyDescent="0.3">
      <c r="A1682" t="s">
        <v>4952</v>
      </c>
      <c r="B1682">
        <v>76</v>
      </c>
      <c r="C1682" t="s">
        <v>26</v>
      </c>
      <c r="D1682" t="s">
        <v>237</v>
      </c>
      <c r="E1682" t="s">
        <v>237</v>
      </c>
      <c r="F1682" t="s">
        <v>18</v>
      </c>
      <c r="G1682" s="1">
        <v>43967</v>
      </c>
      <c r="H1682" t="s">
        <v>1768</v>
      </c>
      <c r="I1682" t="s">
        <v>4953</v>
      </c>
      <c r="J1682" t="s">
        <v>21</v>
      </c>
      <c r="K1682">
        <v>26036.679800000002</v>
      </c>
      <c r="L1682">
        <v>122</v>
      </c>
      <c r="M1682" t="s">
        <v>40</v>
      </c>
      <c r="N1682" s="1">
        <v>43983</v>
      </c>
      <c r="O1682" t="s">
        <v>45</v>
      </c>
      <c r="P1682" t="s">
        <v>46</v>
      </c>
      <c r="Q1682" t="str" cm="1">
        <f t="array" ref="Q1682">_xlfn.IFS(Healthcare_Data_v1_Raw_Data[[#This Row],[Age]]&gt;60,"Senior Citizen",Healthcare_Data_v1_Raw_Data[[#This Row],[Age]]&gt;=36,"Middle",Healthcare_Data_v1_Raw_Data[[#This Row],[Age]]&gt;=18,"Young")</f>
        <v>Senior Citizen</v>
      </c>
      <c r="R1682" t="str">
        <f>_xlfn.CONCAT(Healthcare_Data_v1_Raw_Data[[#This Row],[Age Group]],"-",Healthcare_Data_v1_Raw_Data[[#This Row],[Gender]])</f>
        <v>Senior Citizen-Male</v>
      </c>
      <c r="S1682" s="79">
        <f>YEAR(Healthcare_Data_v1_Raw_Data[[#This Row],[Date of Admission]])</f>
        <v>2020</v>
      </c>
      <c r="T1682" s="79" t="str">
        <f>TEXT(Healthcare_Data_v1_Raw_Data[[#This Row],[Date of Admission]],"ddd")</f>
        <v>Sat</v>
      </c>
      <c r="U1682" s="79">
        <f>MONTH(Healthcare_Data_v1_Raw_Data[[#This Row],[Date of Admission]])</f>
        <v>5</v>
      </c>
      <c r="V1682" s="79">
        <f>DAY(Healthcare_Data_v1_Raw_Data[[#This Row],[Date of Admission]])</f>
        <v>16</v>
      </c>
      <c r="W1682" s="79" cm="1">
        <f t="array" ref="W16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83" spans="1:23" x14ac:dyDescent="0.3">
      <c r="A1683" t="s">
        <v>4954</v>
      </c>
      <c r="B1683">
        <v>48</v>
      </c>
      <c r="C1683" t="s">
        <v>26</v>
      </c>
      <c r="D1683" t="s">
        <v>66</v>
      </c>
      <c r="E1683" t="s">
        <v>66</v>
      </c>
      <c r="F1683" t="s">
        <v>73</v>
      </c>
      <c r="G1683" s="1">
        <v>43446</v>
      </c>
      <c r="H1683" t="s">
        <v>4955</v>
      </c>
      <c r="I1683" t="s">
        <v>4956</v>
      </c>
      <c r="J1683" t="s">
        <v>21</v>
      </c>
      <c r="K1683">
        <v>28067.527999999998</v>
      </c>
      <c r="L1683">
        <v>222</v>
      </c>
      <c r="M1683" t="s">
        <v>40</v>
      </c>
      <c r="N1683" s="1">
        <v>43458</v>
      </c>
      <c r="O1683" t="s">
        <v>33</v>
      </c>
      <c r="P1683" t="s">
        <v>46</v>
      </c>
      <c r="Q1683" t="str" cm="1">
        <f t="array" ref="Q1683">_xlfn.IFS(Healthcare_Data_v1_Raw_Data[[#This Row],[Age]]&gt;60,"Senior Citizen",Healthcare_Data_v1_Raw_Data[[#This Row],[Age]]&gt;=36,"Middle",Healthcare_Data_v1_Raw_Data[[#This Row],[Age]]&gt;=18,"Young")</f>
        <v>Middle</v>
      </c>
      <c r="R1683" t="str">
        <f>_xlfn.CONCAT(Healthcare_Data_v1_Raw_Data[[#This Row],[Age Group]],"-",Healthcare_Data_v1_Raw_Data[[#This Row],[Gender]])</f>
        <v>Middle-Male</v>
      </c>
      <c r="S1683" s="79">
        <f>YEAR(Healthcare_Data_v1_Raw_Data[[#This Row],[Date of Admission]])</f>
        <v>2018</v>
      </c>
      <c r="T1683" s="79" t="str">
        <f>TEXT(Healthcare_Data_v1_Raw_Data[[#This Row],[Date of Admission]],"ddd")</f>
        <v>Wed</v>
      </c>
      <c r="U1683" s="79">
        <f>MONTH(Healthcare_Data_v1_Raw_Data[[#This Row],[Date of Admission]])</f>
        <v>12</v>
      </c>
      <c r="V1683" s="79">
        <f>DAY(Healthcare_Data_v1_Raw_Data[[#This Row],[Date of Admission]])</f>
        <v>12</v>
      </c>
      <c r="W1683" s="79" cm="1">
        <f t="array" ref="W16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84" spans="1:23" x14ac:dyDescent="0.3">
      <c r="A1684" t="s">
        <v>4957</v>
      </c>
      <c r="B1684">
        <v>57</v>
      </c>
      <c r="C1684" t="s">
        <v>26</v>
      </c>
      <c r="D1684" t="s">
        <v>94</v>
      </c>
      <c r="E1684" t="s">
        <v>94</v>
      </c>
      <c r="F1684" t="s">
        <v>37</v>
      </c>
      <c r="G1684" s="1">
        <v>43567</v>
      </c>
      <c r="H1684" t="s">
        <v>4958</v>
      </c>
      <c r="I1684" t="s">
        <v>4959</v>
      </c>
      <c r="J1684" t="s">
        <v>64</v>
      </c>
      <c r="K1684">
        <v>1831.597</v>
      </c>
      <c r="L1684">
        <v>199</v>
      </c>
      <c r="M1684" t="s">
        <v>40</v>
      </c>
      <c r="N1684" s="1">
        <v>43580</v>
      </c>
      <c r="O1684" t="s">
        <v>45</v>
      </c>
      <c r="P1684" t="s">
        <v>34</v>
      </c>
      <c r="Q1684" t="str" cm="1">
        <f t="array" ref="Q1684">_xlfn.IFS(Healthcare_Data_v1_Raw_Data[[#This Row],[Age]]&gt;60,"Senior Citizen",Healthcare_Data_v1_Raw_Data[[#This Row],[Age]]&gt;=36,"Middle",Healthcare_Data_v1_Raw_Data[[#This Row],[Age]]&gt;=18,"Young")</f>
        <v>Middle</v>
      </c>
      <c r="R1684" t="str">
        <f>_xlfn.CONCAT(Healthcare_Data_v1_Raw_Data[[#This Row],[Age Group]],"-",Healthcare_Data_v1_Raw_Data[[#This Row],[Gender]])</f>
        <v>Middle-Male</v>
      </c>
      <c r="S1684" s="79">
        <f>YEAR(Healthcare_Data_v1_Raw_Data[[#This Row],[Date of Admission]])</f>
        <v>2019</v>
      </c>
      <c r="T1684" s="79" t="str">
        <f>TEXT(Healthcare_Data_v1_Raw_Data[[#This Row],[Date of Admission]],"ddd")</f>
        <v>Fri</v>
      </c>
      <c r="U1684" s="79">
        <f>MONTH(Healthcare_Data_v1_Raw_Data[[#This Row],[Date of Admission]])</f>
        <v>4</v>
      </c>
      <c r="V1684" s="79">
        <f>DAY(Healthcare_Data_v1_Raw_Data[[#This Row],[Date of Admission]])</f>
        <v>12</v>
      </c>
      <c r="W1684" s="79" cm="1">
        <f t="array" ref="W16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85" spans="1:23" x14ac:dyDescent="0.3">
      <c r="A1685" t="s">
        <v>4960</v>
      </c>
      <c r="B1685">
        <v>49</v>
      </c>
      <c r="C1685" t="s">
        <v>16</v>
      </c>
      <c r="D1685" t="s">
        <v>27</v>
      </c>
      <c r="E1685" t="s">
        <v>27</v>
      </c>
      <c r="F1685" t="s">
        <v>26598</v>
      </c>
      <c r="G1685" s="1">
        <v>44174</v>
      </c>
      <c r="H1685" t="s">
        <v>4961</v>
      </c>
      <c r="I1685" t="s">
        <v>4751</v>
      </c>
      <c r="J1685" t="s">
        <v>55</v>
      </c>
      <c r="K1685">
        <v>1878.9712999999999</v>
      </c>
      <c r="L1685">
        <v>379</v>
      </c>
      <c r="M1685" t="s">
        <v>22</v>
      </c>
      <c r="N1685" s="1">
        <v>44177</v>
      </c>
      <c r="O1685" t="s">
        <v>33</v>
      </c>
      <c r="P1685" t="s">
        <v>46</v>
      </c>
      <c r="Q1685" t="str" cm="1">
        <f t="array" ref="Q1685">_xlfn.IFS(Healthcare_Data_v1_Raw_Data[[#This Row],[Age]]&gt;60,"Senior Citizen",Healthcare_Data_v1_Raw_Data[[#This Row],[Age]]&gt;=36,"Middle",Healthcare_Data_v1_Raw_Data[[#This Row],[Age]]&gt;=18,"Young")</f>
        <v>Middle</v>
      </c>
      <c r="R1685" t="str">
        <f>_xlfn.CONCAT(Healthcare_Data_v1_Raw_Data[[#This Row],[Age Group]],"-",Healthcare_Data_v1_Raw_Data[[#This Row],[Gender]])</f>
        <v>Middle-Female</v>
      </c>
      <c r="S1685" s="79">
        <f>YEAR(Healthcare_Data_v1_Raw_Data[[#This Row],[Date of Admission]])</f>
        <v>2020</v>
      </c>
      <c r="T1685" s="79" t="str">
        <f>TEXT(Healthcare_Data_v1_Raw_Data[[#This Row],[Date of Admission]],"ddd")</f>
        <v>Wed</v>
      </c>
      <c r="U1685" s="79">
        <f>MONTH(Healthcare_Data_v1_Raw_Data[[#This Row],[Date of Admission]])</f>
        <v>12</v>
      </c>
      <c r="V1685" s="79">
        <f>DAY(Healthcare_Data_v1_Raw_Data[[#This Row],[Date of Admission]])</f>
        <v>9</v>
      </c>
      <c r="W1685" s="79" cm="1">
        <f t="array" ref="W16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86" spans="1:23" x14ac:dyDescent="0.3">
      <c r="A1686" t="s">
        <v>4962</v>
      </c>
      <c r="B1686">
        <v>24</v>
      </c>
      <c r="C1686" t="s">
        <v>26</v>
      </c>
      <c r="D1686" t="s">
        <v>66</v>
      </c>
      <c r="E1686" t="s">
        <v>66</v>
      </c>
      <c r="F1686" t="s">
        <v>37</v>
      </c>
      <c r="G1686" s="1">
        <v>43481</v>
      </c>
      <c r="H1686" t="s">
        <v>4963</v>
      </c>
      <c r="I1686" t="s">
        <v>4964</v>
      </c>
      <c r="J1686" t="s">
        <v>64</v>
      </c>
      <c r="K1686">
        <v>2012.7641000000001</v>
      </c>
      <c r="L1686">
        <v>495</v>
      </c>
      <c r="M1686" t="s">
        <v>40</v>
      </c>
      <c r="N1686" s="1">
        <v>43489</v>
      </c>
      <c r="O1686" t="s">
        <v>33</v>
      </c>
      <c r="P1686" t="s">
        <v>24</v>
      </c>
      <c r="Q1686" t="str" cm="1">
        <f t="array" ref="Q1686">_xlfn.IFS(Healthcare_Data_v1_Raw_Data[[#This Row],[Age]]&gt;60,"Senior Citizen",Healthcare_Data_v1_Raw_Data[[#This Row],[Age]]&gt;=36,"Middle",Healthcare_Data_v1_Raw_Data[[#This Row],[Age]]&gt;=18,"Young")</f>
        <v>Young</v>
      </c>
      <c r="R1686" t="str">
        <f>_xlfn.CONCAT(Healthcare_Data_v1_Raw_Data[[#This Row],[Age Group]],"-",Healthcare_Data_v1_Raw_Data[[#This Row],[Gender]])</f>
        <v>Young-Male</v>
      </c>
      <c r="S1686" s="79">
        <f>YEAR(Healthcare_Data_v1_Raw_Data[[#This Row],[Date of Admission]])</f>
        <v>2019</v>
      </c>
      <c r="T1686" s="79" t="str">
        <f>TEXT(Healthcare_Data_v1_Raw_Data[[#This Row],[Date of Admission]],"ddd")</f>
        <v>Wed</v>
      </c>
      <c r="U1686" s="79">
        <f>MONTH(Healthcare_Data_v1_Raw_Data[[#This Row],[Date of Admission]])</f>
        <v>1</v>
      </c>
      <c r="V1686" s="79">
        <f>DAY(Healthcare_Data_v1_Raw_Data[[#This Row],[Date of Admission]])</f>
        <v>16</v>
      </c>
      <c r="W1686" s="79" cm="1">
        <f t="array" ref="W16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87" spans="1:23" x14ac:dyDescent="0.3">
      <c r="A1687" t="s">
        <v>4965</v>
      </c>
      <c r="B1687">
        <v>79</v>
      </c>
      <c r="C1687" t="s">
        <v>16</v>
      </c>
      <c r="D1687" t="s">
        <v>17</v>
      </c>
      <c r="E1687" t="s">
        <v>17</v>
      </c>
      <c r="F1687" t="s">
        <v>18</v>
      </c>
      <c r="G1687" s="1">
        <v>44245</v>
      </c>
      <c r="H1687" t="s">
        <v>4966</v>
      </c>
      <c r="I1687" t="s">
        <v>4967</v>
      </c>
      <c r="J1687" t="s">
        <v>21</v>
      </c>
      <c r="K1687">
        <v>32663.863600000001</v>
      </c>
      <c r="L1687">
        <v>229</v>
      </c>
      <c r="M1687" t="s">
        <v>44</v>
      </c>
      <c r="N1687" s="1">
        <v>44271</v>
      </c>
      <c r="O1687" t="s">
        <v>51</v>
      </c>
      <c r="P1687" t="s">
        <v>46</v>
      </c>
      <c r="Q1687" t="str" cm="1">
        <f t="array" ref="Q1687">_xlfn.IFS(Healthcare_Data_v1_Raw_Data[[#This Row],[Age]]&gt;60,"Senior Citizen",Healthcare_Data_v1_Raw_Data[[#This Row],[Age]]&gt;=36,"Middle",Healthcare_Data_v1_Raw_Data[[#This Row],[Age]]&gt;=18,"Young")</f>
        <v>Senior Citizen</v>
      </c>
      <c r="R1687" t="str">
        <f>_xlfn.CONCAT(Healthcare_Data_v1_Raw_Data[[#This Row],[Age Group]],"-",Healthcare_Data_v1_Raw_Data[[#This Row],[Gender]])</f>
        <v>Senior Citizen-Female</v>
      </c>
      <c r="S1687" s="79">
        <f>YEAR(Healthcare_Data_v1_Raw_Data[[#This Row],[Date of Admission]])</f>
        <v>2021</v>
      </c>
      <c r="T1687" s="79" t="str">
        <f>TEXT(Healthcare_Data_v1_Raw_Data[[#This Row],[Date of Admission]],"ddd")</f>
        <v>Thu</v>
      </c>
      <c r="U1687" s="79">
        <f>MONTH(Healthcare_Data_v1_Raw_Data[[#This Row],[Date of Admission]])</f>
        <v>2</v>
      </c>
      <c r="V1687" s="79">
        <f>DAY(Healthcare_Data_v1_Raw_Data[[#This Row],[Date of Admission]])</f>
        <v>18</v>
      </c>
      <c r="W1687" s="79" cm="1">
        <f t="array" ref="W16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88" spans="1:23" x14ac:dyDescent="0.3">
      <c r="A1688" t="s">
        <v>4968</v>
      </c>
      <c r="B1688">
        <v>84</v>
      </c>
      <c r="C1688" t="s">
        <v>16</v>
      </c>
      <c r="D1688" t="s">
        <v>66</v>
      </c>
      <c r="E1688" t="s">
        <v>66</v>
      </c>
      <c r="F1688" t="s">
        <v>28</v>
      </c>
      <c r="G1688" s="1">
        <v>45221</v>
      </c>
      <c r="H1688" t="s">
        <v>4969</v>
      </c>
      <c r="I1688" t="s">
        <v>4970</v>
      </c>
      <c r="J1688" t="s">
        <v>21</v>
      </c>
      <c r="K1688">
        <v>15736.529200000001</v>
      </c>
      <c r="L1688">
        <v>199</v>
      </c>
      <c r="M1688" t="s">
        <v>40</v>
      </c>
      <c r="N1688" s="1">
        <v>45224</v>
      </c>
      <c r="O1688" t="s">
        <v>23</v>
      </c>
      <c r="P1688" t="s">
        <v>24</v>
      </c>
      <c r="Q1688" t="str" cm="1">
        <f t="array" ref="Q1688">_xlfn.IFS(Healthcare_Data_v1_Raw_Data[[#This Row],[Age]]&gt;60,"Senior Citizen",Healthcare_Data_v1_Raw_Data[[#This Row],[Age]]&gt;=36,"Middle",Healthcare_Data_v1_Raw_Data[[#This Row],[Age]]&gt;=18,"Young")</f>
        <v>Senior Citizen</v>
      </c>
      <c r="R1688" t="str">
        <f>_xlfn.CONCAT(Healthcare_Data_v1_Raw_Data[[#This Row],[Age Group]],"-",Healthcare_Data_v1_Raw_Data[[#This Row],[Gender]])</f>
        <v>Senior Citizen-Female</v>
      </c>
      <c r="S1688" s="79">
        <f>YEAR(Healthcare_Data_v1_Raw_Data[[#This Row],[Date of Admission]])</f>
        <v>2023</v>
      </c>
      <c r="T1688" s="79" t="str">
        <f>TEXT(Healthcare_Data_v1_Raw_Data[[#This Row],[Date of Admission]],"ddd")</f>
        <v>Sun</v>
      </c>
      <c r="U1688" s="79">
        <f>MONTH(Healthcare_Data_v1_Raw_Data[[#This Row],[Date of Admission]])</f>
        <v>10</v>
      </c>
      <c r="V1688" s="79">
        <f>DAY(Healthcare_Data_v1_Raw_Data[[#This Row],[Date of Admission]])</f>
        <v>22</v>
      </c>
      <c r="W1688" s="79" cm="1">
        <f t="array" ref="W16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89" spans="1:23" x14ac:dyDescent="0.3">
      <c r="A1689" t="s">
        <v>4971</v>
      </c>
      <c r="B1689">
        <v>65</v>
      </c>
      <c r="C1689" t="s">
        <v>26</v>
      </c>
      <c r="D1689" t="s">
        <v>36</v>
      </c>
      <c r="E1689" t="s">
        <v>36</v>
      </c>
      <c r="F1689" t="s">
        <v>73</v>
      </c>
      <c r="G1689" s="1">
        <v>44084</v>
      </c>
      <c r="H1689" t="s">
        <v>4972</v>
      </c>
      <c r="I1689" t="s">
        <v>4973</v>
      </c>
      <c r="J1689" t="s">
        <v>21</v>
      </c>
      <c r="K1689">
        <v>55616.757400000002</v>
      </c>
      <c r="L1689">
        <v>471</v>
      </c>
      <c r="M1689" t="s">
        <v>40</v>
      </c>
      <c r="N1689" s="1">
        <v>44085</v>
      </c>
      <c r="O1689" t="s">
        <v>33</v>
      </c>
      <c r="P1689" t="s">
        <v>46</v>
      </c>
      <c r="Q1689" t="str" cm="1">
        <f t="array" ref="Q1689">_xlfn.IFS(Healthcare_Data_v1_Raw_Data[[#This Row],[Age]]&gt;60,"Senior Citizen",Healthcare_Data_v1_Raw_Data[[#This Row],[Age]]&gt;=36,"Middle",Healthcare_Data_v1_Raw_Data[[#This Row],[Age]]&gt;=18,"Young")</f>
        <v>Senior Citizen</v>
      </c>
      <c r="R1689" t="str">
        <f>_xlfn.CONCAT(Healthcare_Data_v1_Raw_Data[[#This Row],[Age Group]],"-",Healthcare_Data_v1_Raw_Data[[#This Row],[Gender]])</f>
        <v>Senior Citizen-Male</v>
      </c>
      <c r="S1689" s="79">
        <f>YEAR(Healthcare_Data_v1_Raw_Data[[#This Row],[Date of Admission]])</f>
        <v>2020</v>
      </c>
      <c r="T1689" s="79" t="str">
        <f>TEXT(Healthcare_Data_v1_Raw_Data[[#This Row],[Date of Admission]],"ddd")</f>
        <v>Thu</v>
      </c>
      <c r="U1689" s="79">
        <f>MONTH(Healthcare_Data_v1_Raw_Data[[#This Row],[Date of Admission]])</f>
        <v>9</v>
      </c>
      <c r="V1689" s="79">
        <f>DAY(Healthcare_Data_v1_Raw_Data[[#This Row],[Date of Admission]])</f>
        <v>10</v>
      </c>
      <c r="W1689" s="79" cm="1">
        <f t="array" ref="W16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90" spans="1:23" x14ac:dyDescent="0.3">
      <c r="A1690" t="s">
        <v>4974</v>
      </c>
      <c r="B1690">
        <v>51</v>
      </c>
      <c r="C1690" t="s">
        <v>26</v>
      </c>
      <c r="D1690" t="s">
        <v>120</v>
      </c>
      <c r="E1690" t="s">
        <v>120</v>
      </c>
      <c r="F1690" t="s">
        <v>26598</v>
      </c>
      <c r="G1690" s="1">
        <v>44328</v>
      </c>
      <c r="H1690" t="s">
        <v>4975</v>
      </c>
      <c r="I1690" t="s">
        <v>4976</v>
      </c>
      <c r="J1690" t="s">
        <v>60</v>
      </c>
      <c r="K1690">
        <v>16586.949000000001</v>
      </c>
      <c r="L1690">
        <v>295</v>
      </c>
      <c r="M1690" t="s">
        <v>44</v>
      </c>
      <c r="N1690" s="1">
        <v>44352</v>
      </c>
      <c r="O1690" t="s">
        <v>23</v>
      </c>
      <c r="P1690" t="s">
        <v>34</v>
      </c>
      <c r="Q1690" t="str" cm="1">
        <f t="array" ref="Q1690">_xlfn.IFS(Healthcare_Data_v1_Raw_Data[[#This Row],[Age]]&gt;60,"Senior Citizen",Healthcare_Data_v1_Raw_Data[[#This Row],[Age]]&gt;=36,"Middle",Healthcare_Data_v1_Raw_Data[[#This Row],[Age]]&gt;=18,"Young")</f>
        <v>Middle</v>
      </c>
      <c r="R1690" t="str">
        <f>_xlfn.CONCAT(Healthcare_Data_v1_Raw_Data[[#This Row],[Age Group]],"-",Healthcare_Data_v1_Raw_Data[[#This Row],[Gender]])</f>
        <v>Middle-Male</v>
      </c>
      <c r="S1690" s="79">
        <f>YEAR(Healthcare_Data_v1_Raw_Data[[#This Row],[Date of Admission]])</f>
        <v>2021</v>
      </c>
      <c r="T1690" s="79" t="str">
        <f>TEXT(Healthcare_Data_v1_Raw_Data[[#This Row],[Date of Admission]],"ddd")</f>
        <v>Wed</v>
      </c>
      <c r="U1690" s="79">
        <f>MONTH(Healthcare_Data_v1_Raw_Data[[#This Row],[Date of Admission]])</f>
        <v>5</v>
      </c>
      <c r="V1690" s="79">
        <f>DAY(Healthcare_Data_v1_Raw_Data[[#This Row],[Date of Admission]])</f>
        <v>12</v>
      </c>
      <c r="W1690" s="79" cm="1">
        <f t="array" ref="W16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91" spans="1:23" x14ac:dyDescent="0.3">
      <c r="A1691" t="s">
        <v>4977</v>
      </c>
      <c r="B1691">
        <v>42</v>
      </c>
      <c r="C1691" t="s">
        <v>16</v>
      </c>
      <c r="D1691" t="s">
        <v>36</v>
      </c>
      <c r="E1691" t="s">
        <v>36</v>
      </c>
      <c r="F1691" t="s">
        <v>37</v>
      </c>
      <c r="G1691" s="1">
        <v>43757</v>
      </c>
      <c r="H1691" t="s">
        <v>4978</v>
      </c>
      <c r="I1691" t="s">
        <v>4979</v>
      </c>
      <c r="J1691" t="s">
        <v>31</v>
      </c>
      <c r="K1691">
        <v>11409.9825</v>
      </c>
      <c r="L1691">
        <v>172</v>
      </c>
      <c r="M1691" t="s">
        <v>44</v>
      </c>
      <c r="N1691" s="1">
        <v>43773</v>
      </c>
      <c r="O1691" t="s">
        <v>33</v>
      </c>
      <c r="P1691" t="s">
        <v>46</v>
      </c>
      <c r="Q1691" t="str" cm="1">
        <f t="array" ref="Q1691">_xlfn.IFS(Healthcare_Data_v1_Raw_Data[[#This Row],[Age]]&gt;60,"Senior Citizen",Healthcare_Data_v1_Raw_Data[[#This Row],[Age]]&gt;=36,"Middle",Healthcare_Data_v1_Raw_Data[[#This Row],[Age]]&gt;=18,"Young")</f>
        <v>Middle</v>
      </c>
      <c r="R1691" t="str">
        <f>_xlfn.CONCAT(Healthcare_Data_v1_Raw_Data[[#This Row],[Age Group]],"-",Healthcare_Data_v1_Raw_Data[[#This Row],[Gender]])</f>
        <v>Middle-Female</v>
      </c>
      <c r="S1691" s="79">
        <f>YEAR(Healthcare_Data_v1_Raw_Data[[#This Row],[Date of Admission]])</f>
        <v>2019</v>
      </c>
      <c r="T1691" s="79" t="str">
        <f>TEXT(Healthcare_Data_v1_Raw_Data[[#This Row],[Date of Admission]],"ddd")</f>
        <v>Sat</v>
      </c>
      <c r="U1691" s="79">
        <f>MONTH(Healthcare_Data_v1_Raw_Data[[#This Row],[Date of Admission]])</f>
        <v>10</v>
      </c>
      <c r="V1691" s="79">
        <f>DAY(Healthcare_Data_v1_Raw_Data[[#This Row],[Date of Admission]])</f>
        <v>19</v>
      </c>
      <c r="W1691" s="79" cm="1">
        <f t="array" ref="W16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92" spans="1:23" x14ac:dyDescent="0.3">
      <c r="A1692" t="s">
        <v>4980</v>
      </c>
      <c r="B1692">
        <v>36</v>
      </c>
      <c r="C1692" t="s">
        <v>16</v>
      </c>
      <c r="D1692" t="s">
        <v>17</v>
      </c>
      <c r="E1692" t="s">
        <v>17</v>
      </c>
      <c r="F1692" t="s">
        <v>37</v>
      </c>
      <c r="G1692" s="1">
        <v>44845</v>
      </c>
      <c r="H1692" t="s">
        <v>4981</v>
      </c>
      <c r="I1692" t="s">
        <v>4982</v>
      </c>
      <c r="J1692" t="s">
        <v>64</v>
      </c>
      <c r="K1692">
        <v>10137.8189</v>
      </c>
      <c r="L1692">
        <v>177</v>
      </c>
      <c r="M1692" t="s">
        <v>22</v>
      </c>
      <c r="N1692" s="1">
        <v>44849</v>
      </c>
      <c r="O1692" t="s">
        <v>51</v>
      </c>
      <c r="P1692" t="s">
        <v>46</v>
      </c>
      <c r="Q1692" t="str" cm="1">
        <f t="array" ref="Q1692">_xlfn.IFS(Healthcare_Data_v1_Raw_Data[[#This Row],[Age]]&gt;60,"Senior Citizen",Healthcare_Data_v1_Raw_Data[[#This Row],[Age]]&gt;=36,"Middle",Healthcare_Data_v1_Raw_Data[[#This Row],[Age]]&gt;=18,"Young")</f>
        <v>Middle</v>
      </c>
      <c r="R1692" t="str">
        <f>_xlfn.CONCAT(Healthcare_Data_v1_Raw_Data[[#This Row],[Age Group]],"-",Healthcare_Data_v1_Raw_Data[[#This Row],[Gender]])</f>
        <v>Middle-Female</v>
      </c>
      <c r="S1692" s="79">
        <f>YEAR(Healthcare_Data_v1_Raw_Data[[#This Row],[Date of Admission]])</f>
        <v>2022</v>
      </c>
      <c r="T1692" s="79" t="str">
        <f>TEXT(Healthcare_Data_v1_Raw_Data[[#This Row],[Date of Admission]],"ddd")</f>
        <v>Tue</v>
      </c>
      <c r="U1692" s="79">
        <f>MONTH(Healthcare_Data_v1_Raw_Data[[#This Row],[Date of Admission]])</f>
        <v>10</v>
      </c>
      <c r="V1692" s="79">
        <f>DAY(Healthcare_Data_v1_Raw_Data[[#This Row],[Date of Admission]])</f>
        <v>11</v>
      </c>
      <c r="W1692" s="79" cm="1">
        <f t="array" ref="W16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93" spans="1:23" x14ac:dyDescent="0.3">
      <c r="A1693" t="s">
        <v>3980</v>
      </c>
      <c r="B1693">
        <v>73</v>
      </c>
      <c r="C1693" t="s">
        <v>26</v>
      </c>
      <c r="D1693" t="s">
        <v>120</v>
      </c>
      <c r="E1693" t="s">
        <v>120</v>
      </c>
      <c r="F1693" t="s">
        <v>28</v>
      </c>
      <c r="G1693" s="1">
        <v>43802</v>
      </c>
      <c r="H1693" t="s">
        <v>4983</v>
      </c>
      <c r="I1693" t="s">
        <v>4984</v>
      </c>
      <c r="J1693" t="s">
        <v>21</v>
      </c>
      <c r="K1693">
        <v>38034.996200000001</v>
      </c>
      <c r="L1693">
        <v>210</v>
      </c>
      <c r="M1693" t="s">
        <v>44</v>
      </c>
      <c r="N1693" s="1">
        <v>43832</v>
      </c>
      <c r="O1693" t="s">
        <v>45</v>
      </c>
      <c r="P1693" t="s">
        <v>34</v>
      </c>
      <c r="Q1693" t="str" cm="1">
        <f t="array" ref="Q1693">_xlfn.IFS(Healthcare_Data_v1_Raw_Data[[#This Row],[Age]]&gt;60,"Senior Citizen",Healthcare_Data_v1_Raw_Data[[#This Row],[Age]]&gt;=36,"Middle",Healthcare_Data_v1_Raw_Data[[#This Row],[Age]]&gt;=18,"Young")</f>
        <v>Senior Citizen</v>
      </c>
      <c r="R1693" t="str">
        <f>_xlfn.CONCAT(Healthcare_Data_v1_Raw_Data[[#This Row],[Age Group]],"-",Healthcare_Data_v1_Raw_Data[[#This Row],[Gender]])</f>
        <v>Senior Citizen-Male</v>
      </c>
      <c r="S1693" s="79">
        <f>YEAR(Healthcare_Data_v1_Raw_Data[[#This Row],[Date of Admission]])</f>
        <v>2019</v>
      </c>
      <c r="T1693" s="79" t="str">
        <f>TEXT(Healthcare_Data_v1_Raw_Data[[#This Row],[Date of Admission]],"ddd")</f>
        <v>Tue</v>
      </c>
      <c r="U1693" s="79">
        <f>MONTH(Healthcare_Data_v1_Raw_Data[[#This Row],[Date of Admission]])</f>
        <v>12</v>
      </c>
      <c r="V1693" s="79">
        <f>DAY(Healthcare_Data_v1_Raw_Data[[#This Row],[Date of Admission]])</f>
        <v>3</v>
      </c>
      <c r="W1693" s="79" cm="1">
        <f t="array" ref="W16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94" spans="1:23" x14ac:dyDescent="0.3">
      <c r="A1694" t="s">
        <v>4985</v>
      </c>
      <c r="B1694">
        <v>20</v>
      </c>
      <c r="C1694" t="s">
        <v>26</v>
      </c>
      <c r="D1694" t="s">
        <v>27</v>
      </c>
      <c r="E1694" t="s">
        <v>27</v>
      </c>
      <c r="F1694" t="s">
        <v>28</v>
      </c>
      <c r="G1694" s="1">
        <v>44731</v>
      </c>
      <c r="H1694" t="s">
        <v>4986</v>
      </c>
      <c r="I1694" t="s">
        <v>4987</v>
      </c>
      <c r="J1694" t="s">
        <v>64</v>
      </c>
      <c r="K1694">
        <v>36023.916799999999</v>
      </c>
      <c r="L1694">
        <v>231</v>
      </c>
      <c r="M1694" t="s">
        <v>44</v>
      </c>
      <c r="N1694" s="1">
        <v>44761</v>
      </c>
      <c r="O1694" t="s">
        <v>89</v>
      </c>
      <c r="P1694" t="s">
        <v>24</v>
      </c>
      <c r="Q1694" t="str" cm="1">
        <f t="array" ref="Q1694">_xlfn.IFS(Healthcare_Data_v1_Raw_Data[[#This Row],[Age]]&gt;60,"Senior Citizen",Healthcare_Data_v1_Raw_Data[[#This Row],[Age]]&gt;=36,"Middle",Healthcare_Data_v1_Raw_Data[[#This Row],[Age]]&gt;=18,"Young")</f>
        <v>Young</v>
      </c>
      <c r="R1694" t="str">
        <f>_xlfn.CONCAT(Healthcare_Data_v1_Raw_Data[[#This Row],[Age Group]],"-",Healthcare_Data_v1_Raw_Data[[#This Row],[Gender]])</f>
        <v>Young-Male</v>
      </c>
      <c r="S1694" s="79">
        <f>YEAR(Healthcare_Data_v1_Raw_Data[[#This Row],[Date of Admission]])</f>
        <v>2022</v>
      </c>
      <c r="T1694" s="79" t="str">
        <f>TEXT(Healthcare_Data_v1_Raw_Data[[#This Row],[Date of Admission]],"ddd")</f>
        <v>Sun</v>
      </c>
      <c r="U1694" s="79">
        <f>MONTH(Healthcare_Data_v1_Raw_Data[[#This Row],[Date of Admission]])</f>
        <v>6</v>
      </c>
      <c r="V1694" s="79">
        <f>DAY(Healthcare_Data_v1_Raw_Data[[#This Row],[Date of Admission]])</f>
        <v>19</v>
      </c>
      <c r="W1694" s="79" cm="1">
        <f t="array" ref="W16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95" spans="1:23" x14ac:dyDescent="0.3">
      <c r="A1695" t="s">
        <v>4988</v>
      </c>
      <c r="B1695">
        <v>79</v>
      </c>
      <c r="C1695" t="s">
        <v>26</v>
      </c>
      <c r="D1695" t="s">
        <v>66</v>
      </c>
      <c r="E1695" t="s">
        <v>66</v>
      </c>
      <c r="F1695" t="s">
        <v>26598</v>
      </c>
      <c r="G1695" s="1">
        <v>44336</v>
      </c>
      <c r="H1695" t="s">
        <v>4989</v>
      </c>
      <c r="I1695" t="s">
        <v>4990</v>
      </c>
      <c r="J1695" t="s">
        <v>21</v>
      </c>
      <c r="K1695">
        <v>20166.099200000001</v>
      </c>
      <c r="L1695">
        <v>461</v>
      </c>
      <c r="M1695" t="s">
        <v>22</v>
      </c>
      <c r="N1695" s="1">
        <v>44359</v>
      </c>
      <c r="O1695" t="s">
        <v>89</v>
      </c>
      <c r="P1695" t="s">
        <v>24</v>
      </c>
      <c r="Q1695" t="str" cm="1">
        <f t="array" ref="Q1695">_xlfn.IFS(Healthcare_Data_v1_Raw_Data[[#This Row],[Age]]&gt;60,"Senior Citizen",Healthcare_Data_v1_Raw_Data[[#This Row],[Age]]&gt;=36,"Middle",Healthcare_Data_v1_Raw_Data[[#This Row],[Age]]&gt;=18,"Young")</f>
        <v>Senior Citizen</v>
      </c>
      <c r="R1695" t="str">
        <f>_xlfn.CONCAT(Healthcare_Data_v1_Raw_Data[[#This Row],[Age Group]],"-",Healthcare_Data_v1_Raw_Data[[#This Row],[Gender]])</f>
        <v>Senior Citizen-Male</v>
      </c>
      <c r="S1695" s="79">
        <f>YEAR(Healthcare_Data_v1_Raw_Data[[#This Row],[Date of Admission]])</f>
        <v>2021</v>
      </c>
      <c r="T1695" s="79" t="str">
        <f>TEXT(Healthcare_Data_v1_Raw_Data[[#This Row],[Date of Admission]],"ddd")</f>
        <v>Thu</v>
      </c>
      <c r="U1695" s="79">
        <f>MONTH(Healthcare_Data_v1_Raw_Data[[#This Row],[Date of Admission]])</f>
        <v>5</v>
      </c>
      <c r="V1695" s="79">
        <f>DAY(Healthcare_Data_v1_Raw_Data[[#This Row],[Date of Admission]])</f>
        <v>20</v>
      </c>
      <c r="W1695" s="79" cm="1">
        <f t="array" ref="W16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96" spans="1:23" x14ac:dyDescent="0.3">
      <c r="A1696" t="s">
        <v>4991</v>
      </c>
      <c r="B1696">
        <v>76</v>
      </c>
      <c r="C1696" t="s">
        <v>26</v>
      </c>
      <c r="D1696" t="s">
        <v>27</v>
      </c>
      <c r="E1696" t="s">
        <v>27</v>
      </c>
      <c r="F1696" t="s">
        <v>26598</v>
      </c>
      <c r="G1696" s="1">
        <v>44030</v>
      </c>
      <c r="H1696" t="s">
        <v>4992</v>
      </c>
      <c r="I1696" t="s">
        <v>4993</v>
      </c>
      <c r="J1696" t="s">
        <v>21</v>
      </c>
      <c r="K1696">
        <v>23329.1522</v>
      </c>
      <c r="L1696">
        <v>453</v>
      </c>
      <c r="M1696" t="s">
        <v>22</v>
      </c>
      <c r="N1696" s="1">
        <v>44036</v>
      </c>
      <c r="O1696" t="s">
        <v>33</v>
      </c>
      <c r="P1696" t="s">
        <v>46</v>
      </c>
      <c r="Q1696" t="str" cm="1">
        <f t="array" ref="Q1696">_xlfn.IFS(Healthcare_Data_v1_Raw_Data[[#This Row],[Age]]&gt;60,"Senior Citizen",Healthcare_Data_v1_Raw_Data[[#This Row],[Age]]&gt;=36,"Middle",Healthcare_Data_v1_Raw_Data[[#This Row],[Age]]&gt;=18,"Young")</f>
        <v>Senior Citizen</v>
      </c>
      <c r="R1696" t="str">
        <f>_xlfn.CONCAT(Healthcare_Data_v1_Raw_Data[[#This Row],[Age Group]],"-",Healthcare_Data_v1_Raw_Data[[#This Row],[Gender]])</f>
        <v>Senior Citizen-Male</v>
      </c>
      <c r="S1696" s="79">
        <f>YEAR(Healthcare_Data_v1_Raw_Data[[#This Row],[Date of Admission]])</f>
        <v>2020</v>
      </c>
      <c r="T1696" s="79" t="str">
        <f>TEXT(Healthcare_Data_v1_Raw_Data[[#This Row],[Date of Admission]],"ddd")</f>
        <v>Sat</v>
      </c>
      <c r="U1696" s="79">
        <f>MONTH(Healthcare_Data_v1_Raw_Data[[#This Row],[Date of Admission]])</f>
        <v>7</v>
      </c>
      <c r="V1696" s="79">
        <f>DAY(Healthcare_Data_v1_Raw_Data[[#This Row],[Date of Admission]])</f>
        <v>18</v>
      </c>
      <c r="W1696" s="79" cm="1">
        <f t="array" ref="W16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97" spans="1:23" x14ac:dyDescent="0.3">
      <c r="A1697" t="s">
        <v>4994</v>
      </c>
      <c r="B1697">
        <v>33</v>
      </c>
      <c r="C1697" t="s">
        <v>26</v>
      </c>
      <c r="D1697" t="s">
        <v>17</v>
      </c>
      <c r="E1697" t="s">
        <v>17</v>
      </c>
      <c r="F1697" t="s">
        <v>28</v>
      </c>
      <c r="G1697" s="1">
        <v>44521</v>
      </c>
      <c r="H1697" t="s">
        <v>4995</v>
      </c>
      <c r="I1697" t="s">
        <v>4996</v>
      </c>
      <c r="J1697" t="s">
        <v>60</v>
      </c>
      <c r="K1697">
        <v>44701.743300000002</v>
      </c>
      <c r="L1697">
        <v>430</v>
      </c>
      <c r="M1697" t="s">
        <v>40</v>
      </c>
      <c r="N1697" s="1">
        <v>44541</v>
      </c>
      <c r="O1697" t="s">
        <v>23</v>
      </c>
      <c r="P1697" t="s">
        <v>34</v>
      </c>
      <c r="Q1697" t="str" cm="1">
        <f t="array" ref="Q1697">_xlfn.IFS(Healthcare_Data_v1_Raw_Data[[#This Row],[Age]]&gt;60,"Senior Citizen",Healthcare_Data_v1_Raw_Data[[#This Row],[Age]]&gt;=36,"Middle",Healthcare_Data_v1_Raw_Data[[#This Row],[Age]]&gt;=18,"Young")</f>
        <v>Young</v>
      </c>
      <c r="R1697" t="str">
        <f>_xlfn.CONCAT(Healthcare_Data_v1_Raw_Data[[#This Row],[Age Group]],"-",Healthcare_Data_v1_Raw_Data[[#This Row],[Gender]])</f>
        <v>Young-Male</v>
      </c>
      <c r="S1697" s="79">
        <f>YEAR(Healthcare_Data_v1_Raw_Data[[#This Row],[Date of Admission]])</f>
        <v>2021</v>
      </c>
      <c r="T1697" s="79" t="str">
        <f>TEXT(Healthcare_Data_v1_Raw_Data[[#This Row],[Date of Admission]],"ddd")</f>
        <v>Sun</v>
      </c>
      <c r="U1697" s="79">
        <f>MONTH(Healthcare_Data_v1_Raw_Data[[#This Row],[Date of Admission]])</f>
        <v>11</v>
      </c>
      <c r="V1697" s="79">
        <f>DAY(Healthcare_Data_v1_Raw_Data[[#This Row],[Date of Admission]])</f>
        <v>21</v>
      </c>
      <c r="W1697" s="79" cm="1">
        <f t="array" ref="W16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98" spans="1:23" x14ac:dyDescent="0.3">
      <c r="A1698" t="s">
        <v>4997</v>
      </c>
      <c r="B1698">
        <v>42</v>
      </c>
      <c r="C1698" t="s">
        <v>26</v>
      </c>
      <c r="D1698" t="s">
        <v>17</v>
      </c>
      <c r="E1698" t="s">
        <v>17</v>
      </c>
      <c r="F1698" t="s">
        <v>18</v>
      </c>
      <c r="G1698" s="1">
        <v>45184</v>
      </c>
      <c r="H1698" t="s">
        <v>4998</v>
      </c>
      <c r="I1698" t="s">
        <v>4999</v>
      </c>
      <c r="J1698" t="s">
        <v>64</v>
      </c>
      <c r="K1698">
        <v>56206.012199999997</v>
      </c>
      <c r="L1698">
        <v>180</v>
      </c>
      <c r="M1698" t="s">
        <v>40</v>
      </c>
      <c r="N1698" s="1">
        <v>45210</v>
      </c>
      <c r="O1698" t="s">
        <v>33</v>
      </c>
      <c r="P1698" t="s">
        <v>46</v>
      </c>
      <c r="Q1698" t="str" cm="1">
        <f t="array" ref="Q1698">_xlfn.IFS(Healthcare_Data_v1_Raw_Data[[#This Row],[Age]]&gt;60,"Senior Citizen",Healthcare_Data_v1_Raw_Data[[#This Row],[Age]]&gt;=36,"Middle",Healthcare_Data_v1_Raw_Data[[#This Row],[Age]]&gt;=18,"Young")</f>
        <v>Middle</v>
      </c>
      <c r="R1698" t="str">
        <f>_xlfn.CONCAT(Healthcare_Data_v1_Raw_Data[[#This Row],[Age Group]],"-",Healthcare_Data_v1_Raw_Data[[#This Row],[Gender]])</f>
        <v>Middle-Male</v>
      </c>
      <c r="S1698" s="79">
        <f>YEAR(Healthcare_Data_v1_Raw_Data[[#This Row],[Date of Admission]])</f>
        <v>2023</v>
      </c>
      <c r="T1698" s="79" t="str">
        <f>TEXT(Healthcare_Data_v1_Raw_Data[[#This Row],[Date of Admission]],"ddd")</f>
        <v>Fri</v>
      </c>
      <c r="U1698" s="79">
        <f>MONTH(Healthcare_Data_v1_Raw_Data[[#This Row],[Date of Admission]])</f>
        <v>9</v>
      </c>
      <c r="V1698" s="79">
        <f>DAY(Healthcare_Data_v1_Raw_Data[[#This Row],[Date of Admission]])</f>
        <v>15</v>
      </c>
      <c r="W1698" s="79" cm="1">
        <f t="array" ref="W16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99" spans="1:23" x14ac:dyDescent="0.3">
      <c r="A1699" t="s">
        <v>5000</v>
      </c>
      <c r="B1699">
        <v>80</v>
      </c>
      <c r="C1699" t="s">
        <v>26</v>
      </c>
      <c r="D1699" t="s">
        <v>17</v>
      </c>
      <c r="E1699" t="s">
        <v>17</v>
      </c>
      <c r="F1699" t="s">
        <v>26597</v>
      </c>
      <c r="G1699" s="1">
        <v>45112</v>
      </c>
      <c r="H1699" t="s">
        <v>5001</v>
      </c>
      <c r="I1699" t="s">
        <v>5002</v>
      </c>
      <c r="J1699" t="s">
        <v>21</v>
      </c>
      <c r="K1699">
        <v>4953.9706999999999</v>
      </c>
      <c r="L1699">
        <v>404</v>
      </c>
      <c r="M1699" t="s">
        <v>44</v>
      </c>
      <c r="N1699" s="1">
        <v>45122</v>
      </c>
      <c r="O1699" t="s">
        <v>23</v>
      </c>
      <c r="P1699" t="s">
        <v>46</v>
      </c>
      <c r="Q1699" t="str" cm="1">
        <f t="array" ref="Q1699">_xlfn.IFS(Healthcare_Data_v1_Raw_Data[[#This Row],[Age]]&gt;60,"Senior Citizen",Healthcare_Data_v1_Raw_Data[[#This Row],[Age]]&gt;=36,"Middle",Healthcare_Data_v1_Raw_Data[[#This Row],[Age]]&gt;=18,"Young")</f>
        <v>Senior Citizen</v>
      </c>
      <c r="R1699" t="str">
        <f>_xlfn.CONCAT(Healthcare_Data_v1_Raw_Data[[#This Row],[Age Group]],"-",Healthcare_Data_v1_Raw_Data[[#This Row],[Gender]])</f>
        <v>Senior Citizen-Male</v>
      </c>
      <c r="S1699" s="79">
        <f>YEAR(Healthcare_Data_v1_Raw_Data[[#This Row],[Date of Admission]])</f>
        <v>2023</v>
      </c>
      <c r="T1699" s="79" t="str">
        <f>TEXT(Healthcare_Data_v1_Raw_Data[[#This Row],[Date of Admission]],"ddd")</f>
        <v>Wed</v>
      </c>
      <c r="U1699" s="79">
        <f>MONTH(Healthcare_Data_v1_Raw_Data[[#This Row],[Date of Admission]])</f>
        <v>7</v>
      </c>
      <c r="V1699" s="79">
        <f>DAY(Healthcare_Data_v1_Raw_Data[[#This Row],[Date of Admission]])</f>
        <v>5</v>
      </c>
      <c r="W1699" s="79" cm="1">
        <f t="array" ref="W16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00" spans="1:23" x14ac:dyDescent="0.3">
      <c r="A1700" t="s">
        <v>5003</v>
      </c>
      <c r="B1700">
        <v>38</v>
      </c>
      <c r="C1700" t="s">
        <v>16</v>
      </c>
      <c r="D1700" t="s">
        <v>94</v>
      </c>
      <c r="E1700" t="s">
        <v>94</v>
      </c>
      <c r="F1700" t="s">
        <v>37</v>
      </c>
      <c r="G1700" s="1">
        <v>45216</v>
      </c>
      <c r="H1700" t="s">
        <v>5004</v>
      </c>
      <c r="I1700" t="s">
        <v>733</v>
      </c>
      <c r="J1700" t="s">
        <v>60</v>
      </c>
      <c r="K1700">
        <v>4554.7336999999998</v>
      </c>
      <c r="L1700">
        <v>119</v>
      </c>
      <c r="M1700" t="s">
        <v>40</v>
      </c>
      <c r="N1700" s="1">
        <v>45236</v>
      </c>
      <c r="O1700" t="s">
        <v>33</v>
      </c>
      <c r="P1700" t="s">
        <v>46</v>
      </c>
      <c r="Q1700" t="str" cm="1">
        <f t="array" ref="Q1700">_xlfn.IFS(Healthcare_Data_v1_Raw_Data[[#This Row],[Age]]&gt;60,"Senior Citizen",Healthcare_Data_v1_Raw_Data[[#This Row],[Age]]&gt;=36,"Middle",Healthcare_Data_v1_Raw_Data[[#This Row],[Age]]&gt;=18,"Young")</f>
        <v>Middle</v>
      </c>
      <c r="R1700" t="str">
        <f>_xlfn.CONCAT(Healthcare_Data_v1_Raw_Data[[#This Row],[Age Group]],"-",Healthcare_Data_v1_Raw_Data[[#This Row],[Gender]])</f>
        <v>Middle-Female</v>
      </c>
      <c r="S1700" s="79">
        <f>YEAR(Healthcare_Data_v1_Raw_Data[[#This Row],[Date of Admission]])</f>
        <v>2023</v>
      </c>
      <c r="T1700" s="79" t="str">
        <f>TEXT(Healthcare_Data_v1_Raw_Data[[#This Row],[Date of Admission]],"ddd")</f>
        <v>Tue</v>
      </c>
      <c r="U1700" s="79">
        <f>MONTH(Healthcare_Data_v1_Raw_Data[[#This Row],[Date of Admission]])</f>
        <v>10</v>
      </c>
      <c r="V1700" s="79">
        <f>DAY(Healthcare_Data_v1_Raw_Data[[#This Row],[Date of Admission]])</f>
        <v>17</v>
      </c>
      <c r="W1700" s="79" cm="1">
        <f t="array" ref="W17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01" spans="1:23" x14ac:dyDescent="0.3">
      <c r="A1701" t="s">
        <v>5005</v>
      </c>
      <c r="B1701">
        <v>55</v>
      </c>
      <c r="C1701" t="s">
        <v>26</v>
      </c>
      <c r="D1701" t="s">
        <v>17</v>
      </c>
      <c r="E1701" t="s">
        <v>17</v>
      </c>
      <c r="F1701" t="s">
        <v>37</v>
      </c>
      <c r="G1701" s="1">
        <v>43676</v>
      </c>
      <c r="H1701" t="s">
        <v>5006</v>
      </c>
      <c r="I1701" t="s">
        <v>5007</v>
      </c>
      <c r="J1701" t="s">
        <v>55</v>
      </c>
      <c r="K1701">
        <v>5873.0273999999999</v>
      </c>
      <c r="L1701">
        <v>429</v>
      </c>
      <c r="M1701" t="s">
        <v>40</v>
      </c>
      <c r="N1701" s="1">
        <v>43687</v>
      </c>
      <c r="O1701" t="s">
        <v>33</v>
      </c>
      <c r="P1701" t="s">
        <v>34</v>
      </c>
      <c r="Q1701" t="str" cm="1">
        <f t="array" ref="Q1701">_xlfn.IFS(Healthcare_Data_v1_Raw_Data[[#This Row],[Age]]&gt;60,"Senior Citizen",Healthcare_Data_v1_Raw_Data[[#This Row],[Age]]&gt;=36,"Middle",Healthcare_Data_v1_Raw_Data[[#This Row],[Age]]&gt;=18,"Young")</f>
        <v>Middle</v>
      </c>
      <c r="R1701" t="str">
        <f>_xlfn.CONCAT(Healthcare_Data_v1_Raw_Data[[#This Row],[Age Group]],"-",Healthcare_Data_v1_Raw_Data[[#This Row],[Gender]])</f>
        <v>Middle-Male</v>
      </c>
      <c r="S1701" s="79">
        <f>YEAR(Healthcare_Data_v1_Raw_Data[[#This Row],[Date of Admission]])</f>
        <v>2019</v>
      </c>
      <c r="T1701" s="79" t="str">
        <f>TEXT(Healthcare_Data_v1_Raw_Data[[#This Row],[Date of Admission]],"ddd")</f>
        <v>Tue</v>
      </c>
      <c r="U1701" s="79">
        <f>MONTH(Healthcare_Data_v1_Raw_Data[[#This Row],[Date of Admission]])</f>
        <v>7</v>
      </c>
      <c r="V1701" s="79">
        <f>DAY(Healthcare_Data_v1_Raw_Data[[#This Row],[Date of Admission]])</f>
        <v>30</v>
      </c>
      <c r="W1701" s="79" cm="1">
        <f t="array" ref="W17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02" spans="1:23" x14ac:dyDescent="0.3">
      <c r="A1702" t="s">
        <v>5008</v>
      </c>
      <c r="B1702">
        <v>54</v>
      </c>
      <c r="C1702" t="s">
        <v>26</v>
      </c>
      <c r="D1702" t="s">
        <v>94</v>
      </c>
      <c r="E1702" t="s">
        <v>94</v>
      </c>
      <c r="F1702" t="s">
        <v>28</v>
      </c>
      <c r="G1702" s="1">
        <v>43679</v>
      </c>
      <c r="H1702" t="s">
        <v>5009</v>
      </c>
      <c r="I1702" t="s">
        <v>5010</v>
      </c>
      <c r="J1702" t="s">
        <v>60</v>
      </c>
      <c r="K1702">
        <v>44664.551899999999</v>
      </c>
      <c r="L1702">
        <v>151</v>
      </c>
      <c r="M1702" t="s">
        <v>44</v>
      </c>
      <c r="N1702" s="1">
        <v>43703</v>
      </c>
      <c r="O1702" t="s">
        <v>89</v>
      </c>
      <c r="P1702" t="s">
        <v>34</v>
      </c>
      <c r="Q1702" t="str" cm="1">
        <f t="array" ref="Q1702">_xlfn.IFS(Healthcare_Data_v1_Raw_Data[[#This Row],[Age]]&gt;60,"Senior Citizen",Healthcare_Data_v1_Raw_Data[[#This Row],[Age]]&gt;=36,"Middle",Healthcare_Data_v1_Raw_Data[[#This Row],[Age]]&gt;=18,"Young")</f>
        <v>Middle</v>
      </c>
      <c r="R1702" t="str">
        <f>_xlfn.CONCAT(Healthcare_Data_v1_Raw_Data[[#This Row],[Age Group]],"-",Healthcare_Data_v1_Raw_Data[[#This Row],[Gender]])</f>
        <v>Middle-Male</v>
      </c>
      <c r="S1702" s="79">
        <f>YEAR(Healthcare_Data_v1_Raw_Data[[#This Row],[Date of Admission]])</f>
        <v>2019</v>
      </c>
      <c r="T1702" s="79" t="str">
        <f>TEXT(Healthcare_Data_v1_Raw_Data[[#This Row],[Date of Admission]],"ddd")</f>
        <v>Fri</v>
      </c>
      <c r="U1702" s="79">
        <f>MONTH(Healthcare_Data_v1_Raw_Data[[#This Row],[Date of Admission]])</f>
        <v>8</v>
      </c>
      <c r="V1702" s="79">
        <f>DAY(Healthcare_Data_v1_Raw_Data[[#This Row],[Date of Admission]])</f>
        <v>2</v>
      </c>
      <c r="W1702" s="79" cm="1">
        <f t="array" ref="W17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03" spans="1:23" x14ac:dyDescent="0.3">
      <c r="A1703" t="s">
        <v>5011</v>
      </c>
      <c r="B1703">
        <v>83</v>
      </c>
      <c r="C1703" t="s">
        <v>26</v>
      </c>
      <c r="D1703" t="s">
        <v>237</v>
      </c>
      <c r="E1703" t="s">
        <v>237</v>
      </c>
      <c r="F1703" t="s">
        <v>26597</v>
      </c>
      <c r="G1703" s="1">
        <v>44618</v>
      </c>
      <c r="H1703" t="s">
        <v>2937</v>
      </c>
      <c r="I1703" t="s">
        <v>5012</v>
      </c>
      <c r="J1703" t="s">
        <v>21</v>
      </c>
      <c r="K1703">
        <v>26446.827499999999</v>
      </c>
      <c r="L1703">
        <v>457</v>
      </c>
      <c r="M1703" t="s">
        <v>22</v>
      </c>
      <c r="N1703" s="1">
        <v>44631</v>
      </c>
      <c r="O1703" t="s">
        <v>51</v>
      </c>
      <c r="P1703" t="s">
        <v>34</v>
      </c>
      <c r="Q1703" t="str" cm="1">
        <f t="array" ref="Q1703">_xlfn.IFS(Healthcare_Data_v1_Raw_Data[[#This Row],[Age]]&gt;60,"Senior Citizen",Healthcare_Data_v1_Raw_Data[[#This Row],[Age]]&gt;=36,"Middle",Healthcare_Data_v1_Raw_Data[[#This Row],[Age]]&gt;=18,"Young")</f>
        <v>Senior Citizen</v>
      </c>
      <c r="R1703" t="str">
        <f>_xlfn.CONCAT(Healthcare_Data_v1_Raw_Data[[#This Row],[Age Group]],"-",Healthcare_Data_v1_Raw_Data[[#This Row],[Gender]])</f>
        <v>Senior Citizen-Male</v>
      </c>
      <c r="S1703" s="79">
        <f>YEAR(Healthcare_Data_v1_Raw_Data[[#This Row],[Date of Admission]])</f>
        <v>2022</v>
      </c>
      <c r="T1703" s="79" t="str">
        <f>TEXT(Healthcare_Data_v1_Raw_Data[[#This Row],[Date of Admission]],"ddd")</f>
        <v>Sat</v>
      </c>
      <c r="U1703" s="79">
        <f>MONTH(Healthcare_Data_v1_Raw_Data[[#This Row],[Date of Admission]])</f>
        <v>2</v>
      </c>
      <c r="V1703" s="79">
        <f>DAY(Healthcare_Data_v1_Raw_Data[[#This Row],[Date of Admission]])</f>
        <v>26</v>
      </c>
      <c r="W1703" s="79" cm="1">
        <f t="array" ref="W17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04" spans="1:23" x14ac:dyDescent="0.3">
      <c r="A1704" t="s">
        <v>5013</v>
      </c>
      <c r="B1704">
        <v>26</v>
      </c>
      <c r="C1704" t="s">
        <v>16</v>
      </c>
      <c r="D1704" t="s">
        <v>237</v>
      </c>
      <c r="E1704" t="s">
        <v>237</v>
      </c>
      <c r="F1704" t="s">
        <v>26598</v>
      </c>
      <c r="G1704" s="1">
        <v>44855</v>
      </c>
      <c r="H1704" t="s">
        <v>5014</v>
      </c>
      <c r="I1704" t="s">
        <v>5015</v>
      </c>
      <c r="J1704" t="s">
        <v>31</v>
      </c>
      <c r="K1704">
        <v>32219.835599999999</v>
      </c>
      <c r="L1704">
        <v>170</v>
      </c>
      <c r="M1704" t="s">
        <v>44</v>
      </c>
      <c r="N1704" s="1">
        <v>44878</v>
      </c>
      <c r="O1704" t="s">
        <v>23</v>
      </c>
      <c r="P1704" t="s">
        <v>46</v>
      </c>
      <c r="Q1704" t="str" cm="1">
        <f t="array" ref="Q1704">_xlfn.IFS(Healthcare_Data_v1_Raw_Data[[#This Row],[Age]]&gt;60,"Senior Citizen",Healthcare_Data_v1_Raw_Data[[#This Row],[Age]]&gt;=36,"Middle",Healthcare_Data_v1_Raw_Data[[#This Row],[Age]]&gt;=18,"Young")</f>
        <v>Young</v>
      </c>
      <c r="R1704" t="str">
        <f>_xlfn.CONCAT(Healthcare_Data_v1_Raw_Data[[#This Row],[Age Group]],"-",Healthcare_Data_v1_Raw_Data[[#This Row],[Gender]])</f>
        <v>Young-Female</v>
      </c>
      <c r="S1704" s="79">
        <f>YEAR(Healthcare_Data_v1_Raw_Data[[#This Row],[Date of Admission]])</f>
        <v>2022</v>
      </c>
      <c r="T1704" s="79" t="str">
        <f>TEXT(Healthcare_Data_v1_Raw_Data[[#This Row],[Date of Admission]],"ddd")</f>
        <v>Fri</v>
      </c>
      <c r="U1704" s="79">
        <f>MONTH(Healthcare_Data_v1_Raw_Data[[#This Row],[Date of Admission]])</f>
        <v>10</v>
      </c>
      <c r="V1704" s="79">
        <f>DAY(Healthcare_Data_v1_Raw_Data[[#This Row],[Date of Admission]])</f>
        <v>21</v>
      </c>
      <c r="W1704" s="79" cm="1">
        <f t="array" ref="W17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05" spans="1:23" x14ac:dyDescent="0.3">
      <c r="A1705" t="s">
        <v>5016</v>
      </c>
      <c r="B1705">
        <v>53</v>
      </c>
      <c r="C1705" t="s">
        <v>16</v>
      </c>
      <c r="D1705" t="s">
        <v>66</v>
      </c>
      <c r="E1705" t="s">
        <v>66</v>
      </c>
      <c r="F1705" t="s">
        <v>73</v>
      </c>
      <c r="G1705" s="1">
        <v>44439</v>
      </c>
      <c r="H1705" t="s">
        <v>5017</v>
      </c>
      <c r="I1705" t="s">
        <v>5018</v>
      </c>
      <c r="J1705" t="s">
        <v>55</v>
      </c>
      <c r="K1705">
        <v>20365.7906</v>
      </c>
      <c r="L1705">
        <v>105</v>
      </c>
      <c r="M1705" t="s">
        <v>40</v>
      </c>
      <c r="N1705" s="1">
        <v>44458</v>
      </c>
      <c r="O1705" t="s">
        <v>33</v>
      </c>
      <c r="P1705" t="s">
        <v>24</v>
      </c>
      <c r="Q1705" t="str" cm="1">
        <f t="array" ref="Q1705">_xlfn.IFS(Healthcare_Data_v1_Raw_Data[[#This Row],[Age]]&gt;60,"Senior Citizen",Healthcare_Data_v1_Raw_Data[[#This Row],[Age]]&gt;=36,"Middle",Healthcare_Data_v1_Raw_Data[[#This Row],[Age]]&gt;=18,"Young")</f>
        <v>Middle</v>
      </c>
      <c r="R1705" t="str">
        <f>_xlfn.CONCAT(Healthcare_Data_v1_Raw_Data[[#This Row],[Age Group]],"-",Healthcare_Data_v1_Raw_Data[[#This Row],[Gender]])</f>
        <v>Middle-Female</v>
      </c>
      <c r="S1705" s="79">
        <f>YEAR(Healthcare_Data_v1_Raw_Data[[#This Row],[Date of Admission]])</f>
        <v>2021</v>
      </c>
      <c r="T1705" s="79" t="str">
        <f>TEXT(Healthcare_Data_v1_Raw_Data[[#This Row],[Date of Admission]],"ddd")</f>
        <v>Tue</v>
      </c>
      <c r="U1705" s="79">
        <f>MONTH(Healthcare_Data_v1_Raw_Data[[#This Row],[Date of Admission]])</f>
        <v>8</v>
      </c>
      <c r="V1705" s="79">
        <f>DAY(Healthcare_Data_v1_Raw_Data[[#This Row],[Date of Admission]])</f>
        <v>31</v>
      </c>
      <c r="W1705" s="79" cm="1">
        <f t="array" ref="W17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06" spans="1:23" x14ac:dyDescent="0.3">
      <c r="A1706" t="s">
        <v>5019</v>
      </c>
      <c r="B1706">
        <v>33</v>
      </c>
      <c r="C1706" t="s">
        <v>16</v>
      </c>
      <c r="D1706" t="s">
        <v>237</v>
      </c>
      <c r="E1706" t="s">
        <v>237</v>
      </c>
      <c r="F1706" t="s">
        <v>37</v>
      </c>
      <c r="G1706" s="1">
        <v>45057</v>
      </c>
      <c r="H1706" t="s">
        <v>5020</v>
      </c>
      <c r="I1706" t="s">
        <v>5021</v>
      </c>
      <c r="J1706" t="s">
        <v>31</v>
      </c>
      <c r="K1706">
        <v>792.80150000000003</v>
      </c>
      <c r="L1706">
        <v>272</v>
      </c>
      <c r="M1706" t="s">
        <v>40</v>
      </c>
      <c r="N1706" s="1">
        <v>45087</v>
      </c>
      <c r="O1706" t="s">
        <v>45</v>
      </c>
      <c r="P1706" t="s">
        <v>24</v>
      </c>
      <c r="Q1706" t="str" cm="1">
        <f t="array" ref="Q1706">_xlfn.IFS(Healthcare_Data_v1_Raw_Data[[#This Row],[Age]]&gt;60,"Senior Citizen",Healthcare_Data_v1_Raw_Data[[#This Row],[Age]]&gt;=36,"Middle",Healthcare_Data_v1_Raw_Data[[#This Row],[Age]]&gt;=18,"Young")</f>
        <v>Young</v>
      </c>
      <c r="R1706" t="str">
        <f>_xlfn.CONCAT(Healthcare_Data_v1_Raw_Data[[#This Row],[Age Group]],"-",Healthcare_Data_v1_Raw_Data[[#This Row],[Gender]])</f>
        <v>Young-Female</v>
      </c>
      <c r="S1706" s="79">
        <f>YEAR(Healthcare_Data_v1_Raw_Data[[#This Row],[Date of Admission]])</f>
        <v>2023</v>
      </c>
      <c r="T1706" s="79" t="str">
        <f>TEXT(Healthcare_Data_v1_Raw_Data[[#This Row],[Date of Admission]],"ddd")</f>
        <v>Thu</v>
      </c>
      <c r="U1706" s="79">
        <f>MONTH(Healthcare_Data_v1_Raw_Data[[#This Row],[Date of Admission]])</f>
        <v>5</v>
      </c>
      <c r="V1706" s="79">
        <f>DAY(Healthcare_Data_v1_Raw_Data[[#This Row],[Date of Admission]])</f>
        <v>11</v>
      </c>
      <c r="W1706" s="79" cm="1">
        <f t="array" ref="W17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07" spans="1:23" x14ac:dyDescent="0.3">
      <c r="A1707" t="s">
        <v>5022</v>
      </c>
      <c r="B1707">
        <v>77</v>
      </c>
      <c r="C1707" t="s">
        <v>16</v>
      </c>
      <c r="D1707" t="s">
        <v>36</v>
      </c>
      <c r="E1707" t="s">
        <v>36</v>
      </c>
      <c r="F1707" t="s">
        <v>26597</v>
      </c>
      <c r="G1707" s="1">
        <v>43599</v>
      </c>
      <c r="H1707" t="s">
        <v>5023</v>
      </c>
      <c r="I1707" t="s">
        <v>5024</v>
      </c>
      <c r="J1707" t="s">
        <v>21</v>
      </c>
      <c r="K1707">
        <v>26627.529500000001</v>
      </c>
      <c r="L1707">
        <v>322</v>
      </c>
      <c r="M1707" t="s">
        <v>22</v>
      </c>
      <c r="N1707" s="1">
        <v>43609</v>
      </c>
      <c r="O1707" t="s">
        <v>45</v>
      </c>
      <c r="P1707" t="s">
        <v>34</v>
      </c>
      <c r="Q1707" t="str" cm="1">
        <f t="array" ref="Q1707">_xlfn.IFS(Healthcare_Data_v1_Raw_Data[[#This Row],[Age]]&gt;60,"Senior Citizen",Healthcare_Data_v1_Raw_Data[[#This Row],[Age]]&gt;=36,"Middle",Healthcare_Data_v1_Raw_Data[[#This Row],[Age]]&gt;=18,"Young")</f>
        <v>Senior Citizen</v>
      </c>
      <c r="R1707" t="str">
        <f>_xlfn.CONCAT(Healthcare_Data_v1_Raw_Data[[#This Row],[Age Group]],"-",Healthcare_Data_v1_Raw_Data[[#This Row],[Gender]])</f>
        <v>Senior Citizen-Female</v>
      </c>
      <c r="S1707" s="79">
        <f>YEAR(Healthcare_Data_v1_Raw_Data[[#This Row],[Date of Admission]])</f>
        <v>2019</v>
      </c>
      <c r="T1707" s="79" t="str">
        <f>TEXT(Healthcare_Data_v1_Raw_Data[[#This Row],[Date of Admission]],"ddd")</f>
        <v>Tue</v>
      </c>
      <c r="U1707" s="79">
        <f>MONTH(Healthcare_Data_v1_Raw_Data[[#This Row],[Date of Admission]])</f>
        <v>5</v>
      </c>
      <c r="V1707" s="79">
        <f>DAY(Healthcare_Data_v1_Raw_Data[[#This Row],[Date of Admission]])</f>
        <v>14</v>
      </c>
      <c r="W1707" s="79" cm="1">
        <f t="array" ref="W17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08" spans="1:23" x14ac:dyDescent="0.3">
      <c r="A1708" t="s">
        <v>5025</v>
      </c>
      <c r="B1708">
        <v>80</v>
      </c>
      <c r="C1708" t="s">
        <v>16</v>
      </c>
      <c r="D1708" t="s">
        <v>36</v>
      </c>
      <c r="E1708" t="s">
        <v>36</v>
      </c>
      <c r="F1708" t="s">
        <v>26598</v>
      </c>
      <c r="G1708" s="1">
        <v>44591</v>
      </c>
      <c r="H1708" t="s">
        <v>5026</v>
      </c>
      <c r="I1708" t="s">
        <v>5027</v>
      </c>
      <c r="J1708" t="s">
        <v>21</v>
      </c>
      <c r="K1708">
        <v>16486.421699999999</v>
      </c>
      <c r="L1708">
        <v>440</v>
      </c>
      <c r="M1708" t="s">
        <v>44</v>
      </c>
      <c r="N1708" s="1">
        <v>44607</v>
      </c>
      <c r="O1708" t="s">
        <v>33</v>
      </c>
      <c r="P1708" t="s">
        <v>34</v>
      </c>
      <c r="Q1708" t="str" cm="1">
        <f t="array" ref="Q1708">_xlfn.IFS(Healthcare_Data_v1_Raw_Data[[#This Row],[Age]]&gt;60,"Senior Citizen",Healthcare_Data_v1_Raw_Data[[#This Row],[Age]]&gt;=36,"Middle",Healthcare_Data_v1_Raw_Data[[#This Row],[Age]]&gt;=18,"Young")</f>
        <v>Senior Citizen</v>
      </c>
      <c r="R1708" t="str">
        <f>_xlfn.CONCAT(Healthcare_Data_v1_Raw_Data[[#This Row],[Age Group]],"-",Healthcare_Data_v1_Raw_Data[[#This Row],[Gender]])</f>
        <v>Senior Citizen-Female</v>
      </c>
      <c r="S1708" s="79">
        <f>YEAR(Healthcare_Data_v1_Raw_Data[[#This Row],[Date of Admission]])</f>
        <v>2022</v>
      </c>
      <c r="T1708" s="79" t="str">
        <f>TEXT(Healthcare_Data_v1_Raw_Data[[#This Row],[Date of Admission]],"ddd")</f>
        <v>Sun</v>
      </c>
      <c r="U1708" s="79">
        <f>MONTH(Healthcare_Data_v1_Raw_Data[[#This Row],[Date of Admission]])</f>
        <v>1</v>
      </c>
      <c r="V1708" s="79">
        <f>DAY(Healthcare_Data_v1_Raw_Data[[#This Row],[Date of Admission]])</f>
        <v>30</v>
      </c>
      <c r="W1708" s="79" cm="1">
        <f t="array" ref="W17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09" spans="1:23" x14ac:dyDescent="0.3">
      <c r="A1709" t="s">
        <v>5028</v>
      </c>
      <c r="B1709">
        <v>75</v>
      </c>
      <c r="C1709" t="s">
        <v>16</v>
      </c>
      <c r="D1709" t="s">
        <v>52</v>
      </c>
      <c r="E1709" t="s">
        <v>52</v>
      </c>
      <c r="F1709" t="s">
        <v>73</v>
      </c>
      <c r="G1709" s="1">
        <v>45032</v>
      </c>
      <c r="H1709" t="s">
        <v>5029</v>
      </c>
      <c r="I1709" t="s">
        <v>5030</v>
      </c>
      <c r="J1709" t="s">
        <v>21</v>
      </c>
      <c r="K1709">
        <v>61062.388200000001</v>
      </c>
      <c r="L1709">
        <v>172</v>
      </c>
      <c r="M1709" t="s">
        <v>40</v>
      </c>
      <c r="N1709" s="1">
        <v>45037</v>
      </c>
      <c r="O1709" t="s">
        <v>23</v>
      </c>
      <c r="P1709" t="s">
        <v>34</v>
      </c>
      <c r="Q1709" t="str" cm="1">
        <f t="array" ref="Q1709">_xlfn.IFS(Healthcare_Data_v1_Raw_Data[[#This Row],[Age]]&gt;60,"Senior Citizen",Healthcare_Data_v1_Raw_Data[[#This Row],[Age]]&gt;=36,"Middle",Healthcare_Data_v1_Raw_Data[[#This Row],[Age]]&gt;=18,"Young")</f>
        <v>Senior Citizen</v>
      </c>
      <c r="R1709" t="str">
        <f>_xlfn.CONCAT(Healthcare_Data_v1_Raw_Data[[#This Row],[Age Group]],"-",Healthcare_Data_v1_Raw_Data[[#This Row],[Gender]])</f>
        <v>Senior Citizen-Female</v>
      </c>
      <c r="S1709" s="79">
        <f>YEAR(Healthcare_Data_v1_Raw_Data[[#This Row],[Date of Admission]])</f>
        <v>2023</v>
      </c>
      <c r="T1709" s="79" t="str">
        <f>TEXT(Healthcare_Data_v1_Raw_Data[[#This Row],[Date of Admission]],"ddd")</f>
        <v>Sun</v>
      </c>
      <c r="U1709" s="79">
        <f>MONTH(Healthcare_Data_v1_Raw_Data[[#This Row],[Date of Admission]])</f>
        <v>4</v>
      </c>
      <c r="V1709" s="79">
        <f>DAY(Healthcare_Data_v1_Raw_Data[[#This Row],[Date of Admission]])</f>
        <v>16</v>
      </c>
      <c r="W1709" s="79" cm="1">
        <f t="array" ref="W17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10" spans="1:23" x14ac:dyDescent="0.3">
      <c r="A1710" t="s">
        <v>5031</v>
      </c>
      <c r="B1710">
        <v>29</v>
      </c>
      <c r="C1710" t="s">
        <v>26</v>
      </c>
      <c r="D1710" t="s">
        <v>52</v>
      </c>
      <c r="E1710" t="s">
        <v>52</v>
      </c>
      <c r="F1710" t="s">
        <v>26598</v>
      </c>
      <c r="G1710" s="1">
        <v>44709</v>
      </c>
      <c r="H1710" t="s">
        <v>5032</v>
      </c>
      <c r="I1710" t="s">
        <v>5033</v>
      </c>
      <c r="J1710" t="s">
        <v>55</v>
      </c>
      <c r="K1710">
        <v>11675.3145</v>
      </c>
      <c r="L1710">
        <v>496</v>
      </c>
      <c r="M1710" t="s">
        <v>44</v>
      </c>
      <c r="N1710" s="1">
        <v>44729</v>
      </c>
      <c r="O1710" t="s">
        <v>89</v>
      </c>
      <c r="P1710" t="s">
        <v>46</v>
      </c>
      <c r="Q1710" t="str" cm="1">
        <f t="array" ref="Q1710">_xlfn.IFS(Healthcare_Data_v1_Raw_Data[[#This Row],[Age]]&gt;60,"Senior Citizen",Healthcare_Data_v1_Raw_Data[[#This Row],[Age]]&gt;=36,"Middle",Healthcare_Data_v1_Raw_Data[[#This Row],[Age]]&gt;=18,"Young")</f>
        <v>Young</v>
      </c>
      <c r="R1710" t="str">
        <f>_xlfn.CONCAT(Healthcare_Data_v1_Raw_Data[[#This Row],[Age Group]],"-",Healthcare_Data_v1_Raw_Data[[#This Row],[Gender]])</f>
        <v>Young-Male</v>
      </c>
      <c r="S1710" s="79">
        <f>YEAR(Healthcare_Data_v1_Raw_Data[[#This Row],[Date of Admission]])</f>
        <v>2022</v>
      </c>
      <c r="T1710" s="79" t="str">
        <f>TEXT(Healthcare_Data_v1_Raw_Data[[#This Row],[Date of Admission]],"ddd")</f>
        <v>Sat</v>
      </c>
      <c r="U1710" s="79">
        <f>MONTH(Healthcare_Data_v1_Raw_Data[[#This Row],[Date of Admission]])</f>
        <v>5</v>
      </c>
      <c r="V1710" s="79">
        <f>DAY(Healthcare_Data_v1_Raw_Data[[#This Row],[Date of Admission]])</f>
        <v>28</v>
      </c>
      <c r="W1710" s="79" cm="1">
        <f t="array" ref="W17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11" spans="1:23" x14ac:dyDescent="0.3">
      <c r="A1711" t="s">
        <v>5034</v>
      </c>
      <c r="B1711">
        <v>19</v>
      </c>
      <c r="C1711" t="s">
        <v>16</v>
      </c>
      <c r="D1711" t="s">
        <v>94</v>
      </c>
      <c r="E1711" t="s">
        <v>94</v>
      </c>
      <c r="F1711" t="s">
        <v>37</v>
      </c>
      <c r="G1711" s="1">
        <v>45065</v>
      </c>
      <c r="H1711" t="s">
        <v>5035</v>
      </c>
      <c r="I1711" t="s">
        <v>5036</v>
      </c>
      <c r="J1711" t="s">
        <v>64</v>
      </c>
      <c r="K1711">
        <v>9699.7708000000002</v>
      </c>
      <c r="L1711">
        <v>476</v>
      </c>
      <c r="M1711" t="s">
        <v>40</v>
      </c>
      <c r="N1711" s="1">
        <v>45093</v>
      </c>
      <c r="O1711" t="s">
        <v>89</v>
      </c>
      <c r="P1711" t="s">
        <v>24</v>
      </c>
      <c r="Q1711" t="str" cm="1">
        <f t="array" ref="Q1711">_xlfn.IFS(Healthcare_Data_v1_Raw_Data[[#This Row],[Age]]&gt;60,"Senior Citizen",Healthcare_Data_v1_Raw_Data[[#This Row],[Age]]&gt;=36,"Middle",Healthcare_Data_v1_Raw_Data[[#This Row],[Age]]&gt;=18,"Young")</f>
        <v>Young</v>
      </c>
      <c r="R1711" t="str">
        <f>_xlfn.CONCAT(Healthcare_Data_v1_Raw_Data[[#This Row],[Age Group]],"-",Healthcare_Data_v1_Raw_Data[[#This Row],[Gender]])</f>
        <v>Young-Female</v>
      </c>
      <c r="S1711" s="79">
        <f>YEAR(Healthcare_Data_v1_Raw_Data[[#This Row],[Date of Admission]])</f>
        <v>2023</v>
      </c>
      <c r="T1711" s="79" t="str">
        <f>TEXT(Healthcare_Data_v1_Raw_Data[[#This Row],[Date of Admission]],"ddd")</f>
        <v>Fri</v>
      </c>
      <c r="U1711" s="79">
        <f>MONTH(Healthcare_Data_v1_Raw_Data[[#This Row],[Date of Admission]])</f>
        <v>5</v>
      </c>
      <c r="V1711" s="79">
        <f>DAY(Healthcare_Data_v1_Raw_Data[[#This Row],[Date of Admission]])</f>
        <v>19</v>
      </c>
      <c r="W1711" s="79" cm="1">
        <f t="array" ref="W17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12" spans="1:23" x14ac:dyDescent="0.3">
      <c r="A1712" t="s">
        <v>5037</v>
      </c>
      <c r="B1712">
        <v>61</v>
      </c>
      <c r="C1712" t="s">
        <v>16</v>
      </c>
      <c r="D1712" t="s">
        <v>66</v>
      </c>
      <c r="E1712" t="s">
        <v>66</v>
      </c>
      <c r="F1712" t="s">
        <v>26597</v>
      </c>
      <c r="G1712" s="1">
        <v>43838</v>
      </c>
      <c r="H1712" t="s">
        <v>5038</v>
      </c>
      <c r="I1712" t="s">
        <v>5039</v>
      </c>
      <c r="J1712" t="s">
        <v>21</v>
      </c>
      <c r="K1712">
        <v>22671.769</v>
      </c>
      <c r="L1712">
        <v>302</v>
      </c>
      <c r="M1712" t="s">
        <v>40</v>
      </c>
      <c r="N1712" s="1">
        <v>43840</v>
      </c>
      <c r="O1712" t="s">
        <v>51</v>
      </c>
      <c r="P1712" t="s">
        <v>24</v>
      </c>
      <c r="Q1712" t="str" cm="1">
        <f t="array" ref="Q1712">_xlfn.IFS(Healthcare_Data_v1_Raw_Data[[#This Row],[Age]]&gt;60,"Senior Citizen",Healthcare_Data_v1_Raw_Data[[#This Row],[Age]]&gt;=36,"Middle",Healthcare_Data_v1_Raw_Data[[#This Row],[Age]]&gt;=18,"Young")</f>
        <v>Senior Citizen</v>
      </c>
      <c r="R1712" t="str">
        <f>_xlfn.CONCAT(Healthcare_Data_v1_Raw_Data[[#This Row],[Age Group]],"-",Healthcare_Data_v1_Raw_Data[[#This Row],[Gender]])</f>
        <v>Senior Citizen-Female</v>
      </c>
      <c r="S1712" s="79">
        <f>YEAR(Healthcare_Data_v1_Raw_Data[[#This Row],[Date of Admission]])</f>
        <v>2020</v>
      </c>
      <c r="T1712" s="79" t="str">
        <f>TEXT(Healthcare_Data_v1_Raw_Data[[#This Row],[Date of Admission]],"ddd")</f>
        <v>Wed</v>
      </c>
      <c r="U1712" s="79">
        <f>MONTH(Healthcare_Data_v1_Raw_Data[[#This Row],[Date of Admission]])</f>
        <v>1</v>
      </c>
      <c r="V1712" s="79">
        <f>DAY(Healthcare_Data_v1_Raw_Data[[#This Row],[Date of Admission]])</f>
        <v>8</v>
      </c>
      <c r="W1712" s="79" cm="1">
        <f t="array" ref="W17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13" spans="1:23" x14ac:dyDescent="0.3">
      <c r="A1713" t="s">
        <v>5040</v>
      </c>
      <c r="B1713">
        <v>29</v>
      </c>
      <c r="C1713" t="s">
        <v>16</v>
      </c>
      <c r="D1713" t="s">
        <v>237</v>
      </c>
      <c r="E1713" t="s">
        <v>237</v>
      </c>
      <c r="F1713" t="s">
        <v>26598</v>
      </c>
      <c r="G1713" s="1">
        <v>44446</v>
      </c>
      <c r="H1713" t="s">
        <v>5041</v>
      </c>
      <c r="I1713" t="s">
        <v>5042</v>
      </c>
      <c r="J1713" t="s">
        <v>31</v>
      </c>
      <c r="K1713">
        <v>30500.690999999999</v>
      </c>
      <c r="L1713">
        <v>299</v>
      </c>
      <c r="M1713" t="s">
        <v>44</v>
      </c>
      <c r="N1713" s="1">
        <v>44452</v>
      </c>
      <c r="O1713" t="s">
        <v>89</v>
      </c>
      <c r="P1713" t="s">
        <v>34</v>
      </c>
      <c r="Q1713" t="str" cm="1">
        <f t="array" ref="Q1713">_xlfn.IFS(Healthcare_Data_v1_Raw_Data[[#This Row],[Age]]&gt;60,"Senior Citizen",Healthcare_Data_v1_Raw_Data[[#This Row],[Age]]&gt;=36,"Middle",Healthcare_Data_v1_Raw_Data[[#This Row],[Age]]&gt;=18,"Young")</f>
        <v>Young</v>
      </c>
      <c r="R1713" t="str">
        <f>_xlfn.CONCAT(Healthcare_Data_v1_Raw_Data[[#This Row],[Age Group]],"-",Healthcare_Data_v1_Raw_Data[[#This Row],[Gender]])</f>
        <v>Young-Female</v>
      </c>
      <c r="S1713" s="79">
        <f>YEAR(Healthcare_Data_v1_Raw_Data[[#This Row],[Date of Admission]])</f>
        <v>2021</v>
      </c>
      <c r="T1713" s="79" t="str">
        <f>TEXT(Healthcare_Data_v1_Raw_Data[[#This Row],[Date of Admission]],"ddd")</f>
        <v>Tue</v>
      </c>
      <c r="U1713" s="79">
        <f>MONTH(Healthcare_Data_v1_Raw_Data[[#This Row],[Date of Admission]])</f>
        <v>9</v>
      </c>
      <c r="V1713" s="79">
        <f>DAY(Healthcare_Data_v1_Raw_Data[[#This Row],[Date of Admission]])</f>
        <v>7</v>
      </c>
      <c r="W1713" s="79" cm="1">
        <f t="array" ref="W17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14" spans="1:23" x14ac:dyDescent="0.3">
      <c r="A1714" t="s">
        <v>5043</v>
      </c>
      <c r="B1714">
        <v>58</v>
      </c>
      <c r="C1714" t="s">
        <v>16</v>
      </c>
      <c r="D1714" t="s">
        <v>237</v>
      </c>
      <c r="E1714" t="s">
        <v>237</v>
      </c>
      <c r="F1714" t="s">
        <v>26598</v>
      </c>
      <c r="G1714" s="1">
        <v>44903</v>
      </c>
      <c r="H1714" t="s">
        <v>5044</v>
      </c>
      <c r="I1714" t="s">
        <v>5045</v>
      </c>
      <c r="J1714" t="s">
        <v>21</v>
      </c>
      <c r="K1714">
        <v>14202.7366</v>
      </c>
      <c r="L1714">
        <v>494</v>
      </c>
      <c r="M1714" t="s">
        <v>44</v>
      </c>
      <c r="N1714" s="1">
        <v>44932</v>
      </c>
      <c r="O1714" t="s">
        <v>89</v>
      </c>
      <c r="P1714" t="s">
        <v>34</v>
      </c>
      <c r="Q1714" t="str" cm="1">
        <f t="array" ref="Q1714">_xlfn.IFS(Healthcare_Data_v1_Raw_Data[[#This Row],[Age]]&gt;60,"Senior Citizen",Healthcare_Data_v1_Raw_Data[[#This Row],[Age]]&gt;=36,"Middle",Healthcare_Data_v1_Raw_Data[[#This Row],[Age]]&gt;=18,"Young")</f>
        <v>Middle</v>
      </c>
      <c r="R1714" t="str">
        <f>_xlfn.CONCAT(Healthcare_Data_v1_Raw_Data[[#This Row],[Age Group]],"-",Healthcare_Data_v1_Raw_Data[[#This Row],[Gender]])</f>
        <v>Middle-Female</v>
      </c>
      <c r="S1714" s="79">
        <f>YEAR(Healthcare_Data_v1_Raw_Data[[#This Row],[Date of Admission]])</f>
        <v>2022</v>
      </c>
      <c r="T1714" s="79" t="str">
        <f>TEXT(Healthcare_Data_v1_Raw_Data[[#This Row],[Date of Admission]],"ddd")</f>
        <v>Thu</v>
      </c>
      <c r="U1714" s="79">
        <f>MONTH(Healthcare_Data_v1_Raw_Data[[#This Row],[Date of Admission]])</f>
        <v>12</v>
      </c>
      <c r="V1714" s="79">
        <f>DAY(Healthcare_Data_v1_Raw_Data[[#This Row],[Date of Admission]])</f>
        <v>8</v>
      </c>
      <c r="W1714" s="79" cm="1">
        <f t="array" ref="W17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15" spans="1:23" x14ac:dyDescent="0.3">
      <c r="A1715" t="s">
        <v>5046</v>
      </c>
      <c r="B1715">
        <v>76</v>
      </c>
      <c r="C1715" t="s">
        <v>16</v>
      </c>
      <c r="D1715" t="s">
        <v>27</v>
      </c>
      <c r="E1715" t="s">
        <v>27</v>
      </c>
      <c r="F1715" t="s">
        <v>73</v>
      </c>
      <c r="G1715" s="1">
        <v>44244</v>
      </c>
      <c r="H1715" t="s">
        <v>5047</v>
      </c>
      <c r="I1715" t="s">
        <v>5048</v>
      </c>
      <c r="J1715" t="s">
        <v>21</v>
      </c>
      <c r="K1715">
        <v>32546.840199999999</v>
      </c>
      <c r="L1715">
        <v>294</v>
      </c>
      <c r="M1715" t="s">
        <v>40</v>
      </c>
      <c r="N1715" s="1">
        <v>44262</v>
      </c>
      <c r="O1715" t="s">
        <v>23</v>
      </c>
      <c r="P1715" t="s">
        <v>34</v>
      </c>
      <c r="Q1715" t="str" cm="1">
        <f t="array" ref="Q1715">_xlfn.IFS(Healthcare_Data_v1_Raw_Data[[#This Row],[Age]]&gt;60,"Senior Citizen",Healthcare_Data_v1_Raw_Data[[#This Row],[Age]]&gt;=36,"Middle",Healthcare_Data_v1_Raw_Data[[#This Row],[Age]]&gt;=18,"Young")</f>
        <v>Senior Citizen</v>
      </c>
      <c r="R1715" t="str">
        <f>_xlfn.CONCAT(Healthcare_Data_v1_Raw_Data[[#This Row],[Age Group]],"-",Healthcare_Data_v1_Raw_Data[[#This Row],[Gender]])</f>
        <v>Senior Citizen-Female</v>
      </c>
      <c r="S1715" s="79">
        <f>YEAR(Healthcare_Data_v1_Raw_Data[[#This Row],[Date of Admission]])</f>
        <v>2021</v>
      </c>
      <c r="T1715" s="79" t="str">
        <f>TEXT(Healthcare_Data_v1_Raw_Data[[#This Row],[Date of Admission]],"ddd")</f>
        <v>Wed</v>
      </c>
      <c r="U1715" s="79">
        <f>MONTH(Healthcare_Data_v1_Raw_Data[[#This Row],[Date of Admission]])</f>
        <v>2</v>
      </c>
      <c r="V1715" s="79">
        <f>DAY(Healthcare_Data_v1_Raw_Data[[#This Row],[Date of Admission]])</f>
        <v>17</v>
      </c>
      <c r="W1715" s="79" cm="1">
        <f t="array" ref="W17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16" spans="1:23" x14ac:dyDescent="0.3">
      <c r="A1716" t="s">
        <v>5049</v>
      </c>
      <c r="B1716">
        <v>27</v>
      </c>
      <c r="C1716" t="s">
        <v>26</v>
      </c>
      <c r="D1716" t="s">
        <v>17</v>
      </c>
      <c r="E1716" t="s">
        <v>17</v>
      </c>
      <c r="F1716" t="s">
        <v>26597</v>
      </c>
      <c r="G1716" s="1">
        <v>43919</v>
      </c>
      <c r="H1716" t="s">
        <v>5050</v>
      </c>
      <c r="I1716" t="s">
        <v>5051</v>
      </c>
      <c r="J1716" t="s">
        <v>60</v>
      </c>
      <c r="K1716">
        <v>25557.101999999999</v>
      </c>
      <c r="L1716">
        <v>211</v>
      </c>
      <c r="M1716" t="s">
        <v>22</v>
      </c>
      <c r="N1716" s="1">
        <v>43920</v>
      </c>
      <c r="O1716" t="s">
        <v>45</v>
      </c>
      <c r="P1716" t="s">
        <v>34</v>
      </c>
      <c r="Q1716" t="str" cm="1">
        <f t="array" ref="Q1716">_xlfn.IFS(Healthcare_Data_v1_Raw_Data[[#This Row],[Age]]&gt;60,"Senior Citizen",Healthcare_Data_v1_Raw_Data[[#This Row],[Age]]&gt;=36,"Middle",Healthcare_Data_v1_Raw_Data[[#This Row],[Age]]&gt;=18,"Young")</f>
        <v>Young</v>
      </c>
      <c r="R1716" t="str">
        <f>_xlfn.CONCAT(Healthcare_Data_v1_Raw_Data[[#This Row],[Age Group]],"-",Healthcare_Data_v1_Raw_Data[[#This Row],[Gender]])</f>
        <v>Young-Male</v>
      </c>
      <c r="S1716" s="79">
        <f>YEAR(Healthcare_Data_v1_Raw_Data[[#This Row],[Date of Admission]])</f>
        <v>2020</v>
      </c>
      <c r="T1716" s="79" t="str">
        <f>TEXT(Healthcare_Data_v1_Raw_Data[[#This Row],[Date of Admission]],"ddd")</f>
        <v>Sun</v>
      </c>
      <c r="U1716" s="79">
        <f>MONTH(Healthcare_Data_v1_Raw_Data[[#This Row],[Date of Admission]])</f>
        <v>3</v>
      </c>
      <c r="V1716" s="79">
        <f>DAY(Healthcare_Data_v1_Raw_Data[[#This Row],[Date of Admission]])</f>
        <v>29</v>
      </c>
      <c r="W1716" s="79" cm="1">
        <f t="array" ref="W17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17" spans="1:23" x14ac:dyDescent="0.3">
      <c r="A1717" t="s">
        <v>5052</v>
      </c>
      <c r="B1717">
        <v>80</v>
      </c>
      <c r="C1717" t="s">
        <v>16</v>
      </c>
      <c r="D1717" t="s">
        <v>36</v>
      </c>
      <c r="E1717" t="s">
        <v>36</v>
      </c>
      <c r="F1717" t="s">
        <v>28</v>
      </c>
      <c r="G1717" s="1">
        <v>44849</v>
      </c>
      <c r="H1717" t="s">
        <v>5053</v>
      </c>
      <c r="I1717" t="s">
        <v>5054</v>
      </c>
      <c r="J1717" t="s">
        <v>21</v>
      </c>
      <c r="K1717">
        <v>35581.532299999999</v>
      </c>
      <c r="L1717">
        <v>182</v>
      </c>
      <c r="M1717" t="s">
        <v>44</v>
      </c>
      <c r="N1717" s="1">
        <v>44865</v>
      </c>
      <c r="O1717" t="s">
        <v>51</v>
      </c>
      <c r="P1717" t="s">
        <v>34</v>
      </c>
      <c r="Q1717" t="str" cm="1">
        <f t="array" ref="Q1717">_xlfn.IFS(Healthcare_Data_v1_Raw_Data[[#This Row],[Age]]&gt;60,"Senior Citizen",Healthcare_Data_v1_Raw_Data[[#This Row],[Age]]&gt;=36,"Middle",Healthcare_Data_v1_Raw_Data[[#This Row],[Age]]&gt;=18,"Young")</f>
        <v>Senior Citizen</v>
      </c>
      <c r="R1717" t="str">
        <f>_xlfn.CONCAT(Healthcare_Data_v1_Raw_Data[[#This Row],[Age Group]],"-",Healthcare_Data_v1_Raw_Data[[#This Row],[Gender]])</f>
        <v>Senior Citizen-Female</v>
      </c>
      <c r="S1717" s="79">
        <f>YEAR(Healthcare_Data_v1_Raw_Data[[#This Row],[Date of Admission]])</f>
        <v>2022</v>
      </c>
      <c r="T1717" s="79" t="str">
        <f>TEXT(Healthcare_Data_v1_Raw_Data[[#This Row],[Date of Admission]],"ddd")</f>
        <v>Sat</v>
      </c>
      <c r="U1717" s="79">
        <f>MONTH(Healthcare_Data_v1_Raw_Data[[#This Row],[Date of Admission]])</f>
        <v>10</v>
      </c>
      <c r="V1717" s="79">
        <f>DAY(Healthcare_Data_v1_Raw_Data[[#This Row],[Date of Admission]])</f>
        <v>15</v>
      </c>
      <c r="W1717" s="79" cm="1">
        <f t="array" ref="W17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18" spans="1:23" x14ac:dyDescent="0.3">
      <c r="A1718" t="s">
        <v>5055</v>
      </c>
      <c r="B1718">
        <v>64</v>
      </c>
      <c r="C1718" t="s">
        <v>16</v>
      </c>
      <c r="D1718" t="s">
        <v>66</v>
      </c>
      <c r="E1718" t="s">
        <v>66</v>
      </c>
      <c r="F1718" t="s">
        <v>73</v>
      </c>
      <c r="G1718" s="1">
        <v>44661</v>
      </c>
      <c r="H1718" t="s">
        <v>5056</v>
      </c>
      <c r="I1718" t="s">
        <v>5057</v>
      </c>
      <c r="J1718" t="s">
        <v>21</v>
      </c>
      <c r="K1718">
        <v>69210.813999999998</v>
      </c>
      <c r="L1718">
        <v>184</v>
      </c>
      <c r="M1718" t="s">
        <v>40</v>
      </c>
      <c r="N1718" s="1">
        <v>44681</v>
      </c>
      <c r="O1718" t="s">
        <v>51</v>
      </c>
      <c r="P1718" t="s">
        <v>24</v>
      </c>
      <c r="Q1718" t="str" cm="1">
        <f t="array" ref="Q1718">_xlfn.IFS(Healthcare_Data_v1_Raw_Data[[#This Row],[Age]]&gt;60,"Senior Citizen",Healthcare_Data_v1_Raw_Data[[#This Row],[Age]]&gt;=36,"Middle",Healthcare_Data_v1_Raw_Data[[#This Row],[Age]]&gt;=18,"Young")</f>
        <v>Senior Citizen</v>
      </c>
      <c r="R1718" t="str">
        <f>_xlfn.CONCAT(Healthcare_Data_v1_Raw_Data[[#This Row],[Age Group]],"-",Healthcare_Data_v1_Raw_Data[[#This Row],[Gender]])</f>
        <v>Senior Citizen-Female</v>
      </c>
      <c r="S1718" s="79">
        <f>YEAR(Healthcare_Data_v1_Raw_Data[[#This Row],[Date of Admission]])</f>
        <v>2022</v>
      </c>
      <c r="T1718" s="79" t="str">
        <f>TEXT(Healthcare_Data_v1_Raw_Data[[#This Row],[Date of Admission]],"ddd")</f>
        <v>Sun</v>
      </c>
      <c r="U1718" s="79">
        <f>MONTH(Healthcare_Data_v1_Raw_Data[[#This Row],[Date of Admission]])</f>
        <v>4</v>
      </c>
      <c r="V1718" s="79">
        <f>DAY(Healthcare_Data_v1_Raw_Data[[#This Row],[Date of Admission]])</f>
        <v>10</v>
      </c>
      <c r="W1718" s="79" cm="1">
        <f t="array" ref="W17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19" spans="1:23" x14ac:dyDescent="0.3">
      <c r="A1719" t="s">
        <v>5058</v>
      </c>
      <c r="B1719">
        <v>60</v>
      </c>
      <c r="C1719" t="s">
        <v>26</v>
      </c>
      <c r="D1719" t="s">
        <v>237</v>
      </c>
      <c r="E1719" t="s">
        <v>237</v>
      </c>
      <c r="F1719" t="s">
        <v>73</v>
      </c>
      <c r="G1719" s="1">
        <v>44332</v>
      </c>
      <c r="H1719" t="s">
        <v>5059</v>
      </c>
      <c r="I1719" t="s">
        <v>4902</v>
      </c>
      <c r="J1719" t="s">
        <v>64</v>
      </c>
      <c r="K1719">
        <v>5005.3373000000001</v>
      </c>
      <c r="L1719">
        <v>481</v>
      </c>
      <c r="M1719" t="s">
        <v>22</v>
      </c>
      <c r="N1719" s="1">
        <v>44340</v>
      </c>
      <c r="O1719" t="s">
        <v>33</v>
      </c>
      <c r="P1719" t="s">
        <v>46</v>
      </c>
      <c r="Q1719" t="str" cm="1">
        <f t="array" ref="Q1719">_xlfn.IFS(Healthcare_Data_v1_Raw_Data[[#This Row],[Age]]&gt;60,"Senior Citizen",Healthcare_Data_v1_Raw_Data[[#This Row],[Age]]&gt;=36,"Middle",Healthcare_Data_v1_Raw_Data[[#This Row],[Age]]&gt;=18,"Young")</f>
        <v>Middle</v>
      </c>
      <c r="R1719" t="str">
        <f>_xlfn.CONCAT(Healthcare_Data_v1_Raw_Data[[#This Row],[Age Group]],"-",Healthcare_Data_v1_Raw_Data[[#This Row],[Gender]])</f>
        <v>Middle-Male</v>
      </c>
      <c r="S1719" s="79">
        <f>YEAR(Healthcare_Data_v1_Raw_Data[[#This Row],[Date of Admission]])</f>
        <v>2021</v>
      </c>
      <c r="T1719" s="79" t="str">
        <f>TEXT(Healthcare_Data_v1_Raw_Data[[#This Row],[Date of Admission]],"ddd")</f>
        <v>Sun</v>
      </c>
      <c r="U1719" s="79">
        <f>MONTH(Healthcare_Data_v1_Raw_Data[[#This Row],[Date of Admission]])</f>
        <v>5</v>
      </c>
      <c r="V1719" s="79">
        <f>DAY(Healthcare_Data_v1_Raw_Data[[#This Row],[Date of Admission]])</f>
        <v>16</v>
      </c>
      <c r="W1719" s="79" cm="1">
        <f t="array" ref="W17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20" spans="1:23" x14ac:dyDescent="0.3">
      <c r="A1720" t="s">
        <v>289</v>
      </c>
      <c r="B1720">
        <v>77</v>
      </c>
      <c r="C1720" t="s">
        <v>16</v>
      </c>
      <c r="D1720" t="s">
        <v>27</v>
      </c>
      <c r="E1720" t="s">
        <v>27</v>
      </c>
      <c r="F1720" t="s">
        <v>28</v>
      </c>
      <c r="G1720" s="1">
        <v>43522</v>
      </c>
      <c r="H1720" t="s">
        <v>5060</v>
      </c>
      <c r="I1720" t="s">
        <v>5061</v>
      </c>
      <c r="J1720" t="s">
        <v>55</v>
      </c>
      <c r="K1720">
        <v>17646.738700000002</v>
      </c>
      <c r="L1720">
        <v>174</v>
      </c>
      <c r="M1720" t="s">
        <v>44</v>
      </c>
      <c r="N1720" s="1">
        <v>43523</v>
      </c>
      <c r="O1720" t="s">
        <v>33</v>
      </c>
      <c r="P1720" t="s">
        <v>46</v>
      </c>
      <c r="Q1720" t="str" cm="1">
        <f t="array" ref="Q1720">_xlfn.IFS(Healthcare_Data_v1_Raw_Data[[#This Row],[Age]]&gt;60,"Senior Citizen",Healthcare_Data_v1_Raw_Data[[#This Row],[Age]]&gt;=36,"Middle",Healthcare_Data_v1_Raw_Data[[#This Row],[Age]]&gt;=18,"Young")</f>
        <v>Senior Citizen</v>
      </c>
      <c r="R1720" t="str">
        <f>_xlfn.CONCAT(Healthcare_Data_v1_Raw_Data[[#This Row],[Age Group]],"-",Healthcare_Data_v1_Raw_Data[[#This Row],[Gender]])</f>
        <v>Senior Citizen-Female</v>
      </c>
      <c r="S1720" s="79">
        <f>YEAR(Healthcare_Data_v1_Raw_Data[[#This Row],[Date of Admission]])</f>
        <v>2019</v>
      </c>
      <c r="T1720" s="79" t="str">
        <f>TEXT(Healthcare_Data_v1_Raw_Data[[#This Row],[Date of Admission]],"ddd")</f>
        <v>Tue</v>
      </c>
      <c r="U1720" s="79">
        <f>MONTH(Healthcare_Data_v1_Raw_Data[[#This Row],[Date of Admission]])</f>
        <v>2</v>
      </c>
      <c r="V1720" s="79">
        <f>DAY(Healthcare_Data_v1_Raw_Data[[#This Row],[Date of Admission]])</f>
        <v>26</v>
      </c>
      <c r="W1720" s="79" cm="1">
        <f t="array" ref="W17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21" spans="1:23" x14ac:dyDescent="0.3">
      <c r="A1721" t="s">
        <v>5062</v>
      </c>
      <c r="B1721">
        <v>78</v>
      </c>
      <c r="C1721" t="s">
        <v>16</v>
      </c>
      <c r="D1721" t="s">
        <v>36</v>
      </c>
      <c r="E1721" t="s">
        <v>36</v>
      </c>
      <c r="F1721" t="s">
        <v>73</v>
      </c>
      <c r="G1721" s="1">
        <v>43928</v>
      </c>
      <c r="H1721" t="s">
        <v>5063</v>
      </c>
      <c r="I1721" t="s">
        <v>5064</v>
      </c>
      <c r="J1721" t="s">
        <v>60</v>
      </c>
      <c r="K1721">
        <v>62570.818800000001</v>
      </c>
      <c r="L1721">
        <v>263</v>
      </c>
      <c r="M1721" t="s">
        <v>22</v>
      </c>
      <c r="N1721" s="1">
        <v>43929</v>
      </c>
      <c r="O1721" t="s">
        <v>23</v>
      </c>
      <c r="P1721" t="s">
        <v>46</v>
      </c>
      <c r="Q1721" t="str" cm="1">
        <f t="array" ref="Q1721">_xlfn.IFS(Healthcare_Data_v1_Raw_Data[[#This Row],[Age]]&gt;60,"Senior Citizen",Healthcare_Data_v1_Raw_Data[[#This Row],[Age]]&gt;=36,"Middle",Healthcare_Data_v1_Raw_Data[[#This Row],[Age]]&gt;=18,"Young")</f>
        <v>Senior Citizen</v>
      </c>
      <c r="R1721" t="str">
        <f>_xlfn.CONCAT(Healthcare_Data_v1_Raw_Data[[#This Row],[Age Group]],"-",Healthcare_Data_v1_Raw_Data[[#This Row],[Gender]])</f>
        <v>Senior Citizen-Female</v>
      </c>
      <c r="S1721" s="79">
        <f>YEAR(Healthcare_Data_v1_Raw_Data[[#This Row],[Date of Admission]])</f>
        <v>2020</v>
      </c>
      <c r="T1721" s="79" t="str">
        <f>TEXT(Healthcare_Data_v1_Raw_Data[[#This Row],[Date of Admission]],"ddd")</f>
        <v>Tue</v>
      </c>
      <c r="U1721" s="79">
        <f>MONTH(Healthcare_Data_v1_Raw_Data[[#This Row],[Date of Admission]])</f>
        <v>4</v>
      </c>
      <c r="V1721" s="79">
        <f>DAY(Healthcare_Data_v1_Raw_Data[[#This Row],[Date of Admission]])</f>
        <v>7</v>
      </c>
      <c r="W1721" s="79" cm="1">
        <f t="array" ref="W17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22" spans="1:23" x14ac:dyDescent="0.3">
      <c r="A1722" t="s">
        <v>5065</v>
      </c>
      <c r="B1722">
        <v>37</v>
      </c>
      <c r="C1722" t="s">
        <v>26</v>
      </c>
      <c r="D1722" t="s">
        <v>36</v>
      </c>
      <c r="E1722" t="s">
        <v>36</v>
      </c>
      <c r="F1722" t="s">
        <v>37</v>
      </c>
      <c r="G1722" s="1">
        <v>44544</v>
      </c>
      <c r="H1722" t="s">
        <v>5066</v>
      </c>
      <c r="I1722" t="s">
        <v>5067</v>
      </c>
      <c r="J1722" t="s">
        <v>55</v>
      </c>
      <c r="K1722">
        <v>21082.725600000002</v>
      </c>
      <c r="L1722">
        <v>382</v>
      </c>
      <c r="M1722" t="s">
        <v>22</v>
      </c>
      <c r="N1722" s="1">
        <v>44550</v>
      </c>
      <c r="O1722" t="s">
        <v>33</v>
      </c>
      <c r="P1722" t="s">
        <v>24</v>
      </c>
      <c r="Q1722" t="str" cm="1">
        <f t="array" ref="Q1722">_xlfn.IFS(Healthcare_Data_v1_Raw_Data[[#This Row],[Age]]&gt;60,"Senior Citizen",Healthcare_Data_v1_Raw_Data[[#This Row],[Age]]&gt;=36,"Middle",Healthcare_Data_v1_Raw_Data[[#This Row],[Age]]&gt;=18,"Young")</f>
        <v>Middle</v>
      </c>
      <c r="R1722" t="str">
        <f>_xlfn.CONCAT(Healthcare_Data_v1_Raw_Data[[#This Row],[Age Group]],"-",Healthcare_Data_v1_Raw_Data[[#This Row],[Gender]])</f>
        <v>Middle-Male</v>
      </c>
      <c r="S1722" s="79">
        <f>YEAR(Healthcare_Data_v1_Raw_Data[[#This Row],[Date of Admission]])</f>
        <v>2021</v>
      </c>
      <c r="T1722" s="79" t="str">
        <f>TEXT(Healthcare_Data_v1_Raw_Data[[#This Row],[Date of Admission]],"ddd")</f>
        <v>Tue</v>
      </c>
      <c r="U1722" s="79">
        <f>MONTH(Healthcare_Data_v1_Raw_Data[[#This Row],[Date of Admission]])</f>
        <v>12</v>
      </c>
      <c r="V1722" s="79">
        <f>DAY(Healthcare_Data_v1_Raw_Data[[#This Row],[Date of Admission]])</f>
        <v>14</v>
      </c>
      <c r="W1722" s="79" cm="1">
        <f t="array" ref="W17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23" spans="1:23" x14ac:dyDescent="0.3">
      <c r="A1723" t="s">
        <v>5068</v>
      </c>
      <c r="B1723">
        <v>30</v>
      </c>
      <c r="C1723" t="s">
        <v>16</v>
      </c>
      <c r="D1723" t="s">
        <v>120</v>
      </c>
      <c r="E1723" t="s">
        <v>120</v>
      </c>
      <c r="F1723" t="s">
        <v>28</v>
      </c>
      <c r="G1723" s="1">
        <v>45037</v>
      </c>
      <c r="H1723" t="s">
        <v>5069</v>
      </c>
      <c r="I1723" t="s">
        <v>5070</v>
      </c>
      <c r="J1723" t="s">
        <v>55</v>
      </c>
      <c r="K1723">
        <v>15741.692999999999</v>
      </c>
      <c r="L1723">
        <v>239</v>
      </c>
      <c r="M1723" t="s">
        <v>40</v>
      </c>
      <c r="N1723" s="1">
        <v>45054</v>
      </c>
      <c r="O1723" t="s">
        <v>45</v>
      </c>
      <c r="P1723" t="s">
        <v>46</v>
      </c>
      <c r="Q1723" t="str" cm="1">
        <f t="array" ref="Q1723">_xlfn.IFS(Healthcare_Data_v1_Raw_Data[[#This Row],[Age]]&gt;60,"Senior Citizen",Healthcare_Data_v1_Raw_Data[[#This Row],[Age]]&gt;=36,"Middle",Healthcare_Data_v1_Raw_Data[[#This Row],[Age]]&gt;=18,"Young")</f>
        <v>Young</v>
      </c>
      <c r="R1723" t="str">
        <f>_xlfn.CONCAT(Healthcare_Data_v1_Raw_Data[[#This Row],[Age Group]],"-",Healthcare_Data_v1_Raw_Data[[#This Row],[Gender]])</f>
        <v>Young-Female</v>
      </c>
      <c r="S1723" s="79">
        <f>YEAR(Healthcare_Data_v1_Raw_Data[[#This Row],[Date of Admission]])</f>
        <v>2023</v>
      </c>
      <c r="T1723" s="79" t="str">
        <f>TEXT(Healthcare_Data_v1_Raw_Data[[#This Row],[Date of Admission]],"ddd")</f>
        <v>Fri</v>
      </c>
      <c r="U1723" s="79">
        <f>MONTH(Healthcare_Data_v1_Raw_Data[[#This Row],[Date of Admission]])</f>
        <v>4</v>
      </c>
      <c r="V1723" s="79">
        <f>DAY(Healthcare_Data_v1_Raw_Data[[#This Row],[Date of Admission]])</f>
        <v>21</v>
      </c>
      <c r="W1723" s="79" cm="1">
        <f t="array" ref="W17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24" spans="1:23" x14ac:dyDescent="0.3">
      <c r="A1724" t="s">
        <v>5071</v>
      </c>
      <c r="B1724">
        <v>85</v>
      </c>
      <c r="C1724" t="s">
        <v>26</v>
      </c>
      <c r="D1724" t="s">
        <v>17</v>
      </c>
      <c r="E1724" t="s">
        <v>17</v>
      </c>
      <c r="F1724" t="s">
        <v>28</v>
      </c>
      <c r="G1724" s="1">
        <v>44189</v>
      </c>
      <c r="H1724" t="s">
        <v>5072</v>
      </c>
      <c r="I1724" t="s">
        <v>5073</v>
      </c>
      <c r="J1724" t="s">
        <v>21</v>
      </c>
      <c r="K1724">
        <v>27613.2585</v>
      </c>
      <c r="L1724">
        <v>179</v>
      </c>
      <c r="M1724" t="s">
        <v>40</v>
      </c>
      <c r="N1724" s="1">
        <v>44211</v>
      </c>
      <c r="O1724" t="s">
        <v>89</v>
      </c>
      <c r="P1724" t="s">
        <v>24</v>
      </c>
      <c r="Q1724" t="str" cm="1">
        <f t="array" ref="Q1724">_xlfn.IFS(Healthcare_Data_v1_Raw_Data[[#This Row],[Age]]&gt;60,"Senior Citizen",Healthcare_Data_v1_Raw_Data[[#This Row],[Age]]&gt;=36,"Middle",Healthcare_Data_v1_Raw_Data[[#This Row],[Age]]&gt;=18,"Young")</f>
        <v>Senior Citizen</v>
      </c>
      <c r="R1724" t="str">
        <f>_xlfn.CONCAT(Healthcare_Data_v1_Raw_Data[[#This Row],[Age Group]],"-",Healthcare_Data_v1_Raw_Data[[#This Row],[Gender]])</f>
        <v>Senior Citizen-Male</v>
      </c>
      <c r="S1724" s="79">
        <f>YEAR(Healthcare_Data_v1_Raw_Data[[#This Row],[Date of Admission]])</f>
        <v>2020</v>
      </c>
      <c r="T1724" s="79" t="str">
        <f>TEXT(Healthcare_Data_v1_Raw_Data[[#This Row],[Date of Admission]],"ddd")</f>
        <v>Thu</v>
      </c>
      <c r="U1724" s="79">
        <f>MONTH(Healthcare_Data_v1_Raw_Data[[#This Row],[Date of Admission]])</f>
        <v>12</v>
      </c>
      <c r="V1724" s="79">
        <f>DAY(Healthcare_Data_v1_Raw_Data[[#This Row],[Date of Admission]])</f>
        <v>24</v>
      </c>
      <c r="W1724" s="79" cm="1">
        <f t="array" ref="W17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25" spans="1:23" x14ac:dyDescent="0.3">
      <c r="A1725" t="s">
        <v>5074</v>
      </c>
      <c r="B1725">
        <v>59</v>
      </c>
      <c r="C1725" t="s">
        <v>26</v>
      </c>
      <c r="D1725" t="s">
        <v>17</v>
      </c>
      <c r="E1725" t="s">
        <v>17</v>
      </c>
      <c r="F1725" t="s">
        <v>28</v>
      </c>
      <c r="G1725" s="1">
        <v>44334</v>
      </c>
      <c r="H1725" t="s">
        <v>5075</v>
      </c>
      <c r="I1725" t="s">
        <v>5076</v>
      </c>
      <c r="J1725" t="s">
        <v>31</v>
      </c>
      <c r="K1725">
        <v>17557.8122</v>
      </c>
      <c r="L1725">
        <v>408</v>
      </c>
      <c r="M1725" t="s">
        <v>40</v>
      </c>
      <c r="N1725" s="1">
        <v>44337</v>
      </c>
      <c r="O1725" t="s">
        <v>51</v>
      </c>
      <c r="P1725" t="s">
        <v>46</v>
      </c>
      <c r="Q1725" t="str" cm="1">
        <f t="array" ref="Q1725">_xlfn.IFS(Healthcare_Data_v1_Raw_Data[[#This Row],[Age]]&gt;60,"Senior Citizen",Healthcare_Data_v1_Raw_Data[[#This Row],[Age]]&gt;=36,"Middle",Healthcare_Data_v1_Raw_Data[[#This Row],[Age]]&gt;=18,"Young")</f>
        <v>Middle</v>
      </c>
      <c r="R1725" t="str">
        <f>_xlfn.CONCAT(Healthcare_Data_v1_Raw_Data[[#This Row],[Age Group]],"-",Healthcare_Data_v1_Raw_Data[[#This Row],[Gender]])</f>
        <v>Middle-Male</v>
      </c>
      <c r="S1725" s="79">
        <f>YEAR(Healthcare_Data_v1_Raw_Data[[#This Row],[Date of Admission]])</f>
        <v>2021</v>
      </c>
      <c r="T1725" s="79" t="str">
        <f>TEXT(Healthcare_Data_v1_Raw_Data[[#This Row],[Date of Admission]],"ddd")</f>
        <v>Tue</v>
      </c>
      <c r="U1725" s="79">
        <f>MONTH(Healthcare_Data_v1_Raw_Data[[#This Row],[Date of Admission]])</f>
        <v>5</v>
      </c>
      <c r="V1725" s="79">
        <f>DAY(Healthcare_Data_v1_Raw_Data[[#This Row],[Date of Admission]])</f>
        <v>18</v>
      </c>
      <c r="W1725" s="79" cm="1">
        <f t="array" ref="W17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26" spans="1:23" x14ac:dyDescent="0.3">
      <c r="A1726" t="s">
        <v>5077</v>
      </c>
      <c r="B1726">
        <v>19</v>
      </c>
      <c r="C1726" t="s">
        <v>26</v>
      </c>
      <c r="D1726" t="s">
        <v>120</v>
      </c>
      <c r="E1726" t="s">
        <v>120</v>
      </c>
      <c r="F1726" t="s">
        <v>73</v>
      </c>
      <c r="G1726" s="1">
        <v>43736</v>
      </c>
      <c r="H1726" t="s">
        <v>5078</v>
      </c>
      <c r="I1726" t="s">
        <v>5079</v>
      </c>
      <c r="J1726" t="s">
        <v>64</v>
      </c>
      <c r="K1726">
        <v>53933.413999999997</v>
      </c>
      <c r="L1726">
        <v>120</v>
      </c>
      <c r="M1726" t="s">
        <v>40</v>
      </c>
      <c r="N1726" s="1">
        <v>43746</v>
      </c>
      <c r="O1726" t="s">
        <v>89</v>
      </c>
      <c r="P1726" t="s">
        <v>46</v>
      </c>
      <c r="Q1726" t="str" cm="1">
        <f t="array" ref="Q1726">_xlfn.IFS(Healthcare_Data_v1_Raw_Data[[#This Row],[Age]]&gt;60,"Senior Citizen",Healthcare_Data_v1_Raw_Data[[#This Row],[Age]]&gt;=36,"Middle",Healthcare_Data_v1_Raw_Data[[#This Row],[Age]]&gt;=18,"Young")</f>
        <v>Young</v>
      </c>
      <c r="R1726" t="str">
        <f>_xlfn.CONCAT(Healthcare_Data_v1_Raw_Data[[#This Row],[Age Group]],"-",Healthcare_Data_v1_Raw_Data[[#This Row],[Gender]])</f>
        <v>Young-Male</v>
      </c>
      <c r="S1726" s="79">
        <f>YEAR(Healthcare_Data_v1_Raw_Data[[#This Row],[Date of Admission]])</f>
        <v>2019</v>
      </c>
      <c r="T1726" s="79" t="str">
        <f>TEXT(Healthcare_Data_v1_Raw_Data[[#This Row],[Date of Admission]],"ddd")</f>
        <v>Sat</v>
      </c>
      <c r="U1726" s="79">
        <f>MONTH(Healthcare_Data_v1_Raw_Data[[#This Row],[Date of Admission]])</f>
        <v>9</v>
      </c>
      <c r="V1726" s="79">
        <f>DAY(Healthcare_Data_v1_Raw_Data[[#This Row],[Date of Admission]])</f>
        <v>28</v>
      </c>
      <c r="W1726" s="79" cm="1">
        <f t="array" ref="W17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27" spans="1:23" x14ac:dyDescent="0.3">
      <c r="A1727" t="s">
        <v>5080</v>
      </c>
      <c r="B1727">
        <v>46</v>
      </c>
      <c r="C1727" t="s">
        <v>16</v>
      </c>
      <c r="D1727" t="s">
        <v>120</v>
      </c>
      <c r="E1727" t="s">
        <v>120</v>
      </c>
      <c r="F1727" t="s">
        <v>26598</v>
      </c>
      <c r="G1727" s="1">
        <v>43886</v>
      </c>
      <c r="H1727" t="s">
        <v>5081</v>
      </c>
      <c r="I1727" t="s">
        <v>5082</v>
      </c>
      <c r="J1727" t="s">
        <v>55</v>
      </c>
      <c r="K1727">
        <v>29123.838199999998</v>
      </c>
      <c r="L1727">
        <v>440</v>
      </c>
      <c r="M1727" t="s">
        <v>44</v>
      </c>
      <c r="N1727" s="1">
        <v>43901</v>
      </c>
      <c r="O1727" t="s">
        <v>33</v>
      </c>
      <c r="P1727" t="s">
        <v>24</v>
      </c>
      <c r="Q1727" t="str" cm="1">
        <f t="array" ref="Q1727">_xlfn.IFS(Healthcare_Data_v1_Raw_Data[[#This Row],[Age]]&gt;60,"Senior Citizen",Healthcare_Data_v1_Raw_Data[[#This Row],[Age]]&gt;=36,"Middle",Healthcare_Data_v1_Raw_Data[[#This Row],[Age]]&gt;=18,"Young")</f>
        <v>Middle</v>
      </c>
      <c r="R1727" t="str">
        <f>_xlfn.CONCAT(Healthcare_Data_v1_Raw_Data[[#This Row],[Age Group]],"-",Healthcare_Data_v1_Raw_Data[[#This Row],[Gender]])</f>
        <v>Middle-Female</v>
      </c>
      <c r="S1727" s="79">
        <f>YEAR(Healthcare_Data_v1_Raw_Data[[#This Row],[Date of Admission]])</f>
        <v>2020</v>
      </c>
      <c r="T1727" s="79" t="str">
        <f>TEXT(Healthcare_Data_v1_Raw_Data[[#This Row],[Date of Admission]],"ddd")</f>
        <v>Tue</v>
      </c>
      <c r="U1727" s="79">
        <f>MONTH(Healthcare_Data_v1_Raw_Data[[#This Row],[Date of Admission]])</f>
        <v>2</v>
      </c>
      <c r="V1727" s="79">
        <f>DAY(Healthcare_Data_v1_Raw_Data[[#This Row],[Date of Admission]])</f>
        <v>25</v>
      </c>
      <c r="W1727" s="79" cm="1">
        <f t="array" ref="W17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28" spans="1:23" x14ac:dyDescent="0.3">
      <c r="A1728" t="s">
        <v>5083</v>
      </c>
      <c r="B1728">
        <v>47</v>
      </c>
      <c r="C1728" t="s">
        <v>16</v>
      </c>
      <c r="D1728" t="s">
        <v>237</v>
      </c>
      <c r="E1728" t="s">
        <v>237</v>
      </c>
      <c r="F1728" t="s">
        <v>37</v>
      </c>
      <c r="G1728" s="1">
        <v>44664</v>
      </c>
      <c r="H1728" t="s">
        <v>5084</v>
      </c>
      <c r="I1728" t="s">
        <v>5085</v>
      </c>
      <c r="J1728" t="s">
        <v>31</v>
      </c>
      <c r="K1728">
        <v>21447.821899999999</v>
      </c>
      <c r="L1728">
        <v>308</v>
      </c>
      <c r="M1728" t="s">
        <v>22</v>
      </c>
      <c r="N1728" s="1">
        <v>44670</v>
      </c>
      <c r="O1728" t="s">
        <v>51</v>
      </c>
      <c r="P1728" t="s">
        <v>46</v>
      </c>
      <c r="Q1728" t="str" cm="1">
        <f t="array" ref="Q1728">_xlfn.IFS(Healthcare_Data_v1_Raw_Data[[#This Row],[Age]]&gt;60,"Senior Citizen",Healthcare_Data_v1_Raw_Data[[#This Row],[Age]]&gt;=36,"Middle",Healthcare_Data_v1_Raw_Data[[#This Row],[Age]]&gt;=18,"Young")</f>
        <v>Middle</v>
      </c>
      <c r="R1728" t="str">
        <f>_xlfn.CONCAT(Healthcare_Data_v1_Raw_Data[[#This Row],[Age Group]],"-",Healthcare_Data_v1_Raw_Data[[#This Row],[Gender]])</f>
        <v>Middle-Female</v>
      </c>
      <c r="S1728" s="79">
        <f>YEAR(Healthcare_Data_v1_Raw_Data[[#This Row],[Date of Admission]])</f>
        <v>2022</v>
      </c>
      <c r="T1728" s="79" t="str">
        <f>TEXT(Healthcare_Data_v1_Raw_Data[[#This Row],[Date of Admission]],"ddd")</f>
        <v>Wed</v>
      </c>
      <c r="U1728" s="79">
        <f>MONTH(Healthcare_Data_v1_Raw_Data[[#This Row],[Date of Admission]])</f>
        <v>4</v>
      </c>
      <c r="V1728" s="79">
        <f>DAY(Healthcare_Data_v1_Raw_Data[[#This Row],[Date of Admission]])</f>
        <v>13</v>
      </c>
      <c r="W1728" s="79" cm="1">
        <f t="array" ref="W17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29" spans="1:23" x14ac:dyDescent="0.3">
      <c r="A1729" t="s">
        <v>5086</v>
      </c>
      <c r="B1729">
        <v>60</v>
      </c>
      <c r="C1729" t="s">
        <v>26</v>
      </c>
      <c r="D1729" t="s">
        <v>120</v>
      </c>
      <c r="E1729" t="s">
        <v>120</v>
      </c>
      <c r="F1729" t="s">
        <v>73</v>
      </c>
      <c r="G1729" s="1">
        <v>44681</v>
      </c>
      <c r="H1729" t="s">
        <v>5087</v>
      </c>
      <c r="I1729" t="s">
        <v>5088</v>
      </c>
      <c r="J1729" t="s">
        <v>55</v>
      </c>
      <c r="K1729">
        <v>51659.626400000001</v>
      </c>
      <c r="L1729">
        <v>405</v>
      </c>
      <c r="M1729" t="s">
        <v>40</v>
      </c>
      <c r="N1729" s="1">
        <v>44708</v>
      </c>
      <c r="O1729" t="s">
        <v>51</v>
      </c>
      <c r="P1729" t="s">
        <v>34</v>
      </c>
      <c r="Q1729" t="str" cm="1">
        <f t="array" ref="Q1729">_xlfn.IFS(Healthcare_Data_v1_Raw_Data[[#This Row],[Age]]&gt;60,"Senior Citizen",Healthcare_Data_v1_Raw_Data[[#This Row],[Age]]&gt;=36,"Middle",Healthcare_Data_v1_Raw_Data[[#This Row],[Age]]&gt;=18,"Young")</f>
        <v>Middle</v>
      </c>
      <c r="R1729" t="str">
        <f>_xlfn.CONCAT(Healthcare_Data_v1_Raw_Data[[#This Row],[Age Group]],"-",Healthcare_Data_v1_Raw_Data[[#This Row],[Gender]])</f>
        <v>Middle-Male</v>
      </c>
      <c r="S1729" s="79">
        <f>YEAR(Healthcare_Data_v1_Raw_Data[[#This Row],[Date of Admission]])</f>
        <v>2022</v>
      </c>
      <c r="T1729" s="79" t="str">
        <f>TEXT(Healthcare_Data_v1_Raw_Data[[#This Row],[Date of Admission]],"ddd")</f>
        <v>Sat</v>
      </c>
      <c r="U1729" s="79">
        <f>MONTH(Healthcare_Data_v1_Raw_Data[[#This Row],[Date of Admission]])</f>
        <v>4</v>
      </c>
      <c r="V1729" s="79">
        <f>DAY(Healthcare_Data_v1_Raw_Data[[#This Row],[Date of Admission]])</f>
        <v>30</v>
      </c>
      <c r="W1729" s="79" cm="1">
        <f t="array" ref="W17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30" spans="1:23" x14ac:dyDescent="0.3">
      <c r="A1730" t="s">
        <v>5089</v>
      </c>
      <c r="B1730">
        <v>65</v>
      </c>
      <c r="C1730" t="s">
        <v>16</v>
      </c>
      <c r="D1730" t="s">
        <v>17</v>
      </c>
      <c r="E1730" t="s">
        <v>17</v>
      </c>
      <c r="F1730" t="s">
        <v>28</v>
      </c>
      <c r="G1730" s="1">
        <v>44149</v>
      </c>
      <c r="H1730" t="s">
        <v>5090</v>
      </c>
      <c r="I1730" t="s">
        <v>5091</v>
      </c>
      <c r="J1730" t="s">
        <v>21</v>
      </c>
      <c r="K1730">
        <v>18080.339599999999</v>
      </c>
      <c r="L1730">
        <v>288</v>
      </c>
      <c r="M1730" t="s">
        <v>40</v>
      </c>
      <c r="N1730" s="1">
        <v>44177</v>
      </c>
      <c r="O1730" t="s">
        <v>23</v>
      </c>
      <c r="P1730" t="s">
        <v>46</v>
      </c>
      <c r="Q1730" t="str" cm="1">
        <f t="array" ref="Q1730">_xlfn.IFS(Healthcare_Data_v1_Raw_Data[[#This Row],[Age]]&gt;60,"Senior Citizen",Healthcare_Data_v1_Raw_Data[[#This Row],[Age]]&gt;=36,"Middle",Healthcare_Data_v1_Raw_Data[[#This Row],[Age]]&gt;=18,"Young")</f>
        <v>Senior Citizen</v>
      </c>
      <c r="R1730" t="str">
        <f>_xlfn.CONCAT(Healthcare_Data_v1_Raw_Data[[#This Row],[Age Group]],"-",Healthcare_Data_v1_Raw_Data[[#This Row],[Gender]])</f>
        <v>Senior Citizen-Female</v>
      </c>
      <c r="S1730" s="79">
        <f>YEAR(Healthcare_Data_v1_Raw_Data[[#This Row],[Date of Admission]])</f>
        <v>2020</v>
      </c>
      <c r="T1730" s="79" t="str">
        <f>TEXT(Healthcare_Data_v1_Raw_Data[[#This Row],[Date of Admission]],"ddd")</f>
        <v>Sat</v>
      </c>
      <c r="U1730" s="79">
        <f>MONTH(Healthcare_Data_v1_Raw_Data[[#This Row],[Date of Admission]])</f>
        <v>11</v>
      </c>
      <c r="V1730" s="79">
        <f>DAY(Healthcare_Data_v1_Raw_Data[[#This Row],[Date of Admission]])</f>
        <v>14</v>
      </c>
      <c r="W1730" s="79" cm="1">
        <f t="array" ref="W17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31" spans="1:23" x14ac:dyDescent="0.3">
      <c r="A1731" t="s">
        <v>5092</v>
      </c>
      <c r="B1731">
        <v>57</v>
      </c>
      <c r="C1731" t="s">
        <v>16</v>
      </c>
      <c r="D1731" t="s">
        <v>237</v>
      </c>
      <c r="E1731" t="s">
        <v>237</v>
      </c>
      <c r="F1731" t="s">
        <v>73</v>
      </c>
      <c r="G1731" s="1">
        <v>43672</v>
      </c>
      <c r="H1731" t="s">
        <v>5093</v>
      </c>
      <c r="I1731" t="s">
        <v>5094</v>
      </c>
      <c r="J1731" t="s">
        <v>31</v>
      </c>
      <c r="K1731">
        <v>78422.939199999993</v>
      </c>
      <c r="L1731">
        <v>387</v>
      </c>
      <c r="M1731" t="s">
        <v>40</v>
      </c>
      <c r="N1731" s="1">
        <v>43679</v>
      </c>
      <c r="O1731" t="s">
        <v>33</v>
      </c>
      <c r="P1731" t="s">
        <v>24</v>
      </c>
      <c r="Q1731" t="str" cm="1">
        <f t="array" ref="Q1731">_xlfn.IFS(Healthcare_Data_v1_Raw_Data[[#This Row],[Age]]&gt;60,"Senior Citizen",Healthcare_Data_v1_Raw_Data[[#This Row],[Age]]&gt;=36,"Middle",Healthcare_Data_v1_Raw_Data[[#This Row],[Age]]&gt;=18,"Young")</f>
        <v>Middle</v>
      </c>
      <c r="R1731" t="str">
        <f>_xlfn.CONCAT(Healthcare_Data_v1_Raw_Data[[#This Row],[Age Group]],"-",Healthcare_Data_v1_Raw_Data[[#This Row],[Gender]])</f>
        <v>Middle-Female</v>
      </c>
      <c r="S1731" s="79">
        <f>YEAR(Healthcare_Data_v1_Raw_Data[[#This Row],[Date of Admission]])</f>
        <v>2019</v>
      </c>
      <c r="T1731" s="79" t="str">
        <f>TEXT(Healthcare_Data_v1_Raw_Data[[#This Row],[Date of Admission]],"ddd")</f>
        <v>Fri</v>
      </c>
      <c r="U1731" s="79">
        <f>MONTH(Healthcare_Data_v1_Raw_Data[[#This Row],[Date of Admission]])</f>
        <v>7</v>
      </c>
      <c r="V1731" s="79">
        <f>DAY(Healthcare_Data_v1_Raw_Data[[#This Row],[Date of Admission]])</f>
        <v>26</v>
      </c>
      <c r="W1731" s="79" cm="1">
        <f t="array" ref="W17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32" spans="1:23" x14ac:dyDescent="0.3">
      <c r="A1732" t="s">
        <v>5095</v>
      </c>
      <c r="B1732">
        <v>81</v>
      </c>
      <c r="C1732" t="s">
        <v>16</v>
      </c>
      <c r="D1732" t="s">
        <v>27</v>
      </c>
      <c r="E1732" t="s">
        <v>27</v>
      </c>
      <c r="F1732" t="s">
        <v>26598</v>
      </c>
      <c r="G1732" s="1">
        <v>44854</v>
      </c>
      <c r="H1732" t="s">
        <v>5096</v>
      </c>
      <c r="I1732" t="s">
        <v>5097</v>
      </c>
      <c r="J1732" t="s">
        <v>21</v>
      </c>
      <c r="K1732">
        <v>9161.5048000000006</v>
      </c>
      <c r="L1732">
        <v>193</v>
      </c>
      <c r="M1732" t="s">
        <v>40</v>
      </c>
      <c r="N1732" s="1">
        <v>44877</v>
      </c>
      <c r="O1732" t="s">
        <v>89</v>
      </c>
      <c r="P1732" t="s">
        <v>46</v>
      </c>
      <c r="Q1732" t="str" cm="1">
        <f t="array" ref="Q1732">_xlfn.IFS(Healthcare_Data_v1_Raw_Data[[#This Row],[Age]]&gt;60,"Senior Citizen",Healthcare_Data_v1_Raw_Data[[#This Row],[Age]]&gt;=36,"Middle",Healthcare_Data_v1_Raw_Data[[#This Row],[Age]]&gt;=18,"Young")</f>
        <v>Senior Citizen</v>
      </c>
      <c r="R1732" t="str">
        <f>_xlfn.CONCAT(Healthcare_Data_v1_Raw_Data[[#This Row],[Age Group]],"-",Healthcare_Data_v1_Raw_Data[[#This Row],[Gender]])</f>
        <v>Senior Citizen-Female</v>
      </c>
      <c r="S1732" s="79">
        <f>YEAR(Healthcare_Data_v1_Raw_Data[[#This Row],[Date of Admission]])</f>
        <v>2022</v>
      </c>
      <c r="T1732" s="79" t="str">
        <f>TEXT(Healthcare_Data_v1_Raw_Data[[#This Row],[Date of Admission]],"ddd")</f>
        <v>Thu</v>
      </c>
      <c r="U1732" s="79">
        <f>MONTH(Healthcare_Data_v1_Raw_Data[[#This Row],[Date of Admission]])</f>
        <v>10</v>
      </c>
      <c r="V1732" s="79">
        <f>DAY(Healthcare_Data_v1_Raw_Data[[#This Row],[Date of Admission]])</f>
        <v>20</v>
      </c>
      <c r="W1732" s="79" cm="1">
        <f t="array" ref="W17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33" spans="1:23" x14ac:dyDescent="0.3">
      <c r="A1733" t="s">
        <v>5098</v>
      </c>
      <c r="B1733">
        <v>68</v>
      </c>
      <c r="C1733" t="s">
        <v>16</v>
      </c>
      <c r="D1733" t="s">
        <v>52</v>
      </c>
      <c r="E1733" t="s">
        <v>52</v>
      </c>
      <c r="F1733" t="s">
        <v>18</v>
      </c>
      <c r="G1733" s="1">
        <v>43863</v>
      </c>
      <c r="H1733" t="s">
        <v>5099</v>
      </c>
      <c r="I1733" t="s">
        <v>5100</v>
      </c>
      <c r="J1733" t="s">
        <v>60</v>
      </c>
      <c r="K1733">
        <v>31020.520700000001</v>
      </c>
      <c r="L1733">
        <v>155</v>
      </c>
      <c r="M1733" t="s">
        <v>44</v>
      </c>
      <c r="N1733" s="1">
        <v>43878</v>
      </c>
      <c r="O1733" t="s">
        <v>89</v>
      </c>
      <c r="P1733" t="s">
        <v>24</v>
      </c>
      <c r="Q1733" t="str" cm="1">
        <f t="array" ref="Q1733">_xlfn.IFS(Healthcare_Data_v1_Raw_Data[[#This Row],[Age]]&gt;60,"Senior Citizen",Healthcare_Data_v1_Raw_Data[[#This Row],[Age]]&gt;=36,"Middle",Healthcare_Data_v1_Raw_Data[[#This Row],[Age]]&gt;=18,"Young")</f>
        <v>Senior Citizen</v>
      </c>
      <c r="R1733" t="str">
        <f>_xlfn.CONCAT(Healthcare_Data_v1_Raw_Data[[#This Row],[Age Group]],"-",Healthcare_Data_v1_Raw_Data[[#This Row],[Gender]])</f>
        <v>Senior Citizen-Female</v>
      </c>
      <c r="S1733" s="79">
        <f>YEAR(Healthcare_Data_v1_Raw_Data[[#This Row],[Date of Admission]])</f>
        <v>2020</v>
      </c>
      <c r="T1733" s="79" t="str">
        <f>TEXT(Healthcare_Data_v1_Raw_Data[[#This Row],[Date of Admission]],"ddd")</f>
        <v>Sun</v>
      </c>
      <c r="U1733" s="79">
        <f>MONTH(Healthcare_Data_v1_Raw_Data[[#This Row],[Date of Admission]])</f>
        <v>2</v>
      </c>
      <c r="V1733" s="79">
        <f>DAY(Healthcare_Data_v1_Raw_Data[[#This Row],[Date of Admission]])</f>
        <v>2</v>
      </c>
      <c r="W1733" s="79" cm="1">
        <f t="array" ref="W17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34" spans="1:23" x14ac:dyDescent="0.3">
      <c r="A1734" t="s">
        <v>5101</v>
      </c>
      <c r="B1734">
        <v>46</v>
      </c>
      <c r="C1734" t="s">
        <v>26</v>
      </c>
      <c r="D1734" t="s">
        <v>17</v>
      </c>
      <c r="E1734" t="s">
        <v>17</v>
      </c>
      <c r="F1734" t="s">
        <v>26597</v>
      </c>
      <c r="G1734" s="1">
        <v>44295</v>
      </c>
      <c r="H1734" t="s">
        <v>5102</v>
      </c>
      <c r="I1734" t="s">
        <v>5103</v>
      </c>
      <c r="J1734" t="s">
        <v>64</v>
      </c>
      <c r="K1734">
        <v>29676.6338</v>
      </c>
      <c r="L1734">
        <v>199</v>
      </c>
      <c r="M1734" t="s">
        <v>40</v>
      </c>
      <c r="N1734" s="1">
        <v>44297</v>
      </c>
      <c r="O1734" t="s">
        <v>33</v>
      </c>
      <c r="P1734" t="s">
        <v>46</v>
      </c>
      <c r="Q1734" t="str" cm="1">
        <f t="array" ref="Q1734">_xlfn.IFS(Healthcare_Data_v1_Raw_Data[[#This Row],[Age]]&gt;60,"Senior Citizen",Healthcare_Data_v1_Raw_Data[[#This Row],[Age]]&gt;=36,"Middle",Healthcare_Data_v1_Raw_Data[[#This Row],[Age]]&gt;=18,"Young")</f>
        <v>Middle</v>
      </c>
      <c r="R1734" t="str">
        <f>_xlfn.CONCAT(Healthcare_Data_v1_Raw_Data[[#This Row],[Age Group]],"-",Healthcare_Data_v1_Raw_Data[[#This Row],[Gender]])</f>
        <v>Middle-Male</v>
      </c>
      <c r="S1734" s="79">
        <f>YEAR(Healthcare_Data_v1_Raw_Data[[#This Row],[Date of Admission]])</f>
        <v>2021</v>
      </c>
      <c r="T1734" s="79" t="str">
        <f>TEXT(Healthcare_Data_v1_Raw_Data[[#This Row],[Date of Admission]],"ddd")</f>
        <v>Fri</v>
      </c>
      <c r="U1734" s="79">
        <f>MONTH(Healthcare_Data_v1_Raw_Data[[#This Row],[Date of Admission]])</f>
        <v>4</v>
      </c>
      <c r="V1734" s="79">
        <f>DAY(Healthcare_Data_v1_Raw_Data[[#This Row],[Date of Admission]])</f>
        <v>9</v>
      </c>
      <c r="W1734" s="79" cm="1">
        <f t="array" ref="W17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35" spans="1:23" x14ac:dyDescent="0.3">
      <c r="A1735" t="s">
        <v>5104</v>
      </c>
      <c r="B1735">
        <v>29</v>
      </c>
      <c r="C1735" t="s">
        <v>26</v>
      </c>
      <c r="D1735" t="s">
        <v>27</v>
      </c>
      <c r="E1735" t="s">
        <v>27</v>
      </c>
      <c r="F1735" t="s">
        <v>26597</v>
      </c>
      <c r="G1735" s="1">
        <v>44412</v>
      </c>
      <c r="H1735" t="s">
        <v>5105</v>
      </c>
      <c r="I1735" t="s">
        <v>5106</v>
      </c>
      <c r="J1735" t="s">
        <v>60</v>
      </c>
      <c r="K1735">
        <v>32855.917500000003</v>
      </c>
      <c r="L1735">
        <v>474</v>
      </c>
      <c r="M1735" t="s">
        <v>22</v>
      </c>
      <c r="N1735" s="1">
        <v>44415</v>
      </c>
      <c r="O1735" t="s">
        <v>89</v>
      </c>
      <c r="P1735" t="s">
        <v>46</v>
      </c>
      <c r="Q1735" t="str" cm="1">
        <f t="array" ref="Q1735">_xlfn.IFS(Healthcare_Data_v1_Raw_Data[[#This Row],[Age]]&gt;60,"Senior Citizen",Healthcare_Data_v1_Raw_Data[[#This Row],[Age]]&gt;=36,"Middle",Healthcare_Data_v1_Raw_Data[[#This Row],[Age]]&gt;=18,"Young")</f>
        <v>Young</v>
      </c>
      <c r="R1735" t="str">
        <f>_xlfn.CONCAT(Healthcare_Data_v1_Raw_Data[[#This Row],[Age Group]],"-",Healthcare_Data_v1_Raw_Data[[#This Row],[Gender]])</f>
        <v>Young-Male</v>
      </c>
      <c r="S1735" s="79">
        <f>YEAR(Healthcare_Data_v1_Raw_Data[[#This Row],[Date of Admission]])</f>
        <v>2021</v>
      </c>
      <c r="T1735" s="79" t="str">
        <f>TEXT(Healthcare_Data_v1_Raw_Data[[#This Row],[Date of Admission]],"ddd")</f>
        <v>Wed</v>
      </c>
      <c r="U1735" s="79">
        <f>MONTH(Healthcare_Data_v1_Raw_Data[[#This Row],[Date of Admission]])</f>
        <v>8</v>
      </c>
      <c r="V1735" s="79">
        <f>DAY(Healthcare_Data_v1_Raw_Data[[#This Row],[Date of Admission]])</f>
        <v>4</v>
      </c>
      <c r="W1735" s="79" cm="1">
        <f t="array" ref="W17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36" spans="1:23" x14ac:dyDescent="0.3">
      <c r="A1736" t="s">
        <v>1582</v>
      </c>
      <c r="B1736">
        <v>61</v>
      </c>
      <c r="C1736" t="s">
        <v>26</v>
      </c>
      <c r="D1736" t="s">
        <v>120</v>
      </c>
      <c r="E1736" t="s">
        <v>120</v>
      </c>
      <c r="F1736" t="s">
        <v>26598</v>
      </c>
      <c r="G1736" s="1">
        <v>44662</v>
      </c>
      <c r="H1736" t="s">
        <v>5107</v>
      </c>
      <c r="I1736" t="s">
        <v>5108</v>
      </c>
      <c r="J1736" t="s">
        <v>31</v>
      </c>
      <c r="K1736">
        <v>6815.7551999999996</v>
      </c>
      <c r="L1736">
        <v>202</v>
      </c>
      <c r="M1736" t="s">
        <v>44</v>
      </c>
      <c r="N1736" s="1">
        <v>44669</v>
      </c>
      <c r="O1736" t="s">
        <v>45</v>
      </c>
      <c r="P1736" t="s">
        <v>46</v>
      </c>
      <c r="Q1736" t="str" cm="1">
        <f t="array" ref="Q1736">_xlfn.IFS(Healthcare_Data_v1_Raw_Data[[#This Row],[Age]]&gt;60,"Senior Citizen",Healthcare_Data_v1_Raw_Data[[#This Row],[Age]]&gt;=36,"Middle",Healthcare_Data_v1_Raw_Data[[#This Row],[Age]]&gt;=18,"Young")</f>
        <v>Senior Citizen</v>
      </c>
      <c r="R1736" t="str">
        <f>_xlfn.CONCAT(Healthcare_Data_v1_Raw_Data[[#This Row],[Age Group]],"-",Healthcare_Data_v1_Raw_Data[[#This Row],[Gender]])</f>
        <v>Senior Citizen-Male</v>
      </c>
      <c r="S1736" s="79">
        <f>YEAR(Healthcare_Data_v1_Raw_Data[[#This Row],[Date of Admission]])</f>
        <v>2022</v>
      </c>
      <c r="T1736" s="79" t="str">
        <f>TEXT(Healthcare_Data_v1_Raw_Data[[#This Row],[Date of Admission]],"ddd")</f>
        <v>Mon</v>
      </c>
      <c r="U1736" s="79">
        <f>MONTH(Healthcare_Data_v1_Raw_Data[[#This Row],[Date of Admission]])</f>
        <v>4</v>
      </c>
      <c r="V1736" s="79">
        <f>DAY(Healthcare_Data_v1_Raw_Data[[#This Row],[Date of Admission]])</f>
        <v>11</v>
      </c>
      <c r="W1736" s="79" cm="1">
        <f t="array" ref="W17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37" spans="1:23" x14ac:dyDescent="0.3">
      <c r="A1737" t="s">
        <v>5109</v>
      </c>
      <c r="B1737">
        <v>60</v>
      </c>
      <c r="C1737" t="s">
        <v>26</v>
      </c>
      <c r="D1737" t="s">
        <v>120</v>
      </c>
      <c r="E1737" t="s">
        <v>120</v>
      </c>
      <c r="F1737" t="s">
        <v>18</v>
      </c>
      <c r="G1737" s="1">
        <v>43860</v>
      </c>
      <c r="H1737" t="s">
        <v>5110</v>
      </c>
      <c r="I1737" t="s">
        <v>5111</v>
      </c>
      <c r="J1737" t="s">
        <v>60</v>
      </c>
      <c r="K1737">
        <v>57560.451500000003</v>
      </c>
      <c r="L1737">
        <v>136</v>
      </c>
      <c r="M1737" t="s">
        <v>44</v>
      </c>
      <c r="N1737" s="1">
        <v>43862</v>
      </c>
      <c r="O1737" t="s">
        <v>51</v>
      </c>
      <c r="P1737" t="s">
        <v>34</v>
      </c>
      <c r="Q1737" t="str" cm="1">
        <f t="array" ref="Q1737">_xlfn.IFS(Healthcare_Data_v1_Raw_Data[[#This Row],[Age]]&gt;60,"Senior Citizen",Healthcare_Data_v1_Raw_Data[[#This Row],[Age]]&gt;=36,"Middle",Healthcare_Data_v1_Raw_Data[[#This Row],[Age]]&gt;=18,"Young")</f>
        <v>Middle</v>
      </c>
      <c r="R1737" t="str">
        <f>_xlfn.CONCAT(Healthcare_Data_v1_Raw_Data[[#This Row],[Age Group]],"-",Healthcare_Data_v1_Raw_Data[[#This Row],[Gender]])</f>
        <v>Middle-Male</v>
      </c>
      <c r="S1737" s="79">
        <f>YEAR(Healthcare_Data_v1_Raw_Data[[#This Row],[Date of Admission]])</f>
        <v>2020</v>
      </c>
      <c r="T1737" s="79" t="str">
        <f>TEXT(Healthcare_Data_v1_Raw_Data[[#This Row],[Date of Admission]],"ddd")</f>
        <v>Thu</v>
      </c>
      <c r="U1737" s="79">
        <f>MONTH(Healthcare_Data_v1_Raw_Data[[#This Row],[Date of Admission]])</f>
        <v>1</v>
      </c>
      <c r="V1737" s="79">
        <f>DAY(Healthcare_Data_v1_Raw_Data[[#This Row],[Date of Admission]])</f>
        <v>30</v>
      </c>
      <c r="W1737" s="79" cm="1">
        <f t="array" ref="W17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38" spans="1:23" x14ac:dyDescent="0.3">
      <c r="A1738" t="s">
        <v>5112</v>
      </c>
      <c r="B1738">
        <v>76</v>
      </c>
      <c r="C1738" t="s">
        <v>26</v>
      </c>
      <c r="D1738" t="s">
        <v>237</v>
      </c>
      <c r="E1738" t="s">
        <v>237</v>
      </c>
      <c r="F1738" t="s">
        <v>73</v>
      </c>
      <c r="G1738" s="1">
        <v>44242</v>
      </c>
      <c r="H1738" t="s">
        <v>5113</v>
      </c>
      <c r="I1738" t="s">
        <v>5114</v>
      </c>
      <c r="J1738" t="s">
        <v>60</v>
      </c>
      <c r="K1738">
        <v>41468.677900000002</v>
      </c>
      <c r="L1738">
        <v>278</v>
      </c>
      <c r="M1738" t="s">
        <v>40</v>
      </c>
      <c r="N1738" s="1">
        <v>44247</v>
      </c>
      <c r="O1738" t="s">
        <v>51</v>
      </c>
      <c r="P1738" t="s">
        <v>46</v>
      </c>
      <c r="Q1738" t="str" cm="1">
        <f t="array" ref="Q1738">_xlfn.IFS(Healthcare_Data_v1_Raw_Data[[#This Row],[Age]]&gt;60,"Senior Citizen",Healthcare_Data_v1_Raw_Data[[#This Row],[Age]]&gt;=36,"Middle",Healthcare_Data_v1_Raw_Data[[#This Row],[Age]]&gt;=18,"Young")</f>
        <v>Senior Citizen</v>
      </c>
      <c r="R1738" t="str">
        <f>_xlfn.CONCAT(Healthcare_Data_v1_Raw_Data[[#This Row],[Age Group]],"-",Healthcare_Data_v1_Raw_Data[[#This Row],[Gender]])</f>
        <v>Senior Citizen-Male</v>
      </c>
      <c r="S1738" s="79">
        <f>YEAR(Healthcare_Data_v1_Raw_Data[[#This Row],[Date of Admission]])</f>
        <v>2021</v>
      </c>
      <c r="T1738" s="79" t="str">
        <f>TEXT(Healthcare_Data_v1_Raw_Data[[#This Row],[Date of Admission]],"ddd")</f>
        <v>Mon</v>
      </c>
      <c r="U1738" s="79">
        <f>MONTH(Healthcare_Data_v1_Raw_Data[[#This Row],[Date of Admission]])</f>
        <v>2</v>
      </c>
      <c r="V1738" s="79">
        <f>DAY(Healthcare_Data_v1_Raw_Data[[#This Row],[Date of Admission]])</f>
        <v>15</v>
      </c>
      <c r="W1738" s="79" cm="1">
        <f t="array" ref="W17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39" spans="1:23" x14ac:dyDescent="0.3">
      <c r="A1739" t="s">
        <v>5115</v>
      </c>
      <c r="B1739">
        <v>81</v>
      </c>
      <c r="C1739" t="s">
        <v>26</v>
      </c>
      <c r="D1739" t="s">
        <v>36</v>
      </c>
      <c r="E1739" t="s">
        <v>36</v>
      </c>
      <c r="F1739" t="s">
        <v>37</v>
      </c>
      <c r="G1739" s="1">
        <v>43690</v>
      </c>
      <c r="H1739" t="s">
        <v>5116</v>
      </c>
      <c r="I1739" t="s">
        <v>5117</v>
      </c>
      <c r="J1739" t="s">
        <v>21</v>
      </c>
      <c r="K1739">
        <v>8260.1244000000006</v>
      </c>
      <c r="L1739">
        <v>491</v>
      </c>
      <c r="M1739" t="s">
        <v>44</v>
      </c>
      <c r="N1739" s="1">
        <v>43711</v>
      </c>
      <c r="O1739" t="s">
        <v>51</v>
      </c>
      <c r="P1739" t="s">
        <v>46</v>
      </c>
      <c r="Q1739" t="str" cm="1">
        <f t="array" ref="Q1739">_xlfn.IFS(Healthcare_Data_v1_Raw_Data[[#This Row],[Age]]&gt;60,"Senior Citizen",Healthcare_Data_v1_Raw_Data[[#This Row],[Age]]&gt;=36,"Middle",Healthcare_Data_v1_Raw_Data[[#This Row],[Age]]&gt;=18,"Young")</f>
        <v>Senior Citizen</v>
      </c>
      <c r="R1739" t="str">
        <f>_xlfn.CONCAT(Healthcare_Data_v1_Raw_Data[[#This Row],[Age Group]],"-",Healthcare_Data_v1_Raw_Data[[#This Row],[Gender]])</f>
        <v>Senior Citizen-Male</v>
      </c>
      <c r="S1739" s="79">
        <f>YEAR(Healthcare_Data_v1_Raw_Data[[#This Row],[Date of Admission]])</f>
        <v>2019</v>
      </c>
      <c r="T1739" s="79" t="str">
        <f>TEXT(Healthcare_Data_v1_Raw_Data[[#This Row],[Date of Admission]],"ddd")</f>
        <v>Tue</v>
      </c>
      <c r="U1739" s="79">
        <f>MONTH(Healthcare_Data_v1_Raw_Data[[#This Row],[Date of Admission]])</f>
        <v>8</v>
      </c>
      <c r="V1739" s="79">
        <f>DAY(Healthcare_Data_v1_Raw_Data[[#This Row],[Date of Admission]])</f>
        <v>13</v>
      </c>
      <c r="W1739" s="79" cm="1">
        <f t="array" ref="W17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40" spans="1:23" x14ac:dyDescent="0.3">
      <c r="A1740" t="s">
        <v>5118</v>
      </c>
      <c r="B1740">
        <v>68</v>
      </c>
      <c r="C1740" t="s">
        <v>26</v>
      </c>
      <c r="D1740" t="s">
        <v>27</v>
      </c>
      <c r="E1740" t="s">
        <v>27</v>
      </c>
      <c r="F1740" t="s">
        <v>26597</v>
      </c>
      <c r="G1740" s="1">
        <v>44176</v>
      </c>
      <c r="H1740" t="s">
        <v>5119</v>
      </c>
      <c r="I1740" t="s">
        <v>5120</v>
      </c>
      <c r="J1740" t="s">
        <v>21</v>
      </c>
      <c r="K1740">
        <v>23244.323</v>
      </c>
      <c r="L1740">
        <v>238</v>
      </c>
      <c r="M1740" t="s">
        <v>22</v>
      </c>
      <c r="N1740" s="1">
        <v>44184</v>
      </c>
      <c r="O1740" t="s">
        <v>89</v>
      </c>
      <c r="P1740" t="s">
        <v>34</v>
      </c>
      <c r="Q1740" t="str" cm="1">
        <f t="array" ref="Q1740">_xlfn.IFS(Healthcare_Data_v1_Raw_Data[[#This Row],[Age]]&gt;60,"Senior Citizen",Healthcare_Data_v1_Raw_Data[[#This Row],[Age]]&gt;=36,"Middle",Healthcare_Data_v1_Raw_Data[[#This Row],[Age]]&gt;=18,"Young")</f>
        <v>Senior Citizen</v>
      </c>
      <c r="R1740" t="str">
        <f>_xlfn.CONCAT(Healthcare_Data_v1_Raw_Data[[#This Row],[Age Group]],"-",Healthcare_Data_v1_Raw_Data[[#This Row],[Gender]])</f>
        <v>Senior Citizen-Male</v>
      </c>
      <c r="S1740" s="79">
        <f>YEAR(Healthcare_Data_v1_Raw_Data[[#This Row],[Date of Admission]])</f>
        <v>2020</v>
      </c>
      <c r="T1740" s="79" t="str">
        <f>TEXT(Healthcare_Data_v1_Raw_Data[[#This Row],[Date of Admission]],"ddd")</f>
        <v>Fri</v>
      </c>
      <c r="U1740" s="79">
        <f>MONTH(Healthcare_Data_v1_Raw_Data[[#This Row],[Date of Admission]])</f>
        <v>12</v>
      </c>
      <c r="V1740" s="79">
        <f>DAY(Healthcare_Data_v1_Raw_Data[[#This Row],[Date of Admission]])</f>
        <v>11</v>
      </c>
      <c r="W1740" s="79" cm="1">
        <f t="array" ref="W17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41" spans="1:23" x14ac:dyDescent="0.3">
      <c r="A1741" t="s">
        <v>5121</v>
      </c>
      <c r="B1741">
        <v>62</v>
      </c>
      <c r="C1741" t="s">
        <v>16</v>
      </c>
      <c r="D1741" t="s">
        <v>17</v>
      </c>
      <c r="E1741" t="s">
        <v>17</v>
      </c>
      <c r="F1741" t="s">
        <v>18</v>
      </c>
      <c r="G1741" s="1">
        <v>43538</v>
      </c>
      <c r="H1741" t="s">
        <v>5122</v>
      </c>
      <c r="I1741" t="s">
        <v>5123</v>
      </c>
      <c r="J1741" t="s">
        <v>21</v>
      </c>
      <c r="K1741">
        <v>10490.2765</v>
      </c>
      <c r="L1741">
        <v>341</v>
      </c>
      <c r="M1741" t="s">
        <v>40</v>
      </c>
      <c r="N1741" s="1">
        <v>43561</v>
      </c>
      <c r="O1741" t="s">
        <v>45</v>
      </c>
      <c r="P1741" t="s">
        <v>46</v>
      </c>
      <c r="Q1741" t="str" cm="1">
        <f t="array" ref="Q1741">_xlfn.IFS(Healthcare_Data_v1_Raw_Data[[#This Row],[Age]]&gt;60,"Senior Citizen",Healthcare_Data_v1_Raw_Data[[#This Row],[Age]]&gt;=36,"Middle",Healthcare_Data_v1_Raw_Data[[#This Row],[Age]]&gt;=18,"Young")</f>
        <v>Senior Citizen</v>
      </c>
      <c r="R1741" t="str">
        <f>_xlfn.CONCAT(Healthcare_Data_v1_Raw_Data[[#This Row],[Age Group]],"-",Healthcare_Data_v1_Raw_Data[[#This Row],[Gender]])</f>
        <v>Senior Citizen-Female</v>
      </c>
      <c r="S1741" s="79">
        <f>YEAR(Healthcare_Data_v1_Raw_Data[[#This Row],[Date of Admission]])</f>
        <v>2019</v>
      </c>
      <c r="T1741" s="79" t="str">
        <f>TEXT(Healthcare_Data_v1_Raw_Data[[#This Row],[Date of Admission]],"ddd")</f>
        <v>Thu</v>
      </c>
      <c r="U1741" s="79">
        <f>MONTH(Healthcare_Data_v1_Raw_Data[[#This Row],[Date of Admission]])</f>
        <v>3</v>
      </c>
      <c r="V1741" s="79">
        <f>DAY(Healthcare_Data_v1_Raw_Data[[#This Row],[Date of Admission]])</f>
        <v>14</v>
      </c>
      <c r="W1741" s="79" cm="1">
        <f t="array" ref="W17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42" spans="1:23" x14ac:dyDescent="0.3">
      <c r="A1742" t="s">
        <v>5124</v>
      </c>
      <c r="B1742">
        <v>62</v>
      </c>
      <c r="C1742" t="s">
        <v>26</v>
      </c>
      <c r="D1742" t="s">
        <v>52</v>
      </c>
      <c r="E1742" t="s">
        <v>52</v>
      </c>
      <c r="F1742" t="s">
        <v>73</v>
      </c>
      <c r="G1742" s="1">
        <v>44043</v>
      </c>
      <c r="H1742" t="s">
        <v>5125</v>
      </c>
      <c r="I1742" t="s">
        <v>5126</v>
      </c>
      <c r="J1742" t="s">
        <v>55</v>
      </c>
      <c r="K1742">
        <v>71092.396399999998</v>
      </c>
      <c r="L1742">
        <v>189</v>
      </c>
      <c r="M1742" t="s">
        <v>22</v>
      </c>
      <c r="N1742" s="1">
        <v>44060</v>
      </c>
      <c r="O1742" t="s">
        <v>51</v>
      </c>
      <c r="P1742" t="s">
        <v>24</v>
      </c>
      <c r="Q1742" t="str" cm="1">
        <f t="array" ref="Q1742">_xlfn.IFS(Healthcare_Data_v1_Raw_Data[[#This Row],[Age]]&gt;60,"Senior Citizen",Healthcare_Data_v1_Raw_Data[[#This Row],[Age]]&gt;=36,"Middle",Healthcare_Data_v1_Raw_Data[[#This Row],[Age]]&gt;=18,"Young")</f>
        <v>Senior Citizen</v>
      </c>
      <c r="R1742" t="str">
        <f>_xlfn.CONCAT(Healthcare_Data_v1_Raw_Data[[#This Row],[Age Group]],"-",Healthcare_Data_v1_Raw_Data[[#This Row],[Gender]])</f>
        <v>Senior Citizen-Male</v>
      </c>
      <c r="S1742" s="79">
        <f>YEAR(Healthcare_Data_v1_Raw_Data[[#This Row],[Date of Admission]])</f>
        <v>2020</v>
      </c>
      <c r="T1742" s="79" t="str">
        <f>TEXT(Healthcare_Data_v1_Raw_Data[[#This Row],[Date of Admission]],"ddd")</f>
        <v>Fri</v>
      </c>
      <c r="U1742" s="79">
        <f>MONTH(Healthcare_Data_v1_Raw_Data[[#This Row],[Date of Admission]])</f>
        <v>7</v>
      </c>
      <c r="V1742" s="79">
        <f>DAY(Healthcare_Data_v1_Raw_Data[[#This Row],[Date of Admission]])</f>
        <v>31</v>
      </c>
      <c r="W1742" s="79" cm="1">
        <f t="array" ref="W17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43" spans="1:23" x14ac:dyDescent="0.3">
      <c r="A1743" t="s">
        <v>5127</v>
      </c>
      <c r="B1743">
        <v>80</v>
      </c>
      <c r="C1743" t="s">
        <v>26</v>
      </c>
      <c r="D1743" t="s">
        <v>94</v>
      </c>
      <c r="E1743" t="s">
        <v>94</v>
      </c>
      <c r="F1743" t="s">
        <v>73</v>
      </c>
      <c r="G1743" s="1">
        <v>44300</v>
      </c>
      <c r="H1743" t="s">
        <v>5128</v>
      </c>
      <c r="I1743" t="s">
        <v>5129</v>
      </c>
      <c r="J1743" t="s">
        <v>64</v>
      </c>
      <c r="K1743">
        <v>22862.488499999999</v>
      </c>
      <c r="L1743">
        <v>344</v>
      </c>
      <c r="M1743" t="s">
        <v>40</v>
      </c>
      <c r="N1743" s="1">
        <v>44311</v>
      </c>
      <c r="O1743" t="s">
        <v>45</v>
      </c>
      <c r="P1743" t="s">
        <v>46</v>
      </c>
      <c r="Q1743" t="str" cm="1">
        <f t="array" ref="Q1743">_xlfn.IFS(Healthcare_Data_v1_Raw_Data[[#This Row],[Age]]&gt;60,"Senior Citizen",Healthcare_Data_v1_Raw_Data[[#This Row],[Age]]&gt;=36,"Middle",Healthcare_Data_v1_Raw_Data[[#This Row],[Age]]&gt;=18,"Young")</f>
        <v>Senior Citizen</v>
      </c>
      <c r="R1743" t="str">
        <f>_xlfn.CONCAT(Healthcare_Data_v1_Raw_Data[[#This Row],[Age Group]],"-",Healthcare_Data_v1_Raw_Data[[#This Row],[Gender]])</f>
        <v>Senior Citizen-Male</v>
      </c>
      <c r="S1743" s="79">
        <f>YEAR(Healthcare_Data_v1_Raw_Data[[#This Row],[Date of Admission]])</f>
        <v>2021</v>
      </c>
      <c r="T1743" s="79" t="str">
        <f>TEXT(Healthcare_Data_v1_Raw_Data[[#This Row],[Date of Admission]],"ddd")</f>
        <v>Wed</v>
      </c>
      <c r="U1743" s="79">
        <f>MONTH(Healthcare_Data_v1_Raw_Data[[#This Row],[Date of Admission]])</f>
        <v>4</v>
      </c>
      <c r="V1743" s="79">
        <f>DAY(Healthcare_Data_v1_Raw_Data[[#This Row],[Date of Admission]])</f>
        <v>14</v>
      </c>
      <c r="W1743" s="79" cm="1">
        <f t="array" ref="W17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44" spans="1:23" x14ac:dyDescent="0.3">
      <c r="A1744" t="s">
        <v>5130</v>
      </c>
      <c r="B1744">
        <v>50</v>
      </c>
      <c r="C1744" t="s">
        <v>26</v>
      </c>
      <c r="D1744" t="s">
        <v>27</v>
      </c>
      <c r="E1744" t="s">
        <v>27</v>
      </c>
      <c r="F1744" t="s">
        <v>73</v>
      </c>
      <c r="G1744" s="1">
        <v>44225</v>
      </c>
      <c r="H1744" t="s">
        <v>5131</v>
      </c>
      <c r="I1744" t="s">
        <v>5132</v>
      </c>
      <c r="J1744" t="s">
        <v>60</v>
      </c>
      <c r="K1744">
        <v>52569.5072</v>
      </c>
      <c r="L1744">
        <v>247</v>
      </c>
      <c r="M1744" t="s">
        <v>22</v>
      </c>
      <c r="N1744" s="1">
        <v>44243</v>
      </c>
      <c r="O1744" t="s">
        <v>51</v>
      </c>
      <c r="P1744" t="s">
        <v>34</v>
      </c>
      <c r="Q1744" t="str" cm="1">
        <f t="array" ref="Q1744">_xlfn.IFS(Healthcare_Data_v1_Raw_Data[[#This Row],[Age]]&gt;60,"Senior Citizen",Healthcare_Data_v1_Raw_Data[[#This Row],[Age]]&gt;=36,"Middle",Healthcare_Data_v1_Raw_Data[[#This Row],[Age]]&gt;=18,"Young")</f>
        <v>Middle</v>
      </c>
      <c r="R1744" t="str">
        <f>_xlfn.CONCAT(Healthcare_Data_v1_Raw_Data[[#This Row],[Age Group]],"-",Healthcare_Data_v1_Raw_Data[[#This Row],[Gender]])</f>
        <v>Middle-Male</v>
      </c>
      <c r="S1744" s="79">
        <f>YEAR(Healthcare_Data_v1_Raw_Data[[#This Row],[Date of Admission]])</f>
        <v>2021</v>
      </c>
      <c r="T1744" s="79" t="str">
        <f>TEXT(Healthcare_Data_v1_Raw_Data[[#This Row],[Date of Admission]],"ddd")</f>
        <v>Fri</v>
      </c>
      <c r="U1744" s="79">
        <f>MONTH(Healthcare_Data_v1_Raw_Data[[#This Row],[Date of Admission]])</f>
        <v>1</v>
      </c>
      <c r="V1744" s="79">
        <f>DAY(Healthcare_Data_v1_Raw_Data[[#This Row],[Date of Admission]])</f>
        <v>29</v>
      </c>
      <c r="W1744" s="79" cm="1">
        <f t="array" ref="W17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45" spans="1:23" x14ac:dyDescent="0.3">
      <c r="A1745" t="s">
        <v>5133</v>
      </c>
      <c r="B1745">
        <v>58</v>
      </c>
      <c r="C1745" t="s">
        <v>26</v>
      </c>
      <c r="D1745" t="s">
        <v>27</v>
      </c>
      <c r="E1745" t="s">
        <v>27</v>
      </c>
      <c r="F1745" t="s">
        <v>26597</v>
      </c>
      <c r="G1745" s="1">
        <v>44754</v>
      </c>
      <c r="H1745" t="s">
        <v>5134</v>
      </c>
      <c r="I1745" t="s">
        <v>5135</v>
      </c>
      <c r="J1745" t="s">
        <v>31</v>
      </c>
      <c r="K1745">
        <v>19964.9768</v>
      </c>
      <c r="L1745">
        <v>489</v>
      </c>
      <c r="M1745" t="s">
        <v>40</v>
      </c>
      <c r="N1745" s="1">
        <v>44767</v>
      </c>
      <c r="O1745" t="s">
        <v>51</v>
      </c>
      <c r="P1745" t="s">
        <v>46</v>
      </c>
      <c r="Q1745" t="str" cm="1">
        <f t="array" ref="Q1745">_xlfn.IFS(Healthcare_Data_v1_Raw_Data[[#This Row],[Age]]&gt;60,"Senior Citizen",Healthcare_Data_v1_Raw_Data[[#This Row],[Age]]&gt;=36,"Middle",Healthcare_Data_v1_Raw_Data[[#This Row],[Age]]&gt;=18,"Young")</f>
        <v>Middle</v>
      </c>
      <c r="R1745" t="str">
        <f>_xlfn.CONCAT(Healthcare_Data_v1_Raw_Data[[#This Row],[Age Group]],"-",Healthcare_Data_v1_Raw_Data[[#This Row],[Gender]])</f>
        <v>Middle-Male</v>
      </c>
      <c r="S1745" s="79">
        <f>YEAR(Healthcare_Data_v1_Raw_Data[[#This Row],[Date of Admission]])</f>
        <v>2022</v>
      </c>
      <c r="T1745" s="79" t="str">
        <f>TEXT(Healthcare_Data_v1_Raw_Data[[#This Row],[Date of Admission]],"ddd")</f>
        <v>Tue</v>
      </c>
      <c r="U1745" s="79">
        <f>MONTH(Healthcare_Data_v1_Raw_Data[[#This Row],[Date of Admission]])</f>
        <v>7</v>
      </c>
      <c r="V1745" s="79">
        <f>DAY(Healthcare_Data_v1_Raw_Data[[#This Row],[Date of Admission]])</f>
        <v>12</v>
      </c>
      <c r="W1745" s="79" cm="1">
        <f t="array" ref="W17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46" spans="1:23" x14ac:dyDescent="0.3">
      <c r="A1746" t="s">
        <v>5136</v>
      </c>
      <c r="B1746">
        <v>66</v>
      </c>
      <c r="C1746" t="s">
        <v>16</v>
      </c>
      <c r="D1746" t="s">
        <v>237</v>
      </c>
      <c r="E1746" t="s">
        <v>237</v>
      </c>
      <c r="F1746" t="s">
        <v>26597</v>
      </c>
      <c r="G1746" s="1">
        <v>44131</v>
      </c>
      <c r="H1746" t="s">
        <v>5137</v>
      </c>
      <c r="I1746" t="s">
        <v>5138</v>
      </c>
      <c r="J1746" t="s">
        <v>31</v>
      </c>
      <c r="K1746">
        <v>39737.868000000002</v>
      </c>
      <c r="L1746">
        <v>422</v>
      </c>
      <c r="M1746" t="s">
        <v>22</v>
      </c>
      <c r="N1746" s="1">
        <v>44134</v>
      </c>
      <c r="O1746" t="s">
        <v>45</v>
      </c>
      <c r="P1746" t="s">
        <v>34</v>
      </c>
      <c r="Q1746" t="str" cm="1">
        <f t="array" ref="Q1746">_xlfn.IFS(Healthcare_Data_v1_Raw_Data[[#This Row],[Age]]&gt;60,"Senior Citizen",Healthcare_Data_v1_Raw_Data[[#This Row],[Age]]&gt;=36,"Middle",Healthcare_Data_v1_Raw_Data[[#This Row],[Age]]&gt;=18,"Young")</f>
        <v>Senior Citizen</v>
      </c>
      <c r="R1746" t="str">
        <f>_xlfn.CONCAT(Healthcare_Data_v1_Raw_Data[[#This Row],[Age Group]],"-",Healthcare_Data_v1_Raw_Data[[#This Row],[Gender]])</f>
        <v>Senior Citizen-Female</v>
      </c>
      <c r="S1746" s="79">
        <f>YEAR(Healthcare_Data_v1_Raw_Data[[#This Row],[Date of Admission]])</f>
        <v>2020</v>
      </c>
      <c r="T1746" s="79" t="str">
        <f>TEXT(Healthcare_Data_v1_Raw_Data[[#This Row],[Date of Admission]],"ddd")</f>
        <v>Tue</v>
      </c>
      <c r="U1746" s="79">
        <f>MONTH(Healthcare_Data_v1_Raw_Data[[#This Row],[Date of Admission]])</f>
        <v>10</v>
      </c>
      <c r="V1746" s="79">
        <f>DAY(Healthcare_Data_v1_Raw_Data[[#This Row],[Date of Admission]])</f>
        <v>27</v>
      </c>
      <c r="W1746" s="79" cm="1">
        <f t="array" ref="W17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47" spans="1:23" x14ac:dyDescent="0.3">
      <c r="A1747" t="s">
        <v>5139</v>
      </c>
      <c r="B1747">
        <v>25</v>
      </c>
      <c r="C1747" t="s">
        <v>26</v>
      </c>
      <c r="D1747" t="s">
        <v>120</v>
      </c>
      <c r="E1747" t="s">
        <v>120</v>
      </c>
      <c r="F1747" t="s">
        <v>26598</v>
      </c>
      <c r="G1747" s="1">
        <v>43748</v>
      </c>
      <c r="H1747" t="s">
        <v>5140</v>
      </c>
      <c r="I1747" t="s">
        <v>5141</v>
      </c>
      <c r="J1747" t="s">
        <v>55</v>
      </c>
      <c r="K1747">
        <v>13966.822099999999</v>
      </c>
      <c r="L1747">
        <v>335</v>
      </c>
      <c r="M1747" t="s">
        <v>44</v>
      </c>
      <c r="N1747" s="1">
        <v>43774</v>
      </c>
      <c r="O1747" t="s">
        <v>89</v>
      </c>
      <c r="P1747" t="s">
        <v>34</v>
      </c>
      <c r="Q1747" t="str" cm="1">
        <f t="array" ref="Q1747">_xlfn.IFS(Healthcare_Data_v1_Raw_Data[[#This Row],[Age]]&gt;60,"Senior Citizen",Healthcare_Data_v1_Raw_Data[[#This Row],[Age]]&gt;=36,"Middle",Healthcare_Data_v1_Raw_Data[[#This Row],[Age]]&gt;=18,"Young")</f>
        <v>Young</v>
      </c>
      <c r="R1747" t="str">
        <f>_xlfn.CONCAT(Healthcare_Data_v1_Raw_Data[[#This Row],[Age Group]],"-",Healthcare_Data_v1_Raw_Data[[#This Row],[Gender]])</f>
        <v>Young-Male</v>
      </c>
      <c r="S1747" s="79">
        <f>YEAR(Healthcare_Data_v1_Raw_Data[[#This Row],[Date of Admission]])</f>
        <v>2019</v>
      </c>
      <c r="T1747" s="79" t="str">
        <f>TEXT(Healthcare_Data_v1_Raw_Data[[#This Row],[Date of Admission]],"ddd")</f>
        <v>Thu</v>
      </c>
      <c r="U1747" s="79">
        <f>MONTH(Healthcare_Data_v1_Raw_Data[[#This Row],[Date of Admission]])</f>
        <v>10</v>
      </c>
      <c r="V1747" s="79">
        <f>DAY(Healthcare_Data_v1_Raw_Data[[#This Row],[Date of Admission]])</f>
        <v>10</v>
      </c>
      <c r="W1747" s="79" cm="1">
        <f t="array" ref="W17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48" spans="1:23" x14ac:dyDescent="0.3">
      <c r="A1748" t="s">
        <v>5142</v>
      </c>
      <c r="B1748">
        <v>35</v>
      </c>
      <c r="C1748" t="s">
        <v>26</v>
      </c>
      <c r="D1748" t="s">
        <v>36</v>
      </c>
      <c r="E1748" t="s">
        <v>36</v>
      </c>
      <c r="F1748" t="s">
        <v>73</v>
      </c>
      <c r="G1748" s="1">
        <v>45044</v>
      </c>
      <c r="H1748" t="s">
        <v>5143</v>
      </c>
      <c r="I1748" t="s">
        <v>5144</v>
      </c>
      <c r="J1748" t="s">
        <v>64</v>
      </c>
      <c r="K1748">
        <v>23059.2516</v>
      </c>
      <c r="L1748">
        <v>225</v>
      </c>
      <c r="M1748" t="s">
        <v>40</v>
      </c>
      <c r="N1748" s="1">
        <v>45066</v>
      </c>
      <c r="O1748" t="s">
        <v>89</v>
      </c>
      <c r="P1748" t="s">
        <v>46</v>
      </c>
      <c r="Q1748" t="str" cm="1">
        <f t="array" ref="Q1748">_xlfn.IFS(Healthcare_Data_v1_Raw_Data[[#This Row],[Age]]&gt;60,"Senior Citizen",Healthcare_Data_v1_Raw_Data[[#This Row],[Age]]&gt;=36,"Middle",Healthcare_Data_v1_Raw_Data[[#This Row],[Age]]&gt;=18,"Young")</f>
        <v>Young</v>
      </c>
      <c r="R1748" t="str">
        <f>_xlfn.CONCAT(Healthcare_Data_v1_Raw_Data[[#This Row],[Age Group]],"-",Healthcare_Data_v1_Raw_Data[[#This Row],[Gender]])</f>
        <v>Young-Male</v>
      </c>
      <c r="S1748" s="79">
        <f>YEAR(Healthcare_Data_v1_Raw_Data[[#This Row],[Date of Admission]])</f>
        <v>2023</v>
      </c>
      <c r="T1748" s="79" t="str">
        <f>TEXT(Healthcare_Data_v1_Raw_Data[[#This Row],[Date of Admission]],"ddd")</f>
        <v>Fri</v>
      </c>
      <c r="U1748" s="79">
        <f>MONTH(Healthcare_Data_v1_Raw_Data[[#This Row],[Date of Admission]])</f>
        <v>4</v>
      </c>
      <c r="V1748" s="79">
        <f>DAY(Healthcare_Data_v1_Raw_Data[[#This Row],[Date of Admission]])</f>
        <v>28</v>
      </c>
      <c r="W1748" s="79" cm="1">
        <f t="array" ref="W17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49" spans="1:23" x14ac:dyDescent="0.3">
      <c r="A1749" t="s">
        <v>5145</v>
      </c>
      <c r="B1749">
        <v>23</v>
      </c>
      <c r="C1749" t="s">
        <v>26</v>
      </c>
      <c r="D1749" t="s">
        <v>52</v>
      </c>
      <c r="E1749" t="s">
        <v>52</v>
      </c>
      <c r="F1749" t="s">
        <v>73</v>
      </c>
      <c r="G1749" s="1">
        <v>43934</v>
      </c>
      <c r="H1749" t="s">
        <v>5146</v>
      </c>
      <c r="I1749" t="s">
        <v>5147</v>
      </c>
      <c r="J1749" t="s">
        <v>31</v>
      </c>
      <c r="K1749">
        <v>53744.0242</v>
      </c>
      <c r="L1749">
        <v>275</v>
      </c>
      <c r="M1749" t="s">
        <v>40</v>
      </c>
      <c r="N1749" s="1">
        <v>43959</v>
      </c>
      <c r="O1749" t="s">
        <v>45</v>
      </c>
      <c r="P1749" t="s">
        <v>24</v>
      </c>
      <c r="Q1749" t="str" cm="1">
        <f t="array" ref="Q1749">_xlfn.IFS(Healthcare_Data_v1_Raw_Data[[#This Row],[Age]]&gt;60,"Senior Citizen",Healthcare_Data_v1_Raw_Data[[#This Row],[Age]]&gt;=36,"Middle",Healthcare_Data_v1_Raw_Data[[#This Row],[Age]]&gt;=18,"Young")</f>
        <v>Young</v>
      </c>
      <c r="R1749" t="str">
        <f>_xlfn.CONCAT(Healthcare_Data_v1_Raw_Data[[#This Row],[Age Group]],"-",Healthcare_Data_v1_Raw_Data[[#This Row],[Gender]])</f>
        <v>Young-Male</v>
      </c>
      <c r="S1749" s="79">
        <f>YEAR(Healthcare_Data_v1_Raw_Data[[#This Row],[Date of Admission]])</f>
        <v>2020</v>
      </c>
      <c r="T1749" s="79" t="str">
        <f>TEXT(Healthcare_Data_v1_Raw_Data[[#This Row],[Date of Admission]],"ddd")</f>
        <v>Mon</v>
      </c>
      <c r="U1749" s="79">
        <f>MONTH(Healthcare_Data_v1_Raw_Data[[#This Row],[Date of Admission]])</f>
        <v>4</v>
      </c>
      <c r="V1749" s="79">
        <f>DAY(Healthcare_Data_v1_Raw_Data[[#This Row],[Date of Admission]])</f>
        <v>13</v>
      </c>
      <c r="W1749" s="79" cm="1">
        <f t="array" ref="W17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50" spans="1:23" x14ac:dyDescent="0.3">
      <c r="A1750" t="s">
        <v>5148</v>
      </c>
      <c r="B1750">
        <v>69</v>
      </c>
      <c r="C1750" t="s">
        <v>26</v>
      </c>
      <c r="D1750" t="s">
        <v>237</v>
      </c>
      <c r="E1750" t="s">
        <v>237</v>
      </c>
      <c r="F1750" t="s">
        <v>37</v>
      </c>
      <c r="G1750" s="1">
        <v>44263</v>
      </c>
      <c r="H1750" t="s">
        <v>5149</v>
      </c>
      <c r="I1750" t="s">
        <v>5150</v>
      </c>
      <c r="J1750" t="s">
        <v>55</v>
      </c>
      <c r="K1750">
        <v>24965.015800000001</v>
      </c>
      <c r="L1750">
        <v>236</v>
      </c>
      <c r="M1750" t="s">
        <v>22</v>
      </c>
      <c r="N1750" s="1">
        <v>44263</v>
      </c>
      <c r="O1750" t="s">
        <v>89</v>
      </c>
      <c r="P1750" t="s">
        <v>24</v>
      </c>
      <c r="Q1750" t="str" cm="1">
        <f t="array" ref="Q1750">_xlfn.IFS(Healthcare_Data_v1_Raw_Data[[#This Row],[Age]]&gt;60,"Senior Citizen",Healthcare_Data_v1_Raw_Data[[#This Row],[Age]]&gt;=36,"Middle",Healthcare_Data_v1_Raw_Data[[#This Row],[Age]]&gt;=18,"Young")</f>
        <v>Senior Citizen</v>
      </c>
      <c r="R1750" t="str">
        <f>_xlfn.CONCAT(Healthcare_Data_v1_Raw_Data[[#This Row],[Age Group]],"-",Healthcare_Data_v1_Raw_Data[[#This Row],[Gender]])</f>
        <v>Senior Citizen-Male</v>
      </c>
      <c r="S1750" s="79">
        <f>YEAR(Healthcare_Data_v1_Raw_Data[[#This Row],[Date of Admission]])</f>
        <v>2021</v>
      </c>
      <c r="T1750" s="79" t="str">
        <f>TEXT(Healthcare_Data_v1_Raw_Data[[#This Row],[Date of Admission]],"ddd")</f>
        <v>Mon</v>
      </c>
      <c r="U1750" s="79">
        <f>MONTH(Healthcare_Data_v1_Raw_Data[[#This Row],[Date of Admission]])</f>
        <v>3</v>
      </c>
      <c r="V1750" s="79">
        <f>DAY(Healthcare_Data_v1_Raw_Data[[#This Row],[Date of Admission]])</f>
        <v>8</v>
      </c>
      <c r="W1750" s="79" cm="1">
        <f t="array" ref="W17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51" spans="1:23" x14ac:dyDescent="0.3">
      <c r="A1751" t="s">
        <v>5151</v>
      </c>
      <c r="B1751">
        <v>78</v>
      </c>
      <c r="C1751" t="s">
        <v>16</v>
      </c>
      <c r="D1751" t="s">
        <v>36</v>
      </c>
      <c r="E1751" t="s">
        <v>36</v>
      </c>
      <c r="F1751" t="s">
        <v>18</v>
      </c>
      <c r="G1751" s="1">
        <v>43453</v>
      </c>
      <c r="H1751" t="s">
        <v>5152</v>
      </c>
      <c r="I1751" t="s">
        <v>5153</v>
      </c>
      <c r="J1751" t="s">
        <v>31</v>
      </c>
      <c r="K1751">
        <v>13344.322399999999</v>
      </c>
      <c r="L1751">
        <v>486</v>
      </c>
      <c r="M1751" t="s">
        <v>44</v>
      </c>
      <c r="N1751" s="1">
        <v>43471</v>
      </c>
      <c r="O1751" t="s">
        <v>51</v>
      </c>
      <c r="P1751" t="s">
        <v>46</v>
      </c>
      <c r="Q1751" t="str" cm="1">
        <f t="array" ref="Q1751">_xlfn.IFS(Healthcare_Data_v1_Raw_Data[[#This Row],[Age]]&gt;60,"Senior Citizen",Healthcare_Data_v1_Raw_Data[[#This Row],[Age]]&gt;=36,"Middle",Healthcare_Data_v1_Raw_Data[[#This Row],[Age]]&gt;=18,"Young")</f>
        <v>Senior Citizen</v>
      </c>
      <c r="R1751" t="str">
        <f>_xlfn.CONCAT(Healthcare_Data_v1_Raw_Data[[#This Row],[Age Group]],"-",Healthcare_Data_v1_Raw_Data[[#This Row],[Gender]])</f>
        <v>Senior Citizen-Female</v>
      </c>
      <c r="S1751" s="79">
        <f>YEAR(Healthcare_Data_v1_Raw_Data[[#This Row],[Date of Admission]])</f>
        <v>2018</v>
      </c>
      <c r="T1751" s="79" t="str">
        <f>TEXT(Healthcare_Data_v1_Raw_Data[[#This Row],[Date of Admission]],"ddd")</f>
        <v>Wed</v>
      </c>
      <c r="U1751" s="79">
        <f>MONTH(Healthcare_Data_v1_Raw_Data[[#This Row],[Date of Admission]])</f>
        <v>12</v>
      </c>
      <c r="V1751" s="79">
        <f>DAY(Healthcare_Data_v1_Raw_Data[[#This Row],[Date of Admission]])</f>
        <v>19</v>
      </c>
      <c r="W1751" s="79" cm="1">
        <f t="array" ref="W17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52" spans="1:23" x14ac:dyDescent="0.3">
      <c r="A1752" t="s">
        <v>5154</v>
      </c>
      <c r="B1752">
        <v>60</v>
      </c>
      <c r="C1752" t="s">
        <v>26</v>
      </c>
      <c r="D1752" t="s">
        <v>36</v>
      </c>
      <c r="E1752" t="s">
        <v>36</v>
      </c>
      <c r="F1752" t="s">
        <v>28</v>
      </c>
      <c r="G1752" s="1">
        <v>45084</v>
      </c>
      <c r="H1752" t="s">
        <v>5155</v>
      </c>
      <c r="I1752" t="s">
        <v>5156</v>
      </c>
      <c r="J1752" t="s">
        <v>31</v>
      </c>
      <c r="K1752">
        <v>28156.641199999998</v>
      </c>
      <c r="L1752">
        <v>432</v>
      </c>
      <c r="M1752" t="s">
        <v>44</v>
      </c>
      <c r="N1752" s="1">
        <v>45086</v>
      </c>
      <c r="O1752" t="s">
        <v>23</v>
      </c>
      <c r="P1752" t="s">
        <v>24</v>
      </c>
      <c r="Q1752" t="str" cm="1">
        <f t="array" ref="Q1752">_xlfn.IFS(Healthcare_Data_v1_Raw_Data[[#This Row],[Age]]&gt;60,"Senior Citizen",Healthcare_Data_v1_Raw_Data[[#This Row],[Age]]&gt;=36,"Middle",Healthcare_Data_v1_Raw_Data[[#This Row],[Age]]&gt;=18,"Young")</f>
        <v>Middle</v>
      </c>
      <c r="R1752" t="str">
        <f>_xlfn.CONCAT(Healthcare_Data_v1_Raw_Data[[#This Row],[Age Group]],"-",Healthcare_Data_v1_Raw_Data[[#This Row],[Gender]])</f>
        <v>Middle-Male</v>
      </c>
      <c r="S1752" s="79">
        <f>YEAR(Healthcare_Data_v1_Raw_Data[[#This Row],[Date of Admission]])</f>
        <v>2023</v>
      </c>
      <c r="T1752" s="79" t="str">
        <f>TEXT(Healthcare_Data_v1_Raw_Data[[#This Row],[Date of Admission]],"ddd")</f>
        <v>Wed</v>
      </c>
      <c r="U1752" s="79">
        <f>MONTH(Healthcare_Data_v1_Raw_Data[[#This Row],[Date of Admission]])</f>
        <v>6</v>
      </c>
      <c r="V1752" s="79">
        <f>DAY(Healthcare_Data_v1_Raw_Data[[#This Row],[Date of Admission]])</f>
        <v>7</v>
      </c>
      <c r="W1752" s="79" cm="1">
        <f t="array" ref="W17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53" spans="1:23" x14ac:dyDescent="0.3">
      <c r="A1753" t="s">
        <v>5157</v>
      </c>
      <c r="B1753">
        <v>68</v>
      </c>
      <c r="C1753" t="s">
        <v>16</v>
      </c>
      <c r="D1753" t="s">
        <v>52</v>
      </c>
      <c r="E1753" t="s">
        <v>52</v>
      </c>
      <c r="F1753" t="s">
        <v>73</v>
      </c>
      <c r="G1753" s="1">
        <v>44680</v>
      </c>
      <c r="H1753" t="s">
        <v>5158</v>
      </c>
      <c r="I1753" t="s">
        <v>1784</v>
      </c>
      <c r="J1753" t="s">
        <v>21</v>
      </c>
      <c r="K1753">
        <v>33062.150600000001</v>
      </c>
      <c r="L1753">
        <v>262</v>
      </c>
      <c r="M1753" t="s">
        <v>40</v>
      </c>
      <c r="N1753" s="1">
        <v>44701</v>
      </c>
      <c r="O1753" t="s">
        <v>89</v>
      </c>
      <c r="P1753" t="s">
        <v>24</v>
      </c>
      <c r="Q1753" t="str" cm="1">
        <f t="array" ref="Q1753">_xlfn.IFS(Healthcare_Data_v1_Raw_Data[[#This Row],[Age]]&gt;60,"Senior Citizen",Healthcare_Data_v1_Raw_Data[[#This Row],[Age]]&gt;=36,"Middle",Healthcare_Data_v1_Raw_Data[[#This Row],[Age]]&gt;=18,"Young")</f>
        <v>Senior Citizen</v>
      </c>
      <c r="R1753" t="str">
        <f>_xlfn.CONCAT(Healthcare_Data_v1_Raw_Data[[#This Row],[Age Group]],"-",Healthcare_Data_v1_Raw_Data[[#This Row],[Gender]])</f>
        <v>Senior Citizen-Female</v>
      </c>
      <c r="S1753" s="79">
        <f>YEAR(Healthcare_Data_v1_Raw_Data[[#This Row],[Date of Admission]])</f>
        <v>2022</v>
      </c>
      <c r="T1753" s="79" t="str">
        <f>TEXT(Healthcare_Data_v1_Raw_Data[[#This Row],[Date of Admission]],"ddd")</f>
        <v>Fri</v>
      </c>
      <c r="U1753" s="79">
        <f>MONTH(Healthcare_Data_v1_Raw_Data[[#This Row],[Date of Admission]])</f>
        <v>4</v>
      </c>
      <c r="V1753" s="79">
        <f>DAY(Healthcare_Data_v1_Raw_Data[[#This Row],[Date of Admission]])</f>
        <v>29</v>
      </c>
      <c r="W1753" s="79" cm="1">
        <f t="array" ref="W17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54" spans="1:23" x14ac:dyDescent="0.3">
      <c r="A1754" t="s">
        <v>5159</v>
      </c>
      <c r="B1754">
        <v>24</v>
      </c>
      <c r="C1754" t="s">
        <v>26</v>
      </c>
      <c r="D1754" t="s">
        <v>94</v>
      </c>
      <c r="E1754" t="s">
        <v>94</v>
      </c>
      <c r="F1754" t="s">
        <v>26598</v>
      </c>
      <c r="G1754" s="1">
        <v>44022</v>
      </c>
      <c r="H1754" t="s">
        <v>5160</v>
      </c>
      <c r="I1754" t="s">
        <v>5161</v>
      </c>
      <c r="J1754" t="s">
        <v>64</v>
      </c>
      <c r="K1754">
        <v>31308.727900000002</v>
      </c>
      <c r="L1754">
        <v>385</v>
      </c>
      <c r="M1754" t="s">
        <v>44</v>
      </c>
      <c r="N1754" s="1">
        <v>44035</v>
      </c>
      <c r="O1754" t="s">
        <v>89</v>
      </c>
      <c r="P1754" t="s">
        <v>46</v>
      </c>
      <c r="Q1754" t="str" cm="1">
        <f t="array" ref="Q1754">_xlfn.IFS(Healthcare_Data_v1_Raw_Data[[#This Row],[Age]]&gt;60,"Senior Citizen",Healthcare_Data_v1_Raw_Data[[#This Row],[Age]]&gt;=36,"Middle",Healthcare_Data_v1_Raw_Data[[#This Row],[Age]]&gt;=18,"Young")</f>
        <v>Young</v>
      </c>
      <c r="R1754" t="str">
        <f>_xlfn.CONCAT(Healthcare_Data_v1_Raw_Data[[#This Row],[Age Group]],"-",Healthcare_Data_v1_Raw_Data[[#This Row],[Gender]])</f>
        <v>Young-Male</v>
      </c>
      <c r="S1754" s="79">
        <f>YEAR(Healthcare_Data_v1_Raw_Data[[#This Row],[Date of Admission]])</f>
        <v>2020</v>
      </c>
      <c r="T1754" s="79" t="str">
        <f>TEXT(Healthcare_Data_v1_Raw_Data[[#This Row],[Date of Admission]],"ddd")</f>
        <v>Fri</v>
      </c>
      <c r="U1754" s="79">
        <f>MONTH(Healthcare_Data_v1_Raw_Data[[#This Row],[Date of Admission]])</f>
        <v>7</v>
      </c>
      <c r="V1754" s="79">
        <f>DAY(Healthcare_Data_v1_Raw_Data[[#This Row],[Date of Admission]])</f>
        <v>10</v>
      </c>
      <c r="W1754" s="79" cm="1">
        <f t="array" ref="W17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55" spans="1:23" x14ac:dyDescent="0.3">
      <c r="A1755" t="s">
        <v>5162</v>
      </c>
      <c r="B1755">
        <v>54</v>
      </c>
      <c r="C1755" t="s">
        <v>26</v>
      </c>
      <c r="D1755" t="s">
        <v>120</v>
      </c>
      <c r="E1755" t="s">
        <v>120</v>
      </c>
      <c r="F1755" t="s">
        <v>18</v>
      </c>
      <c r="G1755" s="1">
        <v>43700</v>
      </c>
      <c r="H1755" t="s">
        <v>5163</v>
      </c>
      <c r="I1755" t="s">
        <v>2794</v>
      </c>
      <c r="J1755" t="s">
        <v>60</v>
      </c>
      <c r="K1755">
        <v>14934.4758</v>
      </c>
      <c r="L1755">
        <v>132</v>
      </c>
      <c r="M1755" t="s">
        <v>40</v>
      </c>
      <c r="N1755" s="1">
        <v>43704</v>
      </c>
      <c r="O1755" t="s">
        <v>23</v>
      </c>
      <c r="P1755" t="s">
        <v>46</v>
      </c>
      <c r="Q1755" t="str" cm="1">
        <f t="array" ref="Q1755">_xlfn.IFS(Healthcare_Data_v1_Raw_Data[[#This Row],[Age]]&gt;60,"Senior Citizen",Healthcare_Data_v1_Raw_Data[[#This Row],[Age]]&gt;=36,"Middle",Healthcare_Data_v1_Raw_Data[[#This Row],[Age]]&gt;=18,"Young")</f>
        <v>Middle</v>
      </c>
      <c r="R1755" t="str">
        <f>_xlfn.CONCAT(Healthcare_Data_v1_Raw_Data[[#This Row],[Age Group]],"-",Healthcare_Data_v1_Raw_Data[[#This Row],[Gender]])</f>
        <v>Middle-Male</v>
      </c>
      <c r="S1755" s="79">
        <f>YEAR(Healthcare_Data_v1_Raw_Data[[#This Row],[Date of Admission]])</f>
        <v>2019</v>
      </c>
      <c r="T1755" s="79" t="str">
        <f>TEXT(Healthcare_Data_v1_Raw_Data[[#This Row],[Date of Admission]],"ddd")</f>
        <v>Fri</v>
      </c>
      <c r="U1755" s="79">
        <f>MONTH(Healthcare_Data_v1_Raw_Data[[#This Row],[Date of Admission]])</f>
        <v>8</v>
      </c>
      <c r="V1755" s="79">
        <f>DAY(Healthcare_Data_v1_Raw_Data[[#This Row],[Date of Admission]])</f>
        <v>23</v>
      </c>
      <c r="W1755" s="79" cm="1">
        <f t="array" ref="W17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56" spans="1:23" x14ac:dyDescent="0.3">
      <c r="A1756" t="s">
        <v>5164</v>
      </c>
      <c r="B1756">
        <v>22</v>
      </c>
      <c r="C1756" t="s">
        <v>26</v>
      </c>
      <c r="D1756" t="s">
        <v>94</v>
      </c>
      <c r="E1756" t="s">
        <v>94</v>
      </c>
      <c r="F1756" t="s">
        <v>26597</v>
      </c>
      <c r="G1756" s="1">
        <v>44995</v>
      </c>
      <c r="H1756" t="s">
        <v>5165</v>
      </c>
      <c r="I1756" t="s">
        <v>235</v>
      </c>
      <c r="J1756" t="s">
        <v>31</v>
      </c>
      <c r="K1756">
        <v>19788.495500000001</v>
      </c>
      <c r="L1756">
        <v>222</v>
      </c>
      <c r="M1756" t="s">
        <v>44</v>
      </c>
      <c r="N1756" s="1">
        <v>45014</v>
      </c>
      <c r="O1756" t="s">
        <v>23</v>
      </c>
      <c r="P1756" t="s">
        <v>46</v>
      </c>
      <c r="Q1756" t="str" cm="1">
        <f t="array" ref="Q1756">_xlfn.IFS(Healthcare_Data_v1_Raw_Data[[#This Row],[Age]]&gt;60,"Senior Citizen",Healthcare_Data_v1_Raw_Data[[#This Row],[Age]]&gt;=36,"Middle",Healthcare_Data_v1_Raw_Data[[#This Row],[Age]]&gt;=18,"Young")</f>
        <v>Young</v>
      </c>
      <c r="R1756" t="str">
        <f>_xlfn.CONCAT(Healthcare_Data_v1_Raw_Data[[#This Row],[Age Group]],"-",Healthcare_Data_v1_Raw_Data[[#This Row],[Gender]])</f>
        <v>Young-Male</v>
      </c>
      <c r="S1756" s="79">
        <f>YEAR(Healthcare_Data_v1_Raw_Data[[#This Row],[Date of Admission]])</f>
        <v>2023</v>
      </c>
      <c r="T1756" s="79" t="str">
        <f>TEXT(Healthcare_Data_v1_Raw_Data[[#This Row],[Date of Admission]],"ddd")</f>
        <v>Fri</v>
      </c>
      <c r="U1756" s="79">
        <f>MONTH(Healthcare_Data_v1_Raw_Data[[#This Row],[Date of Admission]])</f>
        <v>3</v>
      </c>
      <c r="V1756" s="79">
        <f>DAY(Healthcare_Data_v1_Raw_Data[[#This Row],[Date of Admission]])</f>
        <v>10</v>
      </c>
      <c r="W1756" s="79" cm="1">
        <f t="array" ref="W17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57" spans="1:23" x14ac:dyDescent="0.3">
      <c r="A1757" t="s">
        <v>5166</v>
      </c>
      <c r="B1757">
        <v>74</v>
      </c>
      <c r="C1757" t="s">
        <v>16</v>
      </c>
      <c r="D1757" t="s">
        <v>120</v>
      </c>
      <c r="E1757" t="s">
        <v>120</v>
      </c>
      <c r="F1757" t="s">
        <v>26598</v>
      </c>
      <c r="G1757" s="1">
        <v>44767</v>
      </c>
      <c r="H1757" t="s">
        <v>5167</v>
      </c>
      <c r="I1757" t="s">
        <v>5168</v>
      </c>
      <c r="J1757" t="s">
        <v>60</v>
      </c>
      <c r="K1757">
        <v>12881.243399999999</v>
      </c>
      <c r="L1757">
        <v>381</v>
      </c>
      <c r="M1757" t="s">
        <v>44</v>
      </c>
      <c r="N1757" s="1">
        <v>44778</v>
      </c>
      <c r="O1757" t="s">
        <v>51</v>
      </c>
      <c r="P1757" t="s">
        <v>24</v>
      </c>
      <c r="Q1757" t="str" cm="1">
        <f t="array" ref="Q1757">_xlfn.IFS(Healthcare_Data_v1_Raw_Data[[#This Row],[Age]]&gt;60,"Senior Citizen",Healthcare_Data_v1_Raw_Data[[#This Row],[Age]]&gt;=36,"Middle",Healthcare_Data_v1_Raw_Data[[#This Row],[Age]]&gt;=18,"Young")</f>
        <v>Senior Citizen</v>
      </c>
      <c r="R1757" t="str">
        <f>_xlfn.CONCAT(Healthcare_Data_v1_Raw_Data[[#This Row],[Age Group]],"-",Healthcare_Data_v1_Raw_Data[[#This Row],[Gender]])</f>
        <v>Senior Citizen-Female</v>
      </c>
      <c r="S1757" s="79">
        <f>YEAR(Healthcare_Data_v1_Raw_Data[[#This Row],[Date of Admission]])</f>
        <v>2022</v>
      </c>
      <c r="T1757" s="79" t="str">
        <f>TEXT(Healthcare_Data_v1_Raw_Data[[#This Row],[Date of Admission]],"ddd")</f>
        <v>Mon</v>
      </c>
      <c r="U1757" s="79">
        <f>MONTH(Healthcare_Data_v1_Raw_Data[[#This Row],[Date of Admission]])</f>
        <v>7</v>
      </c>
      <c r="V1757" s="79">
        <f>DAY(Healthcare_Data_v1_Raw_Data[[#This Row],[Date of Admission]])</f>
        <v>25</v>
      </c>
      <c r="W1757" s="79" cm="1">
        <f t="array" ref="W17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58" spans="1:23" x14ac:dyDescent="0.3">
      <c r="A1758" t="s">
        <v>5169</v>
      </c>
      <c r="B1758">
        <v>48</v>
      </c>
      <c r="C1758" t="s">
        <v>26</v>
      </c>
      <c r="D1758" t="s">
        <v>237</v>
      </c>
      <c r="E1758" t="s">
        <v>237</v>
      </c>
      <c r="F1758" t="s">
        <v>18</v>
      </c>
      <c r="G1758" s="1">
        <v>44600</v>
      </c>
      <c r="H1758" t="s">
        <v>5170</v>
      </c>
      <c r="I1758" t="s">
        <v>5171</v>
      </c>
      <c r="J1758" t="s">
        <v>64</v>
      </c>
      <c r="K1758">
        <v>27351.1528</v>
      </c>
      <c r="L1758">
        <v>452</v>
      </c>
      <c r="M1758" t="s">
        <v>44</v>
      </c>
      <c r="N1758" s="1">
        <v>44624</v>
      </c>
      <c r="O1758" t="s">
        <v>89</v>
      </c>
      <c r="P1758" t="s">
        <v>34</v>
      </c>
      <c r="Q1758" t="str" cm="1">
        <f t="array" ref="Q1758">_xlfn.IFS(Healthcare_Data_v1_Raw_Data[[#This Row],[Age]]&gt;60,"Senior Citizen",Healthcare_Data_v1_Raw_Data[[#This Row],[Age]]&gt;=36,"Middle",Healthcare_Data_v1_Raw_Data[[#This Row],[Age]]&gt;=18,"Young")</f>
        <v>Middle</v>
      </c>
      <c r="R1758" t="str">
        <f>_xlfn.CONCAT(Healthcare_Data_v1_Raw_Data[[#This Row],[Age Group]],"-",Healthcare_Data_v1_Raw_Data[[#This Row],[Gender]])</f>
        <v>Middle-Male</v>
      </c>
      <c r="S1758" s="79">
        <f>YEAR(Healthcare_Data_v1_Raw_Data[[#This Row],[Date of Admission]])</f>
        <v>2022</v>
      </c>
      <c r="T1758" s="79" t="str">
        <f>TEXT(Healthcare_Data_v1_Raw_Data[[#This Row],[Date of Admission]],"ddd")</f>
        <v>Tue</v>
      </c>
      <c r="U1758" s="79">
        <f>MONTH(Healthcare_Data_v1_Raw_Data[[#This Row],[Date of Admission]])</f>
        <v>2</v>
      </c>
      <c r="V1758" s="79">
        <f>DAY(Healthcare_Data_v1_Raw_Data[[#This Row],[Date of Admission]])</f>
        <v>8</v>
      </c>
      <c r="W1758" s="79" cm="1">
        <f t="array" ref="W17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59" spans="1:23" x14ac:dyDescent="0.3">
      <c r="A1759" t="s">
        <v>5172</v>
      </c>
      <c r="B1759">
        <v>67</v>
      </c>
      <c r="C1759" t="s">
        <v>16</v>
      </c>
      <c r="D1759" t="s">
        <v>237</v>
      </c>
      <c r="E1759" t="s">
        <v>237</v>
      </c>
      <c r="F1759" t="s">
        <v>26597</v>
      </c>
      <c r="G1759" s="1">
        <v>45155</v>
      </c>
      <c r="H1759" t="s">
        <v>5173</v>
      </c>
      <c r="I1759" t="s">
        <v>5174</v>
      </c>
      <c r="J1759" t="s">
        <v>64</v>
      </c>
      <c r="K1759">
        <v>18962.744200000001</v>
      </c>
      <c r="L1759">
        <v>299</v>
      </c>
      <c r="M1759" t="s">
        <v>40</v>
      </c>
      <c r="N1759" s="1">
        <v>45169</v>
      </c>
      <c r="O1759" t="s">
        <v>51</v>
      </c>
      <c r="P1759" t="s">
        <v>46</v>
      </c>
      <c r="Q1759" t="str" cm="1">
        <f t="array" ref="Q1759">_xlfn.IFS(Healthcare_Data_v1_Raw_Data[[#This Row],[Age]]&gt;60,"Senior Citizen",Healthcare_Data_v1_Raw_Data[[#This Row],[Age]]&gt;=36,"Middle",Healthcare_Data_v1_Raw_Data[[#This Row],[Age]]&gt;=18,"Young")</f>
        <v>Senior Citizen</v>
      </c>
      <c r="R1759" t="str">
        <f>_xlfn.CONCAT(Healthcare_Data_v1_Raw_Data[[#This Row],[Age Group]],"-",Healthcare_Data_v1_Raw_Data[[#This Row],[Gender]])</f>
        <v>Senior Citizen-Female</v>
      </c>
      <c r="S1759" s="79">
        <f>YEAR(Healthcare_Data_v1_Raw_Data[[#This Row],[Date of Admission]])</f>
        <v>2023</v>
      </c>
      <c r="T1759" s="79" t="str">
        <f>TEXT(Healthcare_Data_v1_Raw_Data[[#This Row],[Date of Admission]],"ddd")</f>
        <v>Thu</v>
      </c>
      <c r="U1759" s="79">
        <f>MONTH(Healthcare_Data_v1_Raw_Data[[#This Row],[Date of Admission]])</f>
        <v>8</v>
      </c>
      <c r="V1759" s="79">
        <f>DAY(Healthcare_Data_v1_Raw_Data[[#This Row],[Date of Admission]])</f>
        <v>17</v>
      </c>
      <c r="W1759" s="79" cm="1">
        <f t="array" ref="W17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60" spans="1:23" x14ac:dyDescent="0.3">
      <c r="A1760" t="s">
        <v>5175</v>
      </c>
      <c r="B1760">
        <v>49</v>
      </c>
      <c r="C1760" t="s">
        <v>16</v>
      </c>
      <c r="D1760" t="s">
        <v>17</v>
      </c>
      <c r="E1760" t="s">
        <v>17</v>
      </c>
      <c r="F1760" t="s">
        <v>37</v>
      </c>
      <c r="G1760" s="1">
        <v>44043</v>
      </c>
      <c r="H1760" t="s">
        <v>5176</v>
      </c>
      <c r="I1760" t="s">
        <v>5177</v>
      </c>
      <c r="J1760" t="s">
        <v>21</v>
      </c>
      <c r="K1760">
        <v>9306.5830999999998</v>
      </c>
      <c r="L1760">
        <v>261</v>
      </c>
      <c r="M1760" t="s">
        <v>40</v>
      </c>
      <c r="N1760" s="1">
        <v>44045</v>
      </c>
      <c r="O1760" t="s">
        <v>89</v>
      </c>
      <c r="P1760" t="s">
        <v>34</v>
      </c>
      <c r="Q1760" t="str" cm="1">
        <f t="array" ref="Q1760">_xlfn.IFS(Healthcare_Data_v1_Raw_Data[[#This Row],[Age]]&gt;60,"Senior Citizen",Healthcare_Data_v1_Raw_Data[[#This Row],[Age]]&gt;=36,"Middle",Healthcare_Data_v1_Raw_Data[[#This Row],[Age]]&gt;=18,"Young")</f>
        <v>Middle</v>
      </c>
      <c r="R1760" t="str">
        <f>_xlfn.CONCAT(Healthcare_Data_v1_Raw_Data[[#This Row],[Age Group]],"-",Healthcare_Data_v1_Raw_Data[[#This Row],[Gender]])</f>
        <v>Middle-Female</v>
      </c>
      <c r="S1760" s="79">
        <f>YEAR(Healthcare_Data_v1_Raw_Data[[#This Row],[Date of Admission]])</f>
        <v>2020</v>
      </c>
      <c r="T1760" s="79" t="str">
        <f>TEXT(Healthcare_Data_v1_Raw_Data[[#This Row],[Date of Admission]],"ddd")</f>
        <v>Fri</v>
      </c>
      <c r="U1760" s="79">
        <f>MONTH(Healthcare_Data_v1_Raw_Data[[#This Row],[Date of Admission]])</f>
        <v>7</v>
      </c>
      <c r="V1760" s="79">
        <f>DAY(Healthcare_Data_v1_Raw_Data[[#This Row],[Date of Admission]])</f>
        <v>31</v>
      </c>
      <c r="W1760" s="79" cm="1">
        <f t="array" ref="W17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61" spans="1:23" x14ac:dyDescent="0.3">
      <c r="A1761" t="s">
        <v>5178</v>
      </c>
      <c r="B1761">
        <v>37</v>
      </c>
      <c r="C1761" t="s">
        <v>26</v>
      </c>
      <c r="D1761" t="s">
        <v>17</v>
      </c>
      <c r="E1761" t="s">
        <v>17</v>
      </c>
      <c r="F1761" t="s">
        <v>37</v>
      </c>
      <c r="G1761" s="1">
        <v>44935</v>
      </c>
      <c r="H1761" t="s">
        <v>5179</v>
      </c>
      <c r="I1761" t="s">
        <v>4389</v>
      </c>
      <c r="J1761" t="s">
        <v>31</v>
      </c>
      <c r="K1761">
        <v>23738.953799999999</v>
      </c>
      <c r="L1761">
        <v>428</v>
      </c>
      <c r="M1761" t="s">
        <v>44</v>
      </c>
      <c r="N1761" s="1">
        <v>44962</v>
      </c>
      <c r="O1761" t="s">
        <v>89</v>
      </c>
      <c r="P1761" t="s">
        <v>46</v>
      </c>
      <c r="Q1761" t="str" cm="1">
        <f t="array" ref="Q1761">_xlfn.IFS(Healthcare_Data_v1_Raw_Data[[#This Row],[Age]]&gt;60,"Senior Citizen",Healthcare_Data_v1_Raw_Data[[#This Row],[Age]]&gt;=36,"Middle",Healthcare_Data_v1_Raw_Data[[#This Row],[Age]]&gt;=18,"Young")</f>
        <v>Middle</v>
      </c>
      <c r="R1761" t="str">
        <f>_xlfn.CONCAT(Healthcare_Data_v1_Raw_Data[[#This Row],[Age Group]],"-",Healthcare_Data_v1_Raw_Data[[#This Row],[Gender]])</f>
        <v>Middle-Male</v>
      </c>
      <c r="S1761" s="79">
        <f>YEAR(Healthcare_Data_v1_Raw_Data[[#This Row],[Date of Admission]])</f>
        <v>2023</v>
      </c>
      <c r="T1761" s="79" t="str">
        <f>TEXT(Healthcare_Data_v1_Raw_Data[[#This Row],[Date of Admission]],"ddd")</f>
        <v>Mon</v>
      </c>
      <c r="U1761" s="79">
        <f>MONTH(Healthcare_Data_v1_Raw_Data[[#This Row],[Date of Admission]])</f>
        <v>1</v>
      </c>
      <c r="V1761" s="79">
        <f>DAY(Healthcare_Data_v1_Raw_Data[[#This Row],[Date of Admission]])</f>
        <v>9</v>
      </c>
      <c r="W1761" s="79" cm="1">
        <f t="array" ref="W17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62" spans="1:23" x14ac:dyDescent="0.3">
      <c r="A1762" t="s">
        <v>5180</v>
      </c>
      <c r="B1762">
        <v>51</v>
      </c>
      <c r="C1762" t="s">
        <v>16</v>
      </c>
      <c r="D1762" t="s">
        <v>237</v>
      </c>
      <c r="E1762" t="s">
        <v>237</v>
      </c>
      <c r="F1762" t="s">
        <v>37</v>
      </c>
      <c r="G1762" s="1">
        <v>43648</v>
      </c>
      <c r="H1762" t="s">
        <v>5181</v>
      </c>
      <c r="I1762" t="s">
        <v>5182</v>
      </c>
      <c r="J1762" t="s">
        <v>55</v>
      </c>
      <c r="K1762">
        <v>12119.5841</v>
      </c>
      <c r="L1762">
        <v>108</v>
      </c>
      <c r="M1762" t="s">
        <v>44</v>
      </c>
      <c r="N1762" s="1">
        <v>43666</v>
      </c>
      <c r="O1762" t="s">
        <v>23</v>
      </c>
      <c r="P1762" t="s">
        <v>34</v>
      </c>
      <c r="Q1762" t="str" cm="1">
        <f t="array" ref="Q1762">_xlfn.IFS(Healthcare_Data_v1_Raw_Data[[#This Row],[Age]]&gt;60,"Senior Citizen",Healthcare_Data_v1_Raw_Data[[#This Row],[Age]]&gt;=36,"Middle",Healthcare_Data_v1_Raw_Data[[#This Row],[Age]]&gt;=18,"Young")</f>
        <v>Middle</v>
      </c>
      <c r="R1762" t="str">
        <f>_xlfn.CONCAT(Healthcare_Data_v1_Raw_Data[[#This Row],[Age Group]],"-",Healthcare_Data_v1_Raw_Data[[#This Row],[Gender]])</f>
        <v>Middle-Female</v>
      </c>
      <c r="S1762" s="79">
        <f>YEAR(Healthcare_Data_v1_Raw_Data[[#This Row],[Date of Admission]])</f>
        <v>2019</v>
      </c>
      <c r="T1762" s="79" t="str">
        <f>TEXT(Healthcare_Data_v1_Raw_Data[[#This Row],[Date of Admission]],"ddd")</f>
        <v>Tue</v>
      </c>
      <c r="U1762" s="79">
        <f>MONTH(Healthcare_Data_v1_Raw_Data[[#This Row],[Date of Admission]])</f>
        <v>7</v>
      </c>
      <c r="V1762" s="79">
        <f>DAY(Healthcare_Data_v1_Raw_Data[[#This Row],[Date of Admission]])</f>
        <v>2</v>
      </c>
      <c r="W1762" s="79" cm="1">
        <f t="array" ref="W17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63" spans="1:23" x14ac:dyDescent="0.3">
      <c r="A1763" t="s">
        <v>5183</v>
      </c>
      <c r="B1763">
        <v>56</v>
      </c>
      <c r="C1763" t="s">
        <v>26</v>
      </c>
      <c r="D1763" t="s">
        <v>27</v>
      </c>
      <c r="E1763" t="s">
        <v>27</v>
      </c>
      <c r="F1763" t="s">
        <v>18</v>
      </c>
      <c r="G1763" s="1">
        <v>44725</v>
      </c>
      <c r="H1763" t="s">
        <v>5184</v>
      </c>
      <c r="I1763" t="s">
        <v>5185</v>
      </c>
      <c r="J1763" t="s">
        <v>21</v>
      </c>
      <c r="K1763">
        <v>45071.2382</v>
      </c>
      <c r="L1763">
        <v>205</v>
      </c>
      <c r="M1763" t="s">
        <v>40</v>
      </c>
      <c r="N1763" s="1">
        <v>44737</v>
      </c>
      <c r="O1763" t="s">
        <v>45</v>
      </c>
      <c r="P1763" t="s">
        <v>46</v>
      </c>
      <c r="Q1763" t="str" cm="1">
        <f t="array" ref="Q1763">_xlfn.IFS(Healthcare_Data_v1_Raw_Data[[#This Row],[Age]]&gt;60,"Senior Citizen",Healthcare_Data_v1_Raw_Data[[#This Row],[Age]]&gt;=36,"Middle",Healthcare_Data_v1_Raw_Data[[#This Row],[Age]]&gt;=18,"Young")</f>
        <v>Middle</v>
      </c>
      <c r="R1763" t="str">
        <f>_xlfn.CONCAT(Healthcare_Data_v1_Raw_Data[[#This Row],[Age Group]],"-",Healthcare_Data_v1_Raw_Data[[#This Row],[Gender]])</f>
        <v>Middle-Male</v>
      </c>
      <c r="S1763" s="79">
        <f>YEAR(Healthcare_Data_v1_Raw_Data[[#This Row],[Date of Admission]])</f>
        <v>2022</v>
      </c>
      <c r="T1763" s="79" t="str">
        <f>TEXT(Healthcare_Data_v1_Raw_Data[[#This Row],[Date of Admission]],"ddd")</f>
        <v>Mon</v>
      </c>
      <c r="U1763" s="79">
        <f>MONTH(Healthcare_Data_v1_Raw_Data[[#This Row],[Date of Admission]])</f>
        <v>6</v>
      </c>
      <c r="V1763" s="79">
        <f>DAY(Healthcare_Data_v1_Raw_Data[[#This Row],[Date of Admission]])</f>
        <v>13</v>
      </c>
      <c r="W1763" s="79" cm="1">
        <f t="array" ref="W17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64" spans="1:23" x14ac:dyDescent="0.3">
      <c r="A1764" t="s">
        <v>5186</v>
      </c>
      <c r="B1764">
        <v>82</v>
      </c>
      <c r="C1764" t="s">
        <v>16</v>
      </c>
      <c r="D1764" t="s">
        <v>94</v>
      </c>
      <c r="E1764" t="s">
        <v>94</v>
      </c>
      <c r="F1764" t="s">
        <v>73</v>
      </c>
      <c r="G1764" s="1">
        <v>44325</v>
      </c>
      <c r="H1764" t="s">
        <v>5187</v>
      </c>
      <c r="I1764" t="s">
        <v>5188</v>
      </c>
      <c r="J1764" t="s">
        <v>31</v>
      </c>
      <c r="K1764">
        <v>19281.375199999999</v>
      </c>
      <c r="L1764">
        <v>326</v>
      </c>
      <c r="M1764" t="s">
        <v>40</v>
      </c>
      <c r="N1764" s="1">
        <v>44328</v>
      </c>
      <c r="O1764" t="s">
        <v>33</v>
      </c>
      <c r="P1764" t="s">
        <v>24</v>
      </c>
      <c r="Q1764" t="str" cm="1">
        <f t="array" ref="Q1764">_xlfn.IFS(Healthcare_Data_v1_Raw_Data[[#This Row],[Age]]&gt;60,"Senior Citizen",Healthcare_Data_v1_Raw_Data[[#This Row],[Age]]&gt;=36,"Middle",Healthcare_Data_v1_Raw_Data[[#This Row],[Age]]&gt;=18,"Young")</f>
        <v>Senior Citizen</v>
      </c>
      <c r="R1764" t="str">
        <f>_xlfn.CONCAT(Healthcare_Data_v1_Raw_Data[[#This Row],[Age Group]],"-",Healthcare_Data_v1_Raw_Data[[#This Row],[Gender]])</f>
        <v>Senior Citizen-Female</v>
      </c>
      <c r="S1764" s="79">
        <f>YEAR(Healthcare_Data_v1_Raw_Data[[#This Row],[Date of Admission]])</f>
        <v>2021</v>
      </c>
      <c r="T1764" s="79" t="str">
        <f>TEXT(Healthcare_Data_v1_Raw_Data[[#This Row],[Date of Admission]],"ddd")</f>
        <v>Sun</v>
      </c>
      <c r="U1764" s="79">
        <f>MONTH(Healthcare_Data_v1_Raw_Data[[#This Row],[Date of Admission]])</f>
        <v>5</v>
      </c>
      <c r="V1764" s="79">
        <f>DAY(Healthcare_Data_v1_Raw_Data[[#This Row],[Date of Admission]])</f>
        <v>9</v>
      </c>
      <c r="W1764" s="79" cm="1">
        <f t="array" ref="W17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65" spans="1:23" x14ac:dyDescent="0.3">
      <c r="A1765" t="s">
        <v>5189</v>
      </c>
      <c r="B1765">
        <v>76</v>
      </c>
      <c r="C1765" t="s">
        <v>16</v>
      </c>
      <c r="D1765" t="s">
        <v>66</v>
      </c>
      <c r="E1765" t="s">
        <v>66</v>
      </c>
      <c r="F1765" t="s">
        <v>26598</v>
      </c>
      <c r="G1765" s="1">
        <v>44271</v>
      </c>
      <c r="H1765" t="s">
        <v>5190</v>
      </c>
      <c r="I1765" t="s">
        <v>2912</v>
      </c>
      <c r="J1765" t="s">
        <v>21</v>
      </c>
      <c r="K1765">
        <v>25563.069599999999</v>
      </c>
      <c r="L1765">
        <v>348</v>
      </c>
      <c r="M1765" t="s">
        <v>40</v>
      </c>
      <c r="N1765" s="1">
        <v>44284</v>
      </c>
      <c r="O1765" t="s">
        <v>89</v>
      </c>
      <c r="P1765" t="s">
        <v>46</v>
      </c>
      <c r="Q1765" t="str" cm="1">
        <f t="array" ref="Q1765">_xlfn.IFS(Healthcare_Data_v1_Raw_Data[[#This Row],[Age]]&gt;60,"Senior Citizen",Healthcare_Data_v1_Raw_Data[[#This Row],[Age]]&gt;=36,"Middle",Healthcare_Data_v1_Raw_Data[[#This Row],[Age]]&gt;=18,"Young")</f>
        <v>Senior Citizen</v>
      </c>
      <c r="R1765" t="str">
        <f>_xlfn.CONCAT(Healthcare_Data_v1_Raw_Data[[#This Row],[Age Group]],"-",Healthcare_Data_v1_Raw_Data[[#This Row],[Gender]])</f>
        <v>Senior Citizen-Female</v>
      </c>
      <c r="S1765" s="79">
        <f>YEAR(Healthcare_Data_v1_Raw_Data[[#This Row],[Date of Admission]])</f>
        <v>2021</v>
      </c>
      <c r="T1765" s="79" t="str">
        <f>TEXT(Healthcare_Data_v1_Raw_Data[[#This Row],[Date of Admission]],"ddd")</f>
        <v>Tue</v>
      </c>
      <c r="U1765" s="79">
        <f>MONTH(Healthcare_Data_v1_Raw_Data[[#This Row],[Date of Admission]])</f>
        <v>3</v>
      </c>
      <c r="V1765" s="79">
        <f>DAY(Healthcare_Data_v1_Raw_Data[[#This Row],[Date of Admission]])</f>
        <v>16</v>
      </c>
      <c r="W1765" s="79" cm="1">
        <f t="array" ref="W17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66" spans="1:23" x14ac:dyDescent="0.3">
      <c r="A1766" t="s">
        <v>5191</v>
      </c>
      <c r="B1766">
        <v>49</v>
      </c>
      <c r="C1766" t="s">
        <v>26</v>
      </c>
      <c r="D1766" t="s">
        <v>237</v>
      </c>
      <c r="E1766" t="s">
        <v>237</v>
      </c>
      <c r="F1766" t="s">
        <v>37</v>
      </c>
      <c r="G1766" s="1">
        <v>45222</v>
      </c>
      <c r="H1766" t="s">
        <v>5192</v>
      </c>
      <c r="I1766" t="s">
        <v>5193</v>
      </c>
      <c r="J1766" t="s">
        <v>21</v>
      </c>
      <c r="K1766">
        <v>9649.1910000000007</v>
      </c>
      <c r="L1766">
        <v>349</v>
      </c>
      <c r="M1766" t="s">
        <v>22</v>
      </c>
      <c r="N1766" s="1">
        <v>45244</v>
      </c>
      <c r="O1766" t="s">
        <v>33</v>
      </c>
      <c r="P1766" t="s">
        <v>46</v>
      </c>
      <c r="Q1766" t="str" cm="1">
        <f t="array" ref="Q1766">_xlfn.IFS(Healthcare_Data_v1_Raw_Data[[#This Row],[Age]]&gt;60,"Senior Citizen",Healthcare_Data_v1_Raw_Data[[#This Row],[Age]]&gt;=36,"Middle",Healthcare_Data_v1_Raw_Data[[#This Row],[Age]]&gt;=18,"Young")</f>
        <v>Middle</v>
      </c>
      <c r="R1766" t="str">
        <f>_xlfn.CONCAT(Healthcare_Data_v1_Raw_Data[[#This Row],[Age Group]],"-",Healthcare_Data_v1_Raw_Data[[#This Row],[Gender]])</f>
        <v>Middle-Male</v>
      </c>
      <c r="S1766" s="79">
        <f>YEAR(Healthcare_Data_v1_Raw_Data[[#This Row],[Date of Admission]])</f>
        <v>2023</v>
      </c>
      <c r="T1766" s="79" t="str">
        <f>TEXT(Healthcare_Data_v1_Raw_Data[[#This Row],[Date of Admission]],"ddd")</f>
        <v>Mon</v>
      </c>
      <c r="U1766" s="79">
        <f>MONTH(Healthcare_Data_v1_Raw_Data[[#This Row],[Date of Admission]])</f>
        <v>10</v>
      </c>
      <c r="V1766" s="79">
        <f>DAY(Healthcare_Data_v1_Raw_Data[[#This Row],[Date of Admission]])</f>
        <v>23</v>
      </c>
      <c r="W1766" s="79" cm="1">
        <f t="array" ref="W17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67" spans="1:23" x14ac:dyDescent="0.3">
      <c r="A1767" t="s">
        <v>5194</v>
      </c>
      <c r="B1767">
        <v>53</v>
      </c>
      <c r="C1767" t="s">
        <v>16</v>
      </c>
      <c r="D1767" t="s">
        <v>27</v>
      </c>
      <c r="E1767" t="s">
        <v>27</v>
      </c>
      <c r="F1767" t="s">
        <v>37</v>
      </c>
      <c r="G1767" s="1">
        <v>43812</v>
      </c>
      <c r="H1767" t="s">
        <v>5195</v>
      </c>
      <c r="I1767" t="s">
        <v>5196</v>
      </c>
      <c r="J1767" t="s">
        <v>55</v>
      </c>
      <c r="K1767">
        <v>1302.5681999999999</v>
      </c>
      <c r="L1767">
        <v>146</v>
      </c>
      <c r="M1767" t="s">
        <v>22</v>
      </c>
      <c r="N1767" s="1">
        <v>43818</v>
      </c>
      <c r="O1767" t="s">
        <v>89</v>
      </c>
      <c r="P1767" t="s">
        <v>46</v>
      </c>
      <c r="Q1767" t="str" cm="1">
        <f t="array" ref="Q1767">_xlfn.IFS(Healthcare_Data_v1_Raw_Data[[#This Row],[Age]]&gt;60,"Senior Citizen",Healthcare_Data_v1_Raw_Data[[#This Row],[Age]]&gt;=36,"Middle",Healthcare_Data_v1_Raw_Data[[#This Row],[Age]]&gt;=18,"Young")</f>
        <v>Middle</v>
      </c>
      <c r="R1767" t="str">
        <f>_xlfn.CONCAT(Healthcare_Data_v1_Raw_Data[[#This Row],[Age Group]],"-",Healthcare_Data_v1_Raw_Data[[#This Row],[Gender]])</f>
        <v>Middle-Female</v>
      </c>
      <c r="S1767" s="79">
        <f>YEAR(Healthcare_Data_v1_Raw_Data[[#This Row],[Date of Admission]])</f>
        <v>2019</v>
      </c>
      <c r="T1767" s="79" t="str">
        <f>TEXT(Healthcare_Data_v1_Raw_Data[[#This Row],[Date of Admission]],"ddd")</f>
        <v>Fri</v>
      </c>
      <c r="U1767" s="79">
        <f>MONTH(Healthcare_Data_v1_Raw_Data[[#This Row],[Date of Admission]])</f>
        <v>12</v>
      </c>
      <c r="V1767" s="79">
        <f>DAY(Healthcare_Data_v1_Raw_Data[[#This Row],[Date of Admission]])</f>
        <v>13</v>
      </c>
      <c r="W1767" s="79" cm="1">
        <f t="array" ref="W17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68" spans="1:23" x14ac:dyDescent="0.3">
      <c r="A1768" t="s">
        <v>5197</v>
      </c>
      <c r="B1768">
        <v>41</v>
      </c>
      <c r="C1768" t="s">
        <v>16</v>
      </c>
      <c r="D1768" t="s">
        <v>120</v>
      </c>
      <c r="E1768" t="s">
        <v>120</v>
      </c>
      <c r="F1768" t="s">
        <v>26597</v>
      </c>
      <c r="G1768" s="1">
        <v>44359</v>
      </c>
      <c r="H1768" t="s">
        <v>5198</v>
      </c>
      <c r="I1768" t="s">
        <v>5199</v>
      </c>
      <c r="J1768" t="s">
        <v>21</v>
      </c>
      <c r="K1768">
        <v>35236.006600000001</v>
      </c>
      <c r="L1768">
        <v>184</v>
      </c>
      <c r="M1768" t="s">
        <v>22</v>
      </c>
      <c r="N1768" s="1">
        <v>44362</v>
      </c>
      <c r="O1768" t="s">
        <v>33</v>
      </c>
      <c r="P1768" t="s">
        <v>24</v>
      </c>
      <c r="Q1768" t="str" cm="1">
        <f t="array" ref="Q1768">_xlfn.IFS(Healthcare_Data_v1_Raw_Data[[#This Row],[Age]]&gt;60,"Senior Citizen",Healthcare_Data_v1_Raw_Data[[#This Row],[Age]]&gt;=36,"Middle",Healthcare_Data_v1_Raw_Data[[#This Row],[Age]]&gt;=18,"Young")</f>
        <v>Middle</v>
      </c>
      <c r="R1768" t="str">
        <f>_xlfn.CONCAT(Healthcare_Data_v1_Raw_Data[[#This Row],[Age Group]],"-",Healthcare_Data_v1_Raw_Data[[#This Row],[Gender]])</f>
        <v>Middle-Female</v>
      </c>
      <c r="S1768" s="79">
        <f>YEAR(Healthcare_Data_v1_Raw_Data[[#This Row],[Date of Admission]])</f>
        <v>2021</v>
      </c>
      <c r="T1768" s="79" t="str">
        <f>TEXT(Healthcare_Data_v1_Raw_Data[[#This Row],[Date of Admission]],"ddd")</f>
        <v>Sat</v>
      </c>
      <c r="U1768" s="79">
        <f>MONTH(Healthcare_Data_v1_Raw_Data[[#This Row],[Date of Admission]])</f>
        <v>6</v>
      </c>
      <c r="V1768" s="79">
        <f>DAY(Healthcare_Data_v1_Raw_Data[[#This Row],[Date of Admission]])</f>
        <v>12</v>
      </c>
      <c r="W1768" s="79" cm="1">
        <f t="array" ref="W17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69" spans="1:23" x14ac:dyDescent="0.3">
      <c r="A1769" t="s">
        <v>5200</v>
      </c>
      <c r="B1769">
        <v>82</v>
      </c>
      <c r="C1769" t="s">
        <v>16</v>
      </c>
      <c r="D1769" t="s">
        <v>36</v>
      </c>
      <c r="E1769" t="s">
        <v>36</v>
      </c>
      <c r="F1769" t="s">
        <v>26597</v>
      </c>
      <c r="G1769" s="1">
        <v>44998</v>
      </c>
      <c r="H1769" t="s">
        <v>5201</v>
      </c>
      <c r="I1769" t="s">
        <v>5202</v>
      </c>
      <c r="J1769" t="s">
        <v>21</v>
      </c>
      <c r="K1769">
        <v>8150.1764000000003</v>
      </c>
      <c r="L1769">
        <v>463</v>
      </c>
      <c r="M1769" t="s">
        <v>22</v>
      </c>
      <c r="N1769" s="1">
        <v>45018</v>
      </c>
      <c r="O1769" t="s">
        <v>89</v>
      </c>
      <c r="P1769" t="s">
        <v>34</v>
      </c>
      <c r="Q1769" t="str" cm="1">
        <f t="array" ref="Q1769">_xlfn.IFS(Healthcare_Data_v1_Raw_Data[[#This Row],[Age]]&gt;60,"Senior Citizen",Healthcare_Data_v1_Raw_Data[[#This Row],[Age]]&gt;=36,"Middle",Healthcare_Data_v1_Raw_Data[[#This Row],[Age]]&gt;=18,"Young")</f>
        <v>Senior Citizen</v>
      </c>
      <c r="R1769" t="str">
        <f>_xlfn.CONCAT(Healthcare_Data_v1_Raw_Data[[#This Row],[Age Group]],"-",Healthcare_Data_v1_Raw_Data[[#This Row],[Gender]])</f>
        <v>Senior Citizen-Female</v>
      </c>
      <c r="S1769" s="79">
        <f>YEAR(Healthcare_Data_v1_Raw_Data[[#This Row],[Date of Admission]])</f>
        <v>2023</v>
      </c>
      <c r="T1769" s="79" t="str">
        <f>TEXT(Healthcare_Data_v1_Raw_Data[[#This Row],[Date of Admission]],"ddd")</f>
        <v>Mon</v>
      </c>
      <c r="U1769" s="79">
        <f>MONTH(Healthcare_Data_v1_Raw_Data[[#This Row],[Date of Admission]])</f>
        <v>3</v>
      </c>
      <c r="V1769" s="79">
        <f>DAY(Healthcare_Data_v1_Raw_Data[[#This Row],[Date of Admission]])</f>
        <v>13</v>
      </c>
      <c r="W1769" s="79" cm="1">
        <f t="array" ref="W17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70" spans="1:23" x14ac:dyDescent="0.3">
      <c r="A1770" t="s">
        <v>5203</v>
      </c>
      <c r="B1770">
        <v>49</v>
      </c>
      <c r="C1770" t="s">
        <v>16</v>
      </c>
      <c r="D1770" t="s">
        <v>66</v>
      </c>
      <c r="E1770" t="s">
        <v>66</v>
      </c>
      <c r="F1770" t="s">
        <v>18</v>
      </c>
      <c r="G1770" s="1">
        <v>43945</v>
      </c>
      <c r="H1770" t="s">
        <v>5204</v>
      </c>
      <c r="I1770" t="s">
        <v>5205</v>
      </c>
      <c r="J1770" t="s">
        <v>31</v>
      </c>
      <c r="K1770">
        <v>10165.874400000001</v>
      </c>
      <c r="L1770">
        <v>377</v>
      </c>
      <c r="M1770" t="s">
        <v>44</v>
      </c>
      <c r="N1770" s="1">
        <v>43956</v>
      </c>
      <c r="O1770" t="s">
        <v>33</v>
      </c>
      <c r="P1770" t="s">
        <v>46</v>
      </c>
      <c r="Q1770" t="str" cm="1">
        <f t="array" ref="Q1770">_xlfn.IFS(Healthcare_Data_v1_Raw_Data[[#This Row],[Age]]&gt;60,"Senior Citizen",Healthcare_Data_v1_Raw_Data[[#This Row],[Age]]&gt;=36,"Middle",Healthcare_Data_v1_Raw_Data[[#This Row],[Age]]&gt;=18,"Young")</f>
        <v>Middle</v>
      </c>
      <c r="R1770" t="str">
        <f>_xlfn.CONCAT(Healthcare_Data_v1_Raw_Data[[#This Row],[Age Group]],"-",Healthcare_Data_v1_Raw_Data[[#This Row],[Gender]])</f>
        <v>Middle-Female</v>
      </c>
      <c r="S1770" s="79">
        <f>YEAR(Healthcare_Data_v1_Raw_Data[[#This Row],[Date of Admission]])</f>
        <v>2020</v>
      </c>
      <c r="T1770" s="79" t="str">
        <f>TEXT(Healthcare_Data_v1_Raw_Data[[#This Row],[Date of Admission]],"ddd")</f>
        <v>Fri</v>
      </c>
      <c r="U1770" s="79">
        <f>MONTH(Healthcare_Data_v1_Raw_Data[[#This Row],[Date of Admission]])</f>
        <v>4</v>
      </c>
      <c r="V1770" s="79">
        <f>DAY(Healthcare_Data_v1_Raw_Data[[#This Row],[Date of Admission]])</f>
        <v>24</v>
      </c>
      <c r="W1770" s="79" cm="1">
        <f t="array" ref="W17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71" spans="1:23" x14ac:dyDescent="0.3">
      <c r="A1771" t="s">
        <v>5206</v>
      </c>
      <c r="B1771">
        <v>58</v>
      </c>
      <c r="C1771" t="s">
        <v>26</v>
      </c>
      <c r="D1771" t="s">
        <v>66</v>
      </c>
      <c r="E1771" t="s">
        <v>66</v>
      </c>
      <c r="F1771" t="s">
        <v>73</v>
      </c>
      <c r="G1771" s="1">
        <v>43823</v>
      </c>
      <c r="H1771" t="s">
        <v>5207</v>
      </c>
      <c r="I1771" t="s">
        <v>5208</v>
      </c>
      <c r="J1771" t="s">
        <v>64</v>
      </c>
      <c r="K1771">
        <v>76208.160799999998</v>
      </c>
      <c r="L1771">
        <v>141</v>
      </c>
      <c r="M1771" t="s">
        <v>40</v>
      </c>
      <c r="N1771" s="1">
        <v>43833</v>
      </c>
      <c r="O1771" t="s">
        <v>33</v>
      </c>
      <c r="P1771" t="s">
        <v>34</v>
      </c>
      <c r="Q1771" t="str" cm="1">
        <f t="array" ref="Q1771">_xlfn.IFS(Healthcare_Data_v1_Raw_Data[[#This Row],[Age]]&gt;60,"Senior Citizen",Healthcare_Data_v1_Raw_Data[[#This Row],[Age]]&gt;=36,"Middle",Healthcare_Data_v1_Raw_Data[[#This Row],[Age]]&gt;=18,"Young")</f>
        <v>Middle</v>
      </c>
      <c r="R1771" t="str">
        <f>_xlfn.CONCAT(Healthcare_Data_v1_Raw_Data[[#This Row],[Age Group]],"-",Healthcare_Data_v1_Raw_Data[[#This Row],[Gender]])</f>
        <v>Middle-Male</v>
      </c>
      <c r="S1771" s="79">
        <f>YEAR(Healthcare_Data_v1_Raw_Data[[#This Row],[Date of Admission]])</f>
        <v>2019</v>
      </c>
      <c r="T1771" s="79" t="str">
        <f>TEXT(Healthcare_Data_v1_Raw_Data[[#This Row],[Date of Admission]],"ddd")</f>
        <v>Tue</v>
      </c>
      <c r="U1771" s="79">
        <f>MONTH(Healthcare_Data_v1_Raw_Data[[#This Row],[Date of Admission]])</f>
        <v>12</v>
      </c>
      <c r="V1771" s="79">
        <f>DAY(Healthcare_Data_v1_Raw_Data[[#This Row],[Date of Admission]])</f>
        <v>24</v>
      </c>
      <c r="W1771" s="79" cm="1">
        <f t="array" ref="W17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72" spans="1:23" x14ac:dyDescent="0.3">
      <c r="A1772" t="s">
        <v>5209</v>
      </c>
      <c r="B1772">
        <v>46</v>
      </c>
      <c r="C1772" t="s">
        <v>16</v>
      </c>
      <c r="D1772" t="s">
        <v>237</v>
      </c>
      <c r="E1772" t="s">
        <v>237</v>
      </c>
      <c r="F1772" t="s">
        <v>26597</v>
      </c>
      <c r="G1772" s="1">
        <v>44739</v>
      </c>
      <c r="H1772" t="s">
        <v>5210</v>
      </c>
      <c r="I1772" t="s">
        <v>807</v>
      </c>
      <c r="J1772" t="s">
        <v>31</v>
      </c>
      <c r="K1772">
        <v>12710.174199999999</v>
      </c>
      <c r="L1772">
        <v>234</v>
      </c>
      <c r="M1772" t="s">
        <v>44</v>
      </c>
      <c r="N1772" s="1">
        <v>44754</v>
      </c>
      <c r="O1772" t="s">
        <v>45</v>
      </c>
      <c r="P1772" t="s">
        <v>46</v>
      </c>
      <c r="Q1772" t="str" cm="1">
        <f t="array" ref="Q1772">_xlfn.IFS(Healthcare_Data_v1_Raw_Data[[#This Row],[Age]]&gt;60,"Senior Citizen",Healthcare_Data_v1_Raw_Data[[#This Row],[Age]]&gt;=36,"Middle",Healthcare_Data_v1_Raw_Data[[#This Row],[Age]]&gt;=18,"Young")</f>
        <v>Middle</v>
      </c>
      <c r="R1772" t="str">
        <f>_xlfn.CONCAT(Healthcare_Data_v1_Raw_Data[[#This Row],[Age Group]],"-",Healthcare_Data_v1_Raw_Data[[#This Row],[Gender]])</f>
        <v>Middle-Female</v>
      </c>
      <c r="S1772" s="79">
        <f>YEAR(Healthcare_Data_v1_Raw_Data[[#This Row],[Date of Admission]])</f>
        <v>2022</v>
      </c>
      <c r="T1772" s="79" t="str">
        <f>TEXT(Healthcare_Data_v1_Raw_Data[[#This Row],[Date of Admission]],"ddd")</f>
        <v>Mon</v>
      </c>
      <c r="U1772" s="79">
        <f>MONTH(Healthcare_Data_v1_Raw_Data[[#This Row],[Date of Admission]])</f>
        <v>6</v>
      </c>
      <c r="V1772" s="79">
        <f>DAY(Healthcare_Data_v1_Raw_Data[[#This Row],[Date of Admission]])</f>
        <v>27</v>
      </c>
      <c r="W1772" s="79" cm="1">
        <f t="array" ref="W17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73" spans="1:23" x14ac:dyDescent="0.3">
      <c r="A1773" t="s">
        <v>5211</v>
      </c>
      <c r="B1773">
        <v>31</v>
      </c>
      <c r="C1773" t="s">
        <v>26</v>
      </c>
      <c r="D1773" t="s">
        <v>27</v>
      </c>
      <c r="E1773" t="s">
        <v>27</v>
      </c>
      <c r="F1773" t="s">
        <v>26598</v>
      </c>
      <c r="G1773" s="1">
        <v>43665</v>
      </c>
      <c r="H1773" t="s">
        <v>5212</v>
      </c>
      <c r="I1773" t="s">
        <v>5213</v>
      </c>
      <c r="J1773" t="s">
        <v>64</v>
      </c>
      <c r="K1773">
        <v>3443.1224999999999</v>
      </c>
      <c r="L1773">
        <v>413</v>
      </c>
      <c r="M1773" t="s">
        <v>40</v>
      </c>
      <c r="N1773" s="1">
        <v>43688</v>
      </c>
      <c r="O1773" t="s">
        <v>23</v>
      </c>
      <c r="P1773" t="s">
        <v>34</v>
      </c>
      <c r="Q1773" t="str" cm="1">
        <f t="array" ref="Q1773">_xlfn.IFS(Healthcare_Data_v1_Raw_Data[[#This Row],[Age]]&gt;60,"Senior Citizen",Healthcare_Data_v1_Raw_Data[[#This Row],[Age]]&gt;=36,"Middle",Healthcare_Data_v1_Raw_Data[[#This Row],[Age]]&gt;=18,"Young")</f>
        <v>Young</v>
      </c>
      <c r="R1773" t="str">
        <f>_xlfn.CONCAT(Healthcare_Data_v1_Raw_Data[[#This Row],[Age Group]],"-",Healthcare_Data_v1_Raw_Data[[#This Row],[Gender]])</f>
        <v>Young-Male</v>
      </c>
      <c r="S1773" s="79">
        <f>YEAR(Healthcare_Data_v1_Raw_Data[[#This Row],[Date of Admission]])</f>
        <v>2019</v>
      </c>
      <c r="T1773" s="79" t="str">
        <f>TEXT(Healthcare_Data_v1_Raw_Data[[#This Row],[Date of Admission]],"ddd")</f>
        <v>Fri</v>
      </c>
      <c r="U1773" s="79">
        <f>MONTH(Healthcare_Data_v1_Raw_Data[[#This Row],[Date of Admission]])</f>
        <v>7</v>
      </c>
      <c r="V1773" s="79">
        <f>DAY(Healthcare_Data_v1_Raw_Data[[#This Row],[Date of Admission]])</f>
        <v>19</v>
      </c>
      <c r="W1773" s="79" cm="1">
        <f t="array" ref="W17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74" spans="1:23" x14ac:dyDescent="0.3">
      <c r="A1774" t="s">
        <v>5214</v>
      </c>
      <c r="B1774">
        <v>51</v>
      </c>
      <c r="C1774" t="s">
        <v>26</v>
      </c>
      <c r="D1774" t="s">
        <v>27</v>
      </c>
      <c r="E1774" t="s">
        <v>27</v>
      </c>
      <c r="F1774" t="s">
        <v>26598</v>
      </c>
      <c r="G1774" s="1">
        <v>44729</v>
      </c>
      <c r="H1774" t="s">
        <v>5215</v>
      </c>
      <c r="I1774" t="s">
        <v>2519</v>
      </c>
      <c r="J1774" t="s">
        <v>64</v>
      </c>
      <c r="K1774">
        <v>26621.411899999999</v>
      </c>
      <c r="L1774">
        <v>300</v>
      </c>
      <c r="M1774" t="s">
        <v>22</v>
      </c>
      <c r="N1774" s="1">
        <v>44745</v>
      </c>
      <c r="O1774" t="s">
        <v>89</v>
      </c>
      <c r="P1774" t="s">
        <v>34</v>
      </c>
      <c r="Q1774" t="str" cm="1">
        <f t="array" ref="Q1774">_xlfn.IFS(Healthcare_Data_v1_Raw_Data[[#This Row],[Age]]&gt;60,"Senior Citizen",Healthcare_Data_v1_Raw_Data[[#This Row],[Age]]&gt;=36,"Middle",Healthcare_Data_v1_Raw_Data[[#This Row],[Age]]&gt;=18,"Young")</f>
        <v>Middle</v>
      </c>
      <c r="R1774" t="str">
        <f>_xlfn.CONCAT(Healthcare_Data_v1_Raw_Data[[#This Row],[Age Group]],"-",Healthcare_Data_v1_Raw_Data[[#This Row],[Gender]])</f>
        <v>Middle-Male</v>
      </c>
      <c r="S1774" s="79">
        <f>YEAR(Healthcare_Data_v1_Raw_Data[[#This Row],[Date of Admission]])</f>
        <v>2022</v>
      </c>
      <c r="T1774" s="79" t="str">
        <f>TEXT(Healthcare_Data_v1_Raw_Data[[#This Row],[Date of Admission]],"ddd")</f>
        <v>Fri</v>
      </c>
      <c r="U1774" s="79">
        <f>MONTH(Healthcare_Data_v1_Raw_Data[[#This Row],[Date of Admission]])</f>
        <v>6</v>
      </c>
      <c r="V1774" s="79">
        <f>DAY(Healthcare_Data_v1_Raw_Data[[#This Row],[Date of Admission]])</f>
        <v>17</v>
      </c>
      <c r="W1774" s="79" cm="1">
        <f t="array" ref="W17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75" spans="1:23" x14ac:dyDescent="0.3">
      <c r="A1775" t="s">
        <v>5216</v>
      </c>
      <c r="B1775">
        <v>63</v>
      </c>
      <c r="C1775" t="s">
        <v>26</v>
      </c>
      <c r="D1775" t="s">
        <v>237</v>
      </c>
      <c r="E1775" t="s">
        <v>237</v>
      </c>
      <c r="F1775" t="s">
        <v>37</v>
      </c>
      <c r="G1775" s="1">
        <v>44127</v>
      </c>
      <c r="H1775" t="s">
        <v>5217</v>
      </c>
      <c r="I1775" t="s">
        <v>5218</v>
      </c>
      <c r="J1775" t="s">
        <v>21</v>
      </c>
      <c r="K1775">
        <v>22963.2893</v>
      </c>
      <c r="L1775">
        <v>383</v>
      </c>
      <c r="M1775" t="s">
        <v>22</v>
      </c>
      <c r="N1775" s="1">
        <v>44140</v>
      </c>
      <c r="O1775" t="s">
        <v>33</v>
      </c>
      <c r="P1775" t="s">
        <v>46</v>
      </c>
      <c r="Q1775" t="str" cm="1">
        <f t="array" ref="Q1775">_xlfn.IFS(Healthcare_Data_v1_Raw_Data[[#This Row],[Age]]&gt;60,"Senior Citizen",Healthcare_Data_v1_Raw_Data[[#This Row],[Age]]&gt;=36,"Middle",Healthcare_Data_v1_Raw_Data[[#This Row],[Age]]&gt;=18,"Young")</f>
        <v>Senior Citizen</v>
      </c>
      <c r="R1775" t="str">
        <f>_xlfn.CONCAT(Healthcare_Data_v1_Raw_Data[[#This Row],[Age Group]],"-",Healthcare_Data_v1_Raw_Data[[#This Row],[Gender]])</f>
        <v>Senior Citizen-Male</v>
      </c>
      <c r="S1775" s="79">
        <f>YEAR(Healthcare_Data_v1_Raw_Data[[#This Row],[Date of Admission]])</f>
        <v>2020</v>
      </c>
      <c r="T1775" s="79" t="str">
        <f>TEXT(Healthcare_Data_v1_Raw_Data[[#This Row],[Date of Admission]],"ddd")</f>
        <v>Fri</v>
      </c>
      <c r="U1775" s="79">
        <f>MONTH(Healthcare_Data_v1_Raw_Data[[#This Row],[Date of Admission]])</f>
        <v>10</v>
      </c>
      <c r="V1775" s="79">
        <f>DAY(Healthcare_Data_v1_Raw_Data[[#This Row],[Date of Admission]])</f>
        <v>23</v>
      </c>
      <c r="W1775" s="79" cm="1">
        <f t="array" ref="W17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76" spans="1:23" x14ac:dyDescent="0.3">
      <c r="A1776" t="s">
        <v>5219</v>
      </c>
      <c r="B1776">
        <v>75</v>
      </c>
      <c r="C1776" t="s">
        <v>26</v>
      </c>
      <c r="D1776" t="s">
        <v>66</v>
      </c>
      <c r="E1776" t="s">
        <v>66</v>
      </c>
      <c r="F1776" t="s">
        <v>18</v>
      </c>
      <c r="G1776" s="1">
        <v>44677</v>
      </c>
      <c r="H1776" t="s">
        <v>5220</v>
      </c>
      <c r="I1776" t="s">
        <v>5221</v>
      </c>
      <c r="J1776" t="s">
        <v>55</v>
      </c>
      <c r="K1776">
        <v>21103.467799999999</v>
      </c>
      <c r="L1776">
        <v>464</v>
      </c>
      <c r="M1776" t="s">
        <v>40</v>
      </c>
      <c r="N1776" s="1">
        <v>44705</v>
      </c>
      <c r="O1776" t="s">
        <v>89</v>
      </c>
      <c r="P1776" t="s">
        <v>34</v>
      </c>
      <c r="Q1776" t="str" cm="1">
        <f t="array" ref="Q1776">_xlfn.IFS(Healthcare_Data_v1_Raw_Data[[#This Row],[Age]]&gt;60,"Senior Citizen",Healthcare_Data_v1_Raw_Data[[#This Row],[Age]]&gt;=36,"Middle",Healthcare_Data_v1_Raw_Data[[#This Row],[Age]]&gt;=18,"Young")</f>
        <v>Senior Citizen</v>
      </c>
      <c r="R1776" t="str">
        <f>_xlfn.CONCAT(Healthcare_Data_v1_Raw_Data[[#This Row],[Age Group]],"-",Healthcare_Data_v1_Raw_Data[[#This Row],[Gender]])</f>
        <v>Senior Citizen-Male</v>
      </c>
      <c r="S1776" s="79">
        <f>YEAR(Healthcare_Data_v1_Raw_Data[[#This Row],[Date of Admission]])</f>
        <v>2022</v>
      </c>
      <c r="T1776" s="79" t="str">
        <f>TEXT(Healthcare_Data_v1_Raw_Data[[#This Row],[Date of Admission]],"ddd")</f>
        <v>Tue</v>
      </c>
      <c r="U1776" s="79">
        <f>MONTH(Healthcare_Data_v1_Raw_Data[[#This Row],[Date of Admission]])</f>
        <v>4</v>
      </c>
      <c r="V1776" s="79">
        <f>DAY(Healthcare_Data_v1_Raw_Data[[#This Row],[Date of Admission]])</f>
        <v>26</v>
      </c>
      <c r="W1776" s="79" cm="1">
        <f t="array" ref="W17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77" spans="1:23" x14ac:dyDescent="0.3">
      <c r="A1777" t="s">
        <v>5222</v>
      </c>
      <c r="B1777">
        <v>74</v>
      </c>
      <c r="C1777" t="s">
        <v>16</v>
      </c>
      <c r="D1777" t="s">
        <v>52</v>
      </c>
      <c r="E1777" t="s">
        <v>52</v>
      </c>
      <c r="F1777" t="s">
        <v>26597</v>
      </c>
      <c r="G1777" s="1">
        <v>44216</v>
      </c>
      <c r="H1777" t="s">
        <v>5223</v>
      </c>
      <c r="I1777" t="s">
        <v>5224</v>
      </c>
      <c r="J1777" t="s">
        <v>31</v>
      </c>
      <c r="K1777">
        <v>7106.5486000000001</v>
      </c>
      <c r="L1777">
        <v>111</v>
      </c>
      <c r="M1777" t="s">
        <v>40</v>
      </c>
      <c r="N1777" s="1">
        <v>44246</v>
      </c>
      <c r="O1777" t="s">
        <v>33</v>
      </c>
      <c r="P1777" t="s">
        <v>46</v>
      </c>
      <c r="Q1777" t="str" cm="1">
        <f t="array" ref="Q1777">_xlfn.IFS(Healthcare_Data_v1_Raw_Data[[#This Row],[Age]]&gt;60,"Senior Citizen",Healthcare_Data_v1_Raw_Data[[#This Row],[Age]]&gt;=36,"Middle",Healthcare_Data_v1_Raw_Data[[#This Row],[Age]]&gt;=18,"Young")</f>
        <v>Senior Citizen</v>
      </c>
      <c r="R1777" t="str">
        <f>_xlfn.CONCAT(Healthcare_Data_v1_Raw_Data[[#This Row],[Age Group]],"-",Healthcare_Data_v1_Raw_Data[[#This Row],[Gender]])</f>
        <v>Senior Citizen-Female</v>
      </c>
      <c r="S1777" s="79">
        <f>YEAR(Healthcare_Data_v1_Raw_Data[[#This Row],[Date of Admission]])</f>
        <v>2021</v>
      </c>
      <c r="T1777" s="79" t="str">
        <f>TEXT(Healthcare_Data_v1_Raw_Data[[#This Row],[Date of Admission]],"ddd")</f>
        <v>Wed</v>
      </c>
      <c r="U1777" s="79">
        <f>MONTH(Healthcare_Data_v1_Raw_Data[[#This Row],[Date of Admission]])</f>
        <v>1</v>
      </c>
      <c r="V1777" s="79">
        <f>DAY(Healthcare_Data_v1_Raw_Data[[#This Row],[Date of Admission]])</f>
        <v>20</v>
      </c>
      <c r="W1777" s="79" cm="1">
        <f t="array" ref="W17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78" spans="1:23" x14ac:dyDescent="0.3">
      <c r="A1778" t="s">
        <v>5225</v>
      </c>
      <c r="B1778">
        <v>60</v>
      </c>
      <c r="C1778" t="s">
        <v>16</v>
      </c>
      <c r="D1778" t="s">
        <v>120</v>
      </c>
      <c r="E1778" t="s">
        <v>120</v>
      </c>
      <c r="F1778" t="s">
        <v>26598</v>
      </c>
      <c r="G1778" s="1">
        <v>44535</v>
      </c>
      <c r="H1778" t="s">
        <v>5226</v>
      </c>
      <c r="I1778" t="s">
        <v>1781</v>
      </c>
      <c r="J1778" t="s">
        <v>60</v>
      </c>
      <c r="K1778">
        <v>25064.908500000001</v>
      </c>
      <c r="L1778">
        <v>419</v>
      </c>
      <c r="M1778" t="s">
        <v>44</v>
      </c>
      <c r="N1778" s="1">
        <v>44557</v>
      </c>
      <c r="O1778" t="s">
        <v>89</v>
      </c>
      <c r="P1778" t="s">
        <v>24</v>
      </c>
      <c r="Q1778" t="str" cm="1">
        <f t="array" ref="Q1778">_xlfn.IFS(Healthcare_Data_v1_Raw_Data[[#This Row],[Age]]&gt;60,"Senior Citizen",Healthcare_Data_v1_Raw_Data[[#This Row],[Age]]&gt;=36,"Middle",Healthcare_Data_v1_Raw_Data[[#This Row],[Age]]&gt;=18,"Young")</f>
        <v>Middle</v>
      </c>
      <c r="R1778" t="str">
        <f>_xlfn.CONCAT(Healthcare_Data_v1_Raw_Data[[#This Row],[Age Group]],"-",Healthcare_Data_v1_Raw_Data[[#This Row],[Gender]])</f>
        <v>Middle-Female</v>
      </c>
      <c r="S1778" s="79">
        <f>YEAR(Healthcare_Data_v1_Raw_Data[[#This Row],[Date of Admission]])</f>
        <v>2021</v>
      </c>
      <c r="T1778" s="79" t="str">
        <f>TEXT(Healthcare_Data_v1_Raw_Data[[#This Row],[Date of Admission]],"ddd")</f>
        <v>Sun</v>
      </c>
      <c r="U1778" s="79">
        <f>MONTH(Healthcare_Data_v1_Raw_Data[[#This Row],[Date of Admission]])</f>
        <v>12</v>
      </c>
      <c r="V1778" s="79">
        <f>DAY(Healthcare_Data_v1_Raw_Data[[#This Row],[Date of Admission]])</f>
        <v>5</v>
      </c>
      <c r="W1778" s="79" cm="1">
        <f t="array" ref="W17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79" spans="1:23" x14ac:dyDescent="0.3">
      <c r="A1779" t="s">
        <v>4509</v>
      </c>
      <c r="B1779">
        <v>68</v>
      </c>
      <c r="C1779" t="s">
        <v>26</v>
      </c>
      <c r="D1779" t="s">
        <v>36</v>
      </c>
      <c r="E1779" t="s">
        <v>36</v>
      </c>
      <c r="F1779" t="s">
        <v>26597</v>
      </c>
      <c r="G1779" s="1">
        <v>45210</v>
      </c>
      <c r="H1779" t="s">
        <v>5227</v>
      </c>
      <c r="I1779" t="s">
        <v>5228</v>
      </c>
      <c r="J1779" t="s">
        <v>55</v>
      </c>
      <c r="K1779">
        <v>2731.308</v>
      </c>
      <c r="L1779">
        <v>243</v>
      </c>
      <c r="M1779" t="s">
        <v>22</v>
      </c>
      <c r="N1779" s="1">
        <v>45215</v>
      </c>
      <c r="O1779" t="s">
        <v>23</v>
      </c>
      <c r="P1779" t="s">
        <v>34</v>
      </c>
      <c r="Q1779" t="str" cm="1">
        <f t="array" ref="Q1779">_xlfn.IFS(Healthcare_Data_v1_Raw_Data[[#This Row],[Age]]&gt;60,"Senior Citizen",Healthcare_Data_v1_Raw_Data[[#This Row],[Age]]&gt;=36,"Middle",Healthcare_Data_v1_Raw_Data[[#This Row],[Age]]&gt;=18,"Young")</f>
        <v>Senior Citizen</v>
      </c>
      <c r="R1779" t="str">
        <f>_xlfn.CONCAT(Healthcare_Data_v1_Raw_Data[[#This Row],[Age Group]],"-",Healthcare_Data_v1_Raw_Data[[#This Row],[Gender]])</f>
        <v>Senior Citizen-Male</v>
      </c>
      <c r="S1779" s="79">
        <f>YEAR(Healthcare_Data_v1_Raw_Data[[#This Row],[Date of Admission]])</f>
        <v>2023</v>
      </c>
      <c r="T1779" s="79" t="str">
        <f>TEXT(Healthcare_Data_v1_Raw_Data[[#This Row],[Date of Admission]],"ddd")</f>
        <v>Wed</v>
      </c>
      <c r="U1779" s="79">
        <f>MONTH(Healthcare_Data_v1_Raw_Data[[#This Row],[Date of Admission]])</f>
        <v>10</v>
      </c>
      <c r="V1779" s="79">
        <f>DAY(Healthcare_Data_v1_Raw_Data[[#This Row],[Date of Admission]])</f>
        <v>11</v>
      </c>
      <c r="W1779" s="79" cm="1">
        <f t="array" ref="W17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80" spans="1:23" x14ac:dyDescent="0.3">
      <c r="A1780" t="s">
        <v>5229</v>
      </c>
      <c r="B1780">
        <v>60</v>
      </c>
      <c r="C1780" t="s">
        <v>16</v>
      </c>
      <c r="D1780" t="s">
        <v>120</v>
      </c>
      <c r="E1780" t="s">
        <v>120</v>
      </c>
      <c r="F1780" t="s">
        <v>28</v>
      </c>
      <c r="G1780" s="1">
        <v>45166</v>
      </c>
      <c r="H1780" t="s">
        <v>5230</v>
      </c>
      <c r="I1780" t="s">
        <v>5231</v>
      </c>
      <c r="J1780" t="s">
        <v>55</v>
      </c>
      <c r="K1780">
        <v>12301.421</v>
      </c>
      <c r="L1780">
        <v>221</v>
      </c>
      <c r="M1780" t="s">
        <v>40</v>
      </c>
      <c r="N1780" s="1">
        <v>45174</v>
      </c>
      <c r="O1780" t="s">
        <v>23</v>
      </c>
      <c r="P1780" t="s">
        <v>34</v>
      </c>
      <c r="Q1780" t="str" cm="1">
        <f t="array" ref="Q1780">_xlfn.IFS(Healthcare_Data_v1_Raw_Data[[#This Row],[Age]]&gt;60,"Senior Citizen",Healthcare_Data_v1_Raw_Data[[#This Row],[Age]]&gt;=36,"Middle",Healthcare_Data_v1_Raw_Data[[#This Row],[Age]]&gt;=18,"Young")</f>
        <v>Middle</v>
      </c>
      <c r="R1780" t="str">
        <f>_xlfn.CONCAT(Healthcare_Data_v1_Raw_Data[[#This Row],[Age Group]],"-",Healthcare_Data_v1_Raw_Data[[#This Row],[Gender]])</f>
        <v>Middle-Female</v>
      </c>
      <c r="S1780" s="79">
        <f>YEAR(Healthcare_Data_v1_Raw_Data[[#This Row],[Date of Admission]])</f>
        <v>2023</v>
      </c>
      <c r="T1780" s="79" t="str">
        <f>TEXT(Healthcare_Data_v1_Raw_Data[[#This Row],[Date of Admission]],"ddd")</f>
        <v>Mon</v>
      </c>
      <c r="U1780" s="79">
        <f>MONTH(Healthcare_Data_v1_Raw_Data[[#This Row],[Date of Admission]])</f>
        <v>8</v>
      </c>
      <c r="V1780" s="79">
        <f>DAY(Healthcare_Data_v1_Raw_Data[[#This Row],[Date of Admission]])</f>
        <v>28</v>
      </c>
      <c r="W1780" s="79" cm="1">
        <f t="array" ref="W17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81" spans="1:23" x14ac:dyDescent="0.3">
      <c r="A1781" t="s">
        <v>5232</v>
      </c>
      <c r="B1781">
        <v>32</v>
      </c>
      <c r="C1781" t="s">
        <v>16</v>
      </c>
      <c r="D1781" t="s">
        <v>120</v>
      </c>
      <c r="E1781" t="s">
        <v>120</v>
      </c>
      <c r="F1781" t="s">
        <v>73</v>
      </c>
      <c r="G1781" s="1">
        <v>45122</v>
      </c>
      <c r="H1781" t="s">
        <v>5233</v>
      </c>
      <c r="I1781" t="s">
        <v>5234</v>
      </c>
      <c r="J1781" t="s">
        <v>64</v>
      </c>
      <c r="K1781">
        <v>73146.124800000005</v>
      </c>
      <c r="L1781">
        <v>260</v>
      </c>
      <c r="M1781" t="s">
        <v>40</v>
      </c>
      <c r="N1781" s="1">
        <v>45140</v>
      </c>
      <c r="O1781" t="s">
        <v>51</v>
      </c>
      <c r="P1781" t="s">
        <v>34</v>
      </c>
      <c r="Q1781" t="str" cm="1">
        <f t="array" ref="Q1781">_xlfn.IFS(Healthcare_Data_v1_Raw_Data[[#This Row],[Age]]&gt;60,"Senior Citizen",Healthcare_Data_v1_Raw_Data[[#This Row],[Age]]&gt;=36,"Middle",Healthcare_Data_v1_Raw_Data[[#This Row],[Age]]&gt;=18,"Young")</f>
        <v>Young</v>
      </c>
      <c r="R1781" t="str">
        <f>_xlfn.CONCAT(Healthcare_Data_v1_Raw_Data[[#This Row],[Age Group]],"-",Healthcare_Data_v1_Raw_Data[[#This Row],[Gender]])</f>
        <v>Young-Female</v>
      </c>
      <c r="S1781" s="79">
        <f>YEAR(Healthcare_Data_v1_Raw_Data[[#This Row],[Date of Admission]])</f>
        <v>2023</v>
      </c>
      <c r="T1781" s="79" t="str">
        <f>TEXT(Healthcare_Data_v1_Raw_Data[[#This Row],[Date of Admission]],"ddd")</f>
        <v>Sat</v>
      </c>
      <c r="U1781" s="79">
        <f>MONTH(Healthcare_Data_v1_Raw_Data[[#This Row],[Date of Admission]])</f>
        <v>7</v>
      </c>
      <c r="V1781" s="79">
        <f>DAY(Healthcare_Data_v1_Raw_Data[[#This Row],[Date of Admission]])</f>
        <v>15</v>
      </c>
      <c r="W1781" s="79" cm="1">
        <f t="array" ref="W17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82" spans="1:23" x14ac:dyDescent="0.3">
      <c r="A1782" t="s">
        <v>5235</v>
      </c>
      <c r="B1782">
        <v>38</v>
      </c>
      <c r="C1782" t="s">
        <v>16</v>
      </c>
      <c r="D1782" t="s">
        <v>36</v>
      </c>
      <c r="E1782" t="s">
        <v>36</v>
      </c>
      <c r="F1782" t="s">
        <v>73</v>
      </c>
      <c r="G1782" s="1">
        <v>44465</v>
      </c>
      <c r="H1782" t="s">
        <v>5236</v>
      </c>
      <c r="I1782" t="s">
        <v>5237</v>
      </c>
      <c r="J1782" t="s">
        <v>21</v>
      </c>
      <c r="K1782">
        <v>65560.427100000001</v>
      </c>
      <c r="L1782">
        <v>442</v>
      </c>
      <c r="M1782" t="s">
        <v>40</v>
      </c>
      <c r="N1782" s="1">
        <v>44477</v>
      </c>
      <c r="O1782" t="s">
        <v>23</v>
      </c>
      <c r="P1782" t="s">
        <v>46</v>
      </c>
      <c r="Q1782" t="str" cm="1">
        <f t="array" ref="Q1782">_xlfn.IFS(Healthcare_Data_v1_Raw_Data[[#This Row],[Age]]&gt;60,"Senior Citizen",Healthcare_Data_v1_Raw_Data[[#This Row],[Age]]&gt;=36,"Middle",Healthcare_Data_v1_Raw_Data[[#This Row],[Age]]&gt;=18,"Young")</f>
        <v>Middle</v>
      </c>
      <c r="R1782" t="str">
        <f>_xlfn.CONCAT(Healthcare_Data_v1_Raw_Data[[#This Row],[Age Group]],"-",Healthcare_Data_v1_Raw_Data[[#This Row],[Gender]])</f>
        <v>Middle-Female</v>
      </c>
      <c r="S1782" s="79">
        <f>YEAR(Healthcare_Data_v1_Raw_Data[[#This Row],[Date of Admission]])</f>
        <v>2021</v>
      </c>
      <c r="T1782" s="79" t="str">
        <f>TEXT(Healthcare_Data_v1_Raw_Data[[#This Row],[Date of Admission]],"ddd")</f>
        <v>Sun</v>
      </c>
      <c r="U1782" s="79">
        <f>MONTH(Healthcare_Data_v1_Raw_Data[[#This Row],[Date of Admission]])</f>
        <v>9</v>
      </c>
      <c r="V1782" s="79">
        <f>DAY(Healthcare_Data_v1_Raw_Data[[#This Row],[Date of Admission]])</f>
        <v>26</v>
      </c>
      <c r="W1782" s="79" cm="1">
        <f t="array" ref="W17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83" spans="1:23" x14ac:dyDescent="0.3">
      <c r="A1783" t="s">
        <v>5238</v>
      </c>
      <c r="B1783">
        <v>37</v>
      </c>
      <c r="C1783" t="s">
        <v>26</v>
      </c>
      <c r="D1783" t="s">
        <v>27</v>
      </c>
      <c r="E1783" t="s">
        <v>27</v>
      </c>
      <c r="F1783" t="s">
        <v>73</v>
      </c>
      <c r="G1783" s="1">
        <v>45043</v>
      </c>
      <c r="H1783" t="s">
        <v>5239</v>
      </c>
      <c r="I1783" t="s">
        <v>5240</v>
      </c>
      <c r="J1783" t="s">
        <v>31</v>
      </c>
      <c r="K1783">
        <v>38176.599199999997</v>
      </c>
      <c r="L1783">
        <v>284</v>
      </c>
      <c r="M1783" t="s">
        <v>40</v>
      </c>
      <c r="N1783" s="1">
        <v>45051</v>
      </c>
      <c r="O1783" t="s">
        <v>33</v>
      </c>
      <c r="P1783" t="s">
        <v>46</v>
      </c>
      <c r="Q1783" t="str" cm="1">
        <f t="array" ref="Q1783">_xlfn.IFS(Healthcare_Data_v1_Raw_Data[[#This Row],[Age]]&gt;60,"Senior Citizen",Healthcare_Data_v1_Raw_Data[[#This Row],[Age]]&gt;=36,"Middle",Healthcare_Data_v1_Raw_Data[[#This Row],[Age]]&gt;=18,"Young")</f>
        <v>Middle</v>
      </c>
      <c r="R1783" t="str">
        <f>_xlfn.CONCAT(Healthcare_Data_v1_Raw_Data[[#This Row],[Age Group]],"-",Healthcare_Data_v1_Raw_Data[[#This Row],[Gender]])</f>
        <v>Middle-Male</v>
      </c>
      <c r="S1783" s="79">
        <f>YEAR(Healthcare_Data_v1_Raw_Data[[#This Row],[Date of Admission]])</f>
        <v>2023</v>
      </c>
      <c r="T1783" s="79" t="str">
        <f>TEXT(Healthcare_Data_v1_Raw_Data[[#This Row],[Date of Admission]],"ddd")</f>
        <v>Thu</v>
      </c>
      <c r="U1783" s="79">
        <f>MONTH(Healthcare_Data_v1_Raw_Data[[#This Row],[Date of Admission]])</f>
        <v>4</v>
      </c>
      <c r="V1783" s="79">
        <f>DAY(Healthcare_Data_v1_Raw_Data[[#This Row],[Date of Admission]])</f>
        <v>27</v>
      </c>
      <c r="W1783" s="79" cm="1">
        <f t="array" ref="W17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84" spans="1:23" x14ac:dyDescent="0.3">
      <c r="A1784" t="s">
        <v>5241</v>
      </c>
      <c r="B1784">
        <v>18</v>
      </c>
      <c r="C1784" t="s">
        <v>16</v>
      </c>
      <c r="D1784" t="s">
        <v>94</v>
      </c>
      <c r="E1784" t="s">
        <v>94</v>
      </c>
      <c r="F1784" t="s">
        <v>26598</v>
      </c>
      <c r="G1784" s="1">
        <v>44706</v>
      </c>
      <c r="H1784" t="s">
        <v>5242</v>
      </c>
      <c r="I1784" t="s">
        <v>5243</v>
      </c>
      <c r="J1784" t="s">
        <v>31</v>
      </c>
      <c r="K1784">
        <v>27110.388999999999</v>
      </c>
      <c r="L1784">
        <v>230</v>
      </c>
      <c r="M1784" t="s">
        <v>44</v>
      </c>
      <c r="N1784" s="1">
        <v>44714</v>
      </c>
      <c r="O1784" t="s">
        <v>23</v>
      </c>
      <c r="P1784" t="s">
        <v>46</v>
      </c>
      <c r="Q1784" t="str" cm="1">
        <f t="array" ref="Q1784">_xlfn.IFS(Healthcare_Data_v1_Raw_Data[[#This Row],[Age]]&gt;60,"Senior Citizen",Healthcare_Data_v1_Raw_Data[[#This Row],[Age]]&gt;=36,"Middle",Healthcare_Data_v1_Raw_Data[[#This Row],[Age]]&gt;=18,"Young")</f>
        <v>Young</v>
      </c>
      <c r="R1784" t="str">
        <f>_xlfn.CONCAT(Healthcare_Data_v1_Raw_Data[[#This Row],[Age Group]],"-",Healthcare_Data_v1_Raw_Data[[#This Row],[Gender]])</f>
        <v>Young-Female</v>
      </c>
      <c r="S1784" s="79">
        <f>YEAR(Healthcare_Data_v1_Raw_Data[[#This Row],[Date of Admission]])</f>
        <v>2022</v>
      </c>
      <c r="T1784" s="79" t="str">
        <f>TEXT(Healthcare_Data_v1_Raw_Data[[#This Row],[Date of Admission]],"ddd")</f>
        <v>Wed</v>
      </c>
      <c r="U1784" s="79">
        <f>MONTH(Healthcare_Data_v1_Raw_Data[[#This Row],[Date of Admission]])</f>
        <v>5</v>
      </c>
      <c r="V1784" s="79">
        <f>DAY(Healthcare_Data_v1_Raw_Data[[#This Row],[Date of Admission]])</f>
        <v>25</v>
      </c>
      <c r="W1784" s="79" cm="1">
        <f t="array" ref="W17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85" spans="1:23" x14ac:dyDescent="0.3">
      <c r="A1785" t="s">
        <v>5244</v>
      </c>
      <c r="B1785">
        <v>36</v>
      </c>
      <c r="C1785" t="s">
        <v>26</v>
      </c>
      <c r="D1785" t="s">
        <v>94</v>
      </c>
      <c r="E1785" t="s">
        <v>94</v>
      </c>
      <c r="F1785" t="s">
        <v>26598</v>
      </c>
      <c r="G1785" s="1">
        <v>45027</v>
      </c>
      <c r="H1785" t="s">
        <v>5245</v>
      </c>
      <c r="I1785" t="s">
        <v>5246</v>
      </c>
      <c r="J1785" t="s">
        <v>31</v>
      </c>
      <c r="K1785">
        <v>28688.276699999999</v>
      </c>
      <c r="L1785">
        <v>260</v>
      </c>
      <c r="M1785" t="s">
        <v>40</v>
      </c>
      <c r="N1785" s="1">
        <v>45038</v>
      </c>
      <c r="O1785" t="s">
        <v>89</v>
      </c>
      <c r="P1785" t="s">
        <v>34</v>
      </c>
      <c r="Q1785" t="str" cm="1">
        <f t="array" ref="Q1785">_xlfn.IFS(Healthcare_Data_v1_Raw_Data[[#This Row],[Age]]&gt;60,"Senior Citizen",Healthcare_Data_v1_Raw_Data[[#This Row],[Age]]&gt;=36,"Middle",Healthcare_Data_v1_Raw_Data[[#This Row],[Age]]&gt;=18,"Young")</f>
        <v>Middle</v>
      </c>
      <c r="R1785" t="str">
        <f>_xlfn.CONCAT(Healthcare_Data_v1_Raw_Data[[#This Row],[Age Group]],"-",Healthcare_Data_v1_Raw_Data[[#This Row],[Gender]])</f>
        <v>Middle-Male</v>
      </c>
      <c r="S1785" s="79">
        <f>YEAR(Healthcare_Data_v1_Raw_Data[[#This Row],[Date of Admission]])</f>
        <v>2023</v>
      </c>
      <c r="T1785" s="79" t="str">
        <f>TEXT(Healthcare_Data_v1_Raw_Data[[#This Row],[Date of Admission]],"ddd")</f>
        <v>Tue</v>
      </c>
      <c r="U1785" s="79">
        <f>MONTH(Healthcare_Data_v1_Raw_Data[[#This Row],[Date of Admission]])</f>
        <v>4</v>
      </c>
      <c r="V1785" s="79">
        <f>DAY(Healthcare_Data_v1_Raw_Data[[#This Row],[Date of Admission]])</f>
        <v>11</v>
      </c>
      <c r="W1785" s="79" cm="1">
        <f t="array" ref="W17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86" spans="1:23" x14ac:dyDescent="0.3">
      <c r="A1786" t="s">
        <v>5247</v>
      </c>
      <c r="B1786">
        <v>37</v>
      </c>
      <c r="C1786" t="s">
        <v>16</v>
      </c>
      <c r="D1786" t="s">
        <v>27</v>
      </c>
      <c r="E1786" t="s">
        <v>27</v>
      </c>
      <c r="F1786" t="s">
        <v>26598</v>
      </c>
      <c r="G1786" s="1">
        <v>44063</v>
      </c>
      <c r="H1786" t="s">
        <v>5248</v>
      </c>
      <c r="I1786" t="s">
        <v>5249</v>
      </c>
      <c r="J1786" t="s">
        <v>31</v>
      </c>
      <c r="K1786">
        <v>17945.919099999999</v>
      </c>
      <c r="L1786">
        <v>389</v>
      </c>
      <c r="M1786" t="s">
        <v>40</v>
      </c>
      <c r="N1786" s="1">
        <v>44076</v>
      </c>
      <c r="O1786" t="s">
        <v>33</v>
      </c>
      <c r="P1786" t="s">
        <v>46</v>
      </c>
      <c r="Q1786" t="str" cm="1">
        <f t="array" ref="Q1786">_xlfn.IFS(Healthcare_Data_v1_Raw_Data[[#This Row],[Age]]&gt;60,"Senior Citizen",Healthcare_Data_v1_Raw_Data[[#This Row],[Age]]&gt;=36,"Middle",Healthcare_Data_v1_Raw_Data[[#This Row],[Age]]&gt;=18,"Young")</f>
        <v>Middle</v>
      </c>
      <c r="R1786" t="str">
        <f>_xlfn.CONCAT(Healthcare_Data_v1_Raw_Data[[#This Row],[Age Group]],"-",Healthcare_Data_v1_Raw_Data[[#This Row],[Gender]])</f>
        <v>Middle-Female</v>
      </c>
      <c r="S1786" s="79">
        <f>YEAR(Healthcare_Data_v1_Raw_Data[[#This Row],[Date of Admission]])</f>
        <v>2020</v>
      </c>
      <c r="T1786" s="79" t="str">
        <f>TEXT(Healthcare_Data_v1_Raw_Data[[#This Row],[Date of Admission]],"ddd")</f>
        <v>Thu</v>
      </c>
      <c r="U1786" s="79">
        <f>MONTH(Healthcare_Data_v1_Raw_Data[[#This Row],[Date of Admission]])</f>
        <v>8</v>
      </c>
      <c r="V1786" s="79">
        <f>DAY(Healthcare_Data_v1_Raw_Data[[#This Row],[Date of Admission]])</f>
        <v>20</v>
      </c>
      <c r="W1786" s="79" cm="1">
        <f t="array" ref="W17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87" spans="1:23" x14ac:dyDescent="0.3">
      <c r="A1787" t="s">
        <v>410</v>
      </c>
      <c r="B1787">
        <v>44</v>
      </c>
      <c r="C1787" t="s">
        <v>16</v>
      </c>
      <c r="D1787" t="s">
        <v>237</v>
      </c>
      <c r="E1787" t="s">
        <v>237</v>
      </c>
      <c r="F1787" t="s">
        <v>37</v>
      </c>
      <c r="G1787" s="1">
        <v>45008</v>
      </c>
      <c r="H1787" t="s">
        <v>5250</v>
      </c>
      <c r="I1787" t="s">
        <v>5251</v>
      </c>
      <c r="J1787" t="s">
        <v>55</v>
      </c>
      <c r="K1787">
        <v>4415.7655000000004</v>
      </c>
      <c r="L1787">
        <v>462</v>
      </c>
      <c r="M1787" t="s">
        <v>22</v>
      </c>
      <c r="N1787" s="1">
        <v>45014</v>
      </c>
      <c r="O1787" t="s">
        <v>23</v>
      </c>
      <c r="P1787" t="s">
        <v>46</v>
      </c>
      <c r="Q1787" t="str" cm="1">
        <f t="array" ref="Q1787">_xlfn.IFS(Healthcare_Data_v1_Raw_Data[[#This Row],[Age]]&gt;60,"Senior Citizen",Healthcare_Data_v1_Raw_Data[[#This Row],[Age]]&gt;=36,"Middle",Healthcare_Data_v1_Raw_Data[[#This Row],[Age]]&gt;=18,"Young")</f>
        <v>Middle</v>
      </c>
      <c r="R1787" t="str">
        <f>_xlfn.CONCAT(Healthcare_Data_v1_Raw_Data[[#This Row],[Age Group]],"-",Healthcare_Data_v1_Raw_Data[[#This Row],[Gender]])</f>
        <v>Middle-Female</v>
      </c>
      <c r="S1787" s="79">
        <f>YEAR(Healthcare_Data_v1_Raw_Data[[#This Row],[Date of Admission]])</f>
        <v>2023</v>
      </c>
      <c r="T1787" s="79" t="str">
        <f>TEXT(Healthcare_Data_v1_Raw_Data[[#This Row],[Date of Admission]],"ddd")</f>
        <v>Thu</v>
      </c>
      <c r="U1787" s="79">
        <f>MONTH(Healthcare_Data_v1_Raw_Data[[#This Row],[Date of Admission]])</f>
        <v>3</v>
      </c>
      <c r="V1787" s="79">
        <f>DAY(Healthcare_Data_v1_Raw_Data[[#This Row],[Date of Admission]])</f>
        <v>23</v>
      </c>
      <c r="W1787" s="79" cm="1">
        <f t="array" ref="W17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88" spans="1:23" x14ac:dyDescent="0.3">
      <c r="A1788" t="s">
        <v>5252</v>
      </c>
      <c r="B1788">
        <v>49</v>
      </c>
      <c r="C1788" t="s">
        <v>26</v>
      </c>
      <c r="D1788" t="s">
        <v>120</v>
      </c>
      <c r="E1788" t="s">
        <v>120</v>
      </c>
      <c r="F1788" t="s">
        <v>26598</v>
      </c>
      <c r="G1788" s="1">
        <v>44553</v>
      </c>
      <c r="H1788" t="s">
        <v>5253</v>
      </c>
      <c r="I1788" t="s">
        <v>5254</v>
      </c>
      <c r="J1788" t="s">
        <v>21</v>
      </c>
      <c r="K1788">
        <v>30246.001400000001</v>
      </c>
      <c r="L1788">
        <v>296</v>
      </c>
      <c r="M1788" t="s">
        <v>44</v>
      </c>
      <c r="N1788" s="1">
        <v>44564</v>
      </c>
      <c r="O1788" t="s">
        <v>89</v>
      </c>
      <c r="P1788" t="s">
        <v>46</v>
      </c>
      <c r="Q1788" t="str" cm="1">
        <f t="array" ref="Q1788">_xlfn.IFS(Healthcare_Data_v1_Raw_Data[[#This Row],[Age]]&gt;60,"Senior Citizen",Healthcare_Data_v1_Raw_Data[[#This Row],[Age]]&gt;=36,"Middle",Healthcare_Data_v1_Raw_Data[[#This Row],[Age]]&gt;=18,"Young")</f>
        <v>Middle</v>
      </c>
      <c r="R1788" t="str">
        <f>_xlfn.CONCAT(Healthcare_Data_v1_Raw_Data[[#This Row],[Age Group]],"-",Healthcare_Data_v1_Raw_Data[[#This Row],[Gender]])</f>
        <v>Middle-Male</v>
      </c>
      <c r="S1788" s="79">
        <f>YEAR(Healthcare_Data_v1_Raw_Data[[#This Row],[Date of Admission]])</f>
        <v>2021</v>
      </c>
      <c r="T1788" s="79" t="str">
        <f>TEXT(Healthcare_Data_v1_Raw_Data[[#This Row],[Date of Admission]],"ddd")</f>
        <v>Thu</v>
      </c>
      <c r="U1788" s="79">
        <f>MONTH(Healthcare_Data_v1_Raw_Data[[#This Row],[Date of Admission]])</f>
        <v>12</v>
      </c>
      <c r="V1788" s="79">
        <f>DAY(Healthcare_Data_v1_Raw_Data[[#This Row],[Date of Admission]])</f>
        <v>23</v>
      </c>
      <c r="W1788" s="79" cm="1">
        <f t="array" ref="W17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89" spans="1:23" x14ac:dyDescent="0.3">
      <c r="A1789" t="s">
        <v>5255</v>
      </c>
      <c r="B1789">
        <v>26</v>
      </c>
      <c r="C1789" t="s">
        <v>26</v>
      </c>
      <c r="D1789" t="s">
        <v>66</v>
      </c>
      <c r="E1789" t="s">
        <v>66</v>
      </c>
      <c r="F1789" t="s">
        <v>26598</v>
      </c>
      <c r="G1789" s="1">
        <v>45041</v>
      </c>
      <c r="H1789" t="s">
        <v>5256</v>
      </c>
      <c r="I1789" t="s">
        <v>5257</v>
      </c>
      <c r="J1789" t="s">
        <v>55</v>
      </c>
      <c r="K1789">
        <v>31067.7909</v>
      </c>
      <c r="L1789">
        <v>251</v>
      </c>
      <c r="M1789" t="s">
        <v>22</v>
      </c>
      <c r="N1789" s="1">
        <v>45055</v>
      </c>
      <c r="O1789" t="s">
        <v>51</v>
      </c>
      <c r="P1789" t="s">
        <v>24</v>
      </c>
      <c r="Q1789" t="str" cm="1">
        <f t="array" ref="Q1789">_xlfn.IFS(Healthcare_Data_v1_Raw_Data[[#This Row],[Age]]&gt;60,"Senior Citizen",Healthcare_Data_v1_Raw_Data[[#This Row],[Age]]&gt;=36,"Middle",Healthcare_Data_v1_Raw_Data[[#This Row],[Age]]&gt;=18,"Young")</f>
        <v>Young</v>
      </c>
      <c r="R1789" t="str">
        <f>_xlfn.CONCAT(Healthcare_Data_v1_Raw_Data[[#This Row],[Age Group]],"-",Healthcare_Data_v1_Raw_Data[[#This Row],[Gender]])</f>
        <v>Young-Male</v>
      </c>
      <c r="S1789" s="79">
        <f>YEAR(Healthcare_Data_v1_Raw_Data[[#This Row],[Date of Admission]])</f>
        <v>2023</v>
      </c>
      <c r="T1789" s="79" t="str">
        <f>TEXT(Healthcare_Data_v1_Raw_Data[[#This Row],[Date of Admission]],"ddd")</f>
        <v>Tue</v>
      </c>
      <c r="U1789" s="79">
        <f>MONTH(Healthcare_Data_v1_Raw_Data[[#This Row],[Date of Admission]])</f>
        <v>4</v>
      </c>
      <c r="V1789" s="79">
        <f>DAY(Healthcare_Data_v1_Raw_Data[[#This Row],[Date of Admission]])</f>
        <v>25</v>
      </c>
      <c r="W1789" s="79" cm="1">
        <f t="array" ref="W17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90" spans="1:23" x14ac:dyDescent="0.3">
      <c r="A1790" t="s">
        <v>5258</v>
      </c>
      <c r="B1790">
        <v>38</v>
      </c>
      <c r="C1790" t="s">
        <v>26</v>
      </c>
      <c r="D1790" t="s">
        <v>94</v>
      </c>
      <c r="E1790" t="s">
        <v>94</v>
      </c>
      <c r="F1790" t="s">
        <v>73</v>
      </c>
      <c r="G1790" s="1">
        <v>43718</v>
      </c>
      <c r="H1790" t="s">
        <v>3966</v>
      </c>
      <c r="I1790" t="s">
        <v>5259</v>
      </c>
      <c r="J1790" t="s">
        <v>55</v>
      </c>
      <c r="K1790">
        <v>71865.757199999993</v>
      </c>
      <c r="L1790">
        <v>353</v>
      </c>
      <c r="M1790" t="s">
        <v>40</v>
      </c>
      <c r="N1790" s="1">
        <v>43745</v>
      </c>
      <c r="O1790" t="s">
        <v>45</v>
      </c>
      <c r="P1790" t="s">
        <v>24</v>
      </c>
      <c r="Q1790" t="str" cm="1">
        <f t="array" ref="Q1790">_xlfn.IFS(Healthcare_Data_v1_Raw_Data[[#This Row],[Age]]&gt;60,"Senior Citizen",Healthcare_Data_v1_Raw_Data[[#This Row],[Age]]&gt;=36,"Middle",Healthcare_Data_v1_Raw_Data[[#This Row],[Age]]&gt;=18,"Young")</f>
        <v>Middle</v>
      </c>
      <c r="R1790" t="str">
        <f>_xlfn.CONCAT(Healthcare_Data_v1_Raw_Data[[#This Row],[Age Group]],"-",Healthcare_Data_v1_Raw_Data[[#This Row],[Gender]])</f>
        <v>Middle-Male</v>
      </c>
      <c r="S1790" s="79">
        <f>YEAR(Healthcare_Data_v1_Raw_Data[[#This Row],[Date of Admission]])</f>
        <v>2019</v>
      </c>
      <c r="T1790" s="79" t="str">
        <f>TEXT(Healthcare_Data_v1_Raw_Data[[#This Row],[Date of Admission]],"ddd")</f>
        <v>Tue</v>
      </c>
      <c r="U1790" s="79">
        <f>MONTH(Healthcare_Data_v1_Raw_Data[[#This Row],[Date of Admission]])</f>
        <v>9</v>
      </c>
      <c r="V1790" s="79">
        <f>DAY(Healthcare_Data_v1_Raw_Data[[#This Row],[Date of Admission]])</f>
        <v>10</v>
      </c>
      <c r="W1790" s="79" cm="1">
        <f t="array" ref="W17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91" spans="1:23" x14ac:dyDescent="0.3">
      <c r="A1791" t="s">
        <v>5260</v>
      </c>
      <c r="B1791">
        <v>63</v>
      </c>
      <c r="C1791" t="s">
        <v>16</v>
      </c>
      <c r="D1791" t="s">
        <v>120</v>
      </c>
      <c r="E1791" t="s">
        <v>120</v>
      </c>
      <c r="F1791" t="s">
        <v>18</v>
      </c>
      <c r="G1791" s="1">
        <v>44298</v>
      </c>
      <c r="H1791" t="s">
        <v>5261</v>
      </c>
      <c r="I1791" t="s">
        <v>5262</v>
      </c>
      <c r="J1791" t="s">
        <v>55</v>
      </c>
      <c r="K1791">
        <v>58925.528299999998</v>
      </c>
      <c r="L1791">
        <v>332</v>
      </c>
      <c r="M1791" t="s">
        <v>40</v>
      </c>
      <c r="N1791" s="1">
        <v>44321</v>
      </c>
      <c r="O1791" t="s">
        <v>23</v>
      </c>
      <c r="P1791" t="s">
        <v>24</v>
      </c>
      <c r="Q1791" t="str" cm="1">
        <f t="array" ref="Q1791">_xlfn.IFS(Healthcare_Data_v1_Raw_Data[[#This Row],[Age]]&gt;60,"Senior Citizen",Healthcare_Data_v1_Raw_Data[[#This Row],[Age]]&gt;=36,"Middle",Healthcare_Data_v1_Raw_Data[[#This Row],[Age]]&gt;=18,"Young")</f>
        <v>Senior Citizen</v>
      </c>
      <c r="R1791" t="str">
        <f>_xlfn.CONCAT(Healthcare_Data_v1_Raw_Data[[#This Row],[Age Group]],"-",Healthcare_Data_v1_Raw_Data[[#This Row],[Gender]])</f>
        <v>Senior Citizen-Female</v>
      </c>
      <c r="S1791" s="79">
        <f>YEAR(Healthcare_Data_v1_Raw_Data[[#This Row],[Date of Admission]])</f>
        <v>2021</v>
      </c>
      <c r="T1791" s="79" t="str">
        <f>TEXT(Healthcare_Data_v1_Raw_Data[[#This Row],[Date of Admission]],"ddd")</f>
        <v>Mon</v>
      </c>
      <c r="U1791" s="79">
        <f>MONTH(Healthcare_Data_v1_Raw_Data[[#This Row],[Date of Admission]])</f>
        <v>4</v>
      </c>
      <c r="V1791" s="79">
        <f>DAY(Healthcare_Data_v1_Raw_Data[[#This Row],[Date of Admission]])</f>
        <v>12</v>
      </c>
      <c r="W1791" s="79" cm="1">
        <f t="array" ref="W17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92" spans="1:23" x14ac:dyDescent="0.3">
      <c r="A1792" t="s">
        <v>5263</v>
      </c>
      <c r="B1792">
        <v>60</v>
      </c>
      <c r="C1792" t="s">
        <v>16</v>
      </c>
      <c r="D1792" t="s">
        <v>120</v>
      </c>
      <c r="E1792" t="s">
        <v>120</v>
      </c>
      <c r="F1792" t="s">
        <v>18</v>
      </c>
      <c r="G1792" s="1">
        <v>44144</v>
      </c>
      <c r="H1792" t="s">
        <v>5264</v>
      </c>
      <c r="I1792" t="s">
        <v>5265</v>
      </c>
      <c r="J1792" t="s">
        <v>60</v>
      </c>
      <c r="K1792">
        <v>47411.551200000002</v>
      </c>
      <c r="L1792">
        <v>471</v>
      </c>
      <c r="M1792" t="s">
        <v>40</v>
      </c>
      <c r="N1792" s="1">
        <v>44149</v>
      </c>
      <c r="O1792" t="s">
        <v>51</v>
      </c>
      <c r="P1792" t="s">
        <v>46</v>
      </c>
      <c r="Q1792" t="str" cm="1">
        <f t="array" ref="Q1792">_xlfn.IFS(Healthcare_Data_v1_Raw_Data[[#This Row],[Age]]&gt;60,"Senior Citizen",Healthcare_Data_v1_Raw_Data[[#This Row],[Age]]&gt;=36,"Middle",Healthcare_Data_v1_Raw_Data[[#This Row],[Age]]&gt;=18,"Young")</f>
        <v>Middle</v>
      </c>
      <c r="R1792" t="str">
        <f>_xlfn.CONCAT(Healthcare_Data_v1_Raw_Data[[#This Row],[Age Group]],"-",Healthcare_Data_v1_Raw_Data[[#This Row],[Gender]])</f>
        <v>Middle-Female</v>
      </c>
      <c r="S1792" s="79">
        <f>YEAR(Healthcare_Data_v1_Raw_Data[[#This Row],[Date of Admission]])</f>
        <v>2020</v>
      </c>
      <c r="T1792" s="79" t="str">
        <f>TEXT(Healthcare_Data_v1_Raw_Data[[#This Row],[Date of Admission]],"ddd")</f>
        <v>Mon</v>
      </c>
      <c r="U1792" s="79">
        <f>MONTH(Healthcare_Data_v1_Raw_Data[[#This Row],[Date of Admission]])</f>
        <v>11</v>
      </c>
      <c r="V1792" s="79">
        <f>DAY(Healthcare_Data_v1_Raw_Data[[#This Row],[Date of Admission]])</f>
        <v>9</v>
      </c>
      <c r="W1792" s="79" cm="1">
        <f t="array" ref="W17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93" spans="1:23" x14ac:dyDescent="0.3">
      <c r="A1793" t="s">
        <v>268</v>
      </c>
      <c r="B1793">
        <v>54</v>
      </c>
      <c r="C1793" t="s">
        <v>16</v>
      </c>
      <c r="D1793" t="s">
        <v>120</v>
      </c>
      <c r="E1793" t="s">
        <v>120</v>
      </c>
      <c r="F1793" t="s">
        <v>37</v>
      </c>
      <c r="G1793" s="1">
        <v>44359</v>
      </c>
      <c r="H1793" t="s">
        <v>5266</v>
      </c>
      <c r="I1793" t="s">
        <v>5267</v>
      </c>
      <c r="J1793" t="s">
        <v>31</v>
      </c>
      <c r="K1793">
        <v>3765.8213999999998</v>
      </c>
      <c r="L1793">
        <v>470</v>
      </c>
      <c r="M1793" t="s">
        <v>40</v>
      </c>
      <c r="N1793" s="1">
        <v>44375</v>
      </c>
      <c r="O1793" t="s">
        <v>45</v>
      </c>
      <c r="P1793" t="s">
        <v>46</v>
      </c>
      <c r="Q1793" t="str" cm="1">
        <f t="array" ref="Q1793">_xlfn.IFS(Healthcare_Data_v1_Raw_Data[[#This Row],[Age]]&gt;60,"Senior Citizen",Healthcare_Data_v1_Raw_Data[[#This Row],[Age]]&gt;=36,"Middle",Healthcare_Data_v1_Raw_Data[[#This Row],[Age]]&gt;=18,"Young")</f>
        <v>Middle</v>
      </c>
      <c r="R1793" t="str">
        <f>_xlfn.CONCAT(Healthcare_Data_v1_Raw_Data[[#This Row],[Age Group]],"-",Healthcare_Data_v1_Raw_Data[[#This Row],[Gender]])</f>
        <v>Middle-Female</v>
      </c>
      <c r="S1793" s="79">
        <f>YEAR(Healthcare_Data_v1_Raw_Data[[#This Row],[Date of Admission]])</f>
        <v>2021</v>
      </c>
      <c r="T1793" s="79" t="str">
        <f>TEXT(Healthcare_Data_v1_Raw_Data[[#This Row],[Date of Admission]],"ddd")</f>
        <v>Sat</v>
      </c>
      <c r="U1793" s="79">
        <f>MONTH(Healthcare_Data_v1_Raw_Data[[#This Row],[Date of Admission]])</f>
        <v>6</v>
      </c>
      <c r="V1793" s="79">
        <f>DAY(Healthcare_Data_v1_Raw_Data[[#This Row],[Date of Admission]])</f>
        <v>12</v>
      </c>
      <c r="W1793" s="79" cm="1">
        <f t="array" ref="W17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94" spans="1:23" x14ac:dyDescent="0.3">
      <c r="A1794" t="s">
        <v>5268</v>
      </c>
      <c r="B1794">
        <v>73</v>
      </c>
      <c r="C1794" t="s">
        <v>26</v>
      </c>
      <c r="D1794" t="s">
        <v>17</v>
      </c>
      <c r="E1794" t="s">
        <v>17</v>
      </c>
      <c r="F1794" t="s">
        <v>18</v>
      </c>
      <c r="G1794" s="1">
        <v>43826</v>
      </c>
      <c r="H1794" t="s">
        <v>5269</v>
      </c>
      <c r="I1794" t="s">
        <v>622</v>
      </c>
      <c r="J1794" t="s">
        <v>55</v>
      </c>
      <c r="K1794">
        <v>7906.2146000000002</v>
      </c>
      <c r="L1794">
        <v>132</v>
      </c>
      <c r="M1794" t="s">
        <v>44</v>
      </c>
      <c r="N1794" s="1">
        <v>43846</v>
      </c>
      <c r="O1794" t="s">
        <v>89</v>
      </c>
      <c r="P1794" t="s">
        <v>46</v>
      </c>
      <c r="Q1794" t="str" cm="1">
        <f t="array" ref="Q1794">_xlfn.IFS(Healthcare_Data_v1_Raw_Data[[#This Row],[Age]]&gt;60,"Senior Citizen",Healthcare_Data_v1_Raw_Data[[#This Row],[Age]]&gt;=36,"Middle",Healthcare_Data_v1_Raw_Data[[#This Row],[Age]]&gt;=18,"Young")</f>
        <v>Senior Citizen</v>
      </c>
      <c r="R1794" t="str">
        <f>_xlfn.CONCAT(Healthcare_Data_v1_Raw_Data[[#This Row],[Age Group]],"-",Healthcare_Data_v1_Raw_Data[[#This Row],[Gender]])</f>
        <v>Senior Citizen-Male</v>
      </c>
      <c r="S1794" s="79">
        <f>YEAR(Healthcare_Data_v1_Raw_Data[[#This Row],[Date of Admission]])</f>
        <v>2019</v>
      </c>
      <c r="T1794" s="79" t="str">
        <f>TEXT(Healthcare_Data_v1_Raw_Data[[#This Row],[Date of Admission]],"ddd")</f>
        <v>Fri</v>
      </c>
      <c r="U1794" s="79">
        <f>MONTH(Healthcare_Data_v1_Raw_Data[[#This Row],[Date of Admission]])</f>
        <v>12</v>
      </c>
      <c r="V1794" s="79">
        <f>DAY(Healthcare_Data_v1_Raw_Data[[#This Row],[Date of Admission]])</f>
        <v>27</v>
      </c>
      <c r="W1794" s="79" cm="1">
        <f t="array" ref="W17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95" spans="1:23" x14ac:dyDescent="0.3">
      <c r="A1795" t="s">
        <v>5270</v>
      </c>
      <c r="B1795">
        <v>42</v>
      </c>
      <c r="C1795" t="s">
        <v>26</v>
      </c>
      <c r="D1795" t="s">
        <v>52</v>
      </c>
      <c r="E1795" t="s">
        <v>52</v>
      </c>
      <c r="F1795" t="s">
        <v>73</v>
      </c>
      <c r="G1795" s="1">
        <v>44886</v>
      </c>
      <c r="H1795" t="s">
        <v>5271</v>
      </c>
      <c r="I1795" t="s">
        <v>5272</v>
      </c>
      <c r="J1795" t="s">
        <v>60</v>
      </c>
      <c r="K1795">
        <v>3672.2984000000001</v>
      </c>
      <c r="L1795">
        <v>353</v>
      </c>
      <c r="M1795" t="s">
        <v>40</v>
      </c>
      <c r="N1795" s="1">
        <v>44915</v>
      </c>
      <c r="O1795" t="s">
        <v>51</v>
      </c>
      <c r="P1795" t="s">
        <v>24</v>
      </c>
      <c r="Q1795" t="str" cm="1">
        <f t="array" ref="Q1795">_xlfn.IFS(Healthcare_Data_v1_Raw_Data[[#This Row],[Age]]&gt;60,"Senior Citizen",Healthcare_Data_v1_Raw_Data[[#This Row],[Age]]&gt;=36,"Middle",Healthcare_Data_v1_Raw_Data[[#This Row],[Age]]&gt;=18,"Young")</f>
        <v>Middle</v>
      </c>
      <c r="R1795" t="str">
        <f>_xlfn.CONCAT(Healthcare_Data_v1_Raw_Data[[#This Row],[Age Group]],"-",Healthcare_Data_v1_Raw_Data[[#This Row],[Gender]])</f>
        <v>Middle-Male</v>
      </c>
      <c r="S1795" s="79">
        <f>YEAR(Healthcare_Data_v1_Raw_Data[[#This Row],[Date of Admission]])</f>
        <v>2022</v>
      </c>
      <c r="T1795" s="79" t="str">
        <f>TEXT(Healthcare_Data_v1_Raw_Data[[#This Row],[Date of Admission]],"ddd")</f>
        <v>Mon</v>
      </c>
      <c r="U1795" s="79">
        <f>MONTH(Healthcare_Data_v1_Raw_Data[[#This Row],[Date of Admission]])</f>
        <v>11</v>
      </c>
      <c r="V1795" s="79">
        <f>DAY(Healthcare_Data_v1_Raw_Data[[#This Row],[Date of Admission]])</f>
        <v>21</v>
      </c>
      <c r="W1795" s="79" cm="1">
        <f t="array" ref="W17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96" spans="1:23" x14ac:dyDescent="0.3">
      <c r="A1796" t="s">
        <v>5273</v>
      </c>
      <c r="B1796">
        <v>65</v>
      </c>
      <c r="C1796" t="s">
        <v>26</v>
      </c>
      <c r="D1796" t="s">
        <v>27</v>
      </c>
      <c r="E1796" t="s">
        <v>27</v>
      </c>
      <c r="F1796" t="s">
        <v>28</v>
      </c>
      <c r="G1796" s="1">
        <v>44001</v>
      </c>
      <c r="H1796" t="s">
        <v>5274</v>
      </c>
      <c r="I1796" t="s">
        <v>5275</v>
      </c>
      <c r="J1796" t="s">
        <v>64</v>
      </c>
      <c r="K1796">
        <v>16709.798699999999</v>
      </c>
      <c r="L1796">
        <v>399</v>
      </c>
      <c r="M1796" t="s">
        <v>40</v>
      </c>
      <c r="N1796" s="1">
        <v>44006</v>
      </c>
      <c r="O1796" t="s">
        <v>45</v>
      </c>
      <c r="P1796" t="s">
        <v>24</v>
      </c>
      <c r="Q1796" t="str" cm="1">
        <f t="array" ref="Q1796">_xlfn.IFS(Healthcare_Data_v1_Raw_Data[[#This Row],[Age]]&gt;60,"Senior Citizen",Healthcare_Data_v1_Raw_Data[[#This Row],[Age]]&gt;=36,"Middle",Healthcare_Data_v1_Raw_Data[[#This Row],[Age]]&gt;=18,"Young")</f>
        <v>Senior Citizen</v>
      </c>
      <c r="R1796" t="str">
        <f>_xlfn.CONCAT(Healthcare_Data_v1_Raw_Data[[#This Row],[Age Group]],"-",Healthcare_Data_v1_Raw_Data[[#This Row],[Gender]])</f>
        <v>Senior Citizen-Male</v>
      </c>
      <c r="S1796" s="79">
        <f>YEAR(Healthcare_Data_v1_Raw_Data[[#This Row],[Date of Admission]])</f>
        <v>2020</v>
      </c>
      <c r="T1796" s="79" t="str">
        <f>TEXT(Healthcare_Data_v1_Raw_Data[[#This Row],[Date of Admission]],"ddd")</f>
        <v>Fri</v>
      </c>
      <c r="U1796" s="79">
        <f>MONTH(Healthcare_Data_v1_Raw_Data[[#This Row],[Date of Admission]])</f>
        <v>6</v>
      </c>
      <c r="V1796" s="79">
        <f>DAY(Healthcare_Data_v1_Raw_Data[[#This Row],[Date of Admission]])</f>
        <v>19</v>
      </c>
      <c r="W1796" s="79" cm="1">
        <f t="array" ref="W17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97" spans="1:23" x14ac:dyDescent="0.3">
      <c r="A1797" t="s">
        <v>5276</v>
      </c>
      <c r="B1797">
        <v>18</v>
      </c>
      <c r="C1797" t="s">
        <v>16</v>
      </c>
      <c r="D1797" t="s">
        <v>120</v>
      </c>
      <c r="E1797" t="s">
        <v>120</v>
      </c>
      <c r="F1797" t="s">
        <v>28</v>
      </c>
      <c r="G1797" s="1">
        <v>44830</v>
      </c>
      <c r="H1797" t="s">
        <v>5277</v>
      </c>
      <c r="I1797" t="s">
        <v>5278</v>
      </c>
      <c r="J1797" t="s">
        <v>31</v>
      </c>
      <c r="K1797">
        <v>33876.912499999999</v>
      </c>
      <c r="L1797">
        <v>253</v>
      </c>
      <c r="M1797" t="s">
        <v>44</v>
      </c>
      <c r="N1797" s="1">
        <v>44855</v>
      </c>
      <c r="O1797" t="s">
        <v>45</v>
      </c>
      <c r="P1797" t="s">
        <v>24</v>
      </c>
      <c r="Q1797" t="str" cm="1">
        <f t="array" ref="Q1797">_xlfn.IFS(Healthcare_Data_v1_Raw_Data[[#This Row],[Age]]&gt;60,"Senior Citizen",Healthcare_Data_v1_Raw_Data[[#This Row],[Age]]&gt;=36,"Middle",Healthcare_Data_v1_Raw_Data[[#This Row],[Age]]&gt;=18,"Young")</f>
        <v>Young</v>
      </c>
      <c r="R1797" t="str">
        <f>_xlfn.CONCAT(Healthcare_Data_v1_Raw_Data[[#This Row],[Age Group]],"-",Healthcare_Data_v1_Raw_Data[[#This Row],[Gender]])</f>
        <v>Young-Female</v>
      </c>
      <c r="S1797" s="79">
        <f>YEAR(Healthcare_Data_v1_Raw_Data[[#This Row],[Date of Admission]])</f>
        <v>2022</v>
      </c>
      <c r="T1797" s="79" t="str">
        <f>TEXT(Healthcare_Data_v1_Raw_Data[[#This Row],[Date of Admission]],"ddd")</f>
        <v>Mon</v>
      </c>
      <c r="U1797" s="79">
        <f>MONTH(Healthcare_Data_v1_Raw_Data[[#This Row],[Date of Admission]])</f>
        <v>9</v>
      </c>
      <c r="V1797" s="79">
        <f>DAY(Healthcare_Data_v1_Raw_Data[[#This Row],[Date of Admission]])</f>
        <v>26</v>
      </c>
      <c r="W1797" s="79" cm="1">
        <f t="array" ref="W17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98" spans="1:23" x14ac:dyDescent="0.3">
      <c r="A1798" t="s">
        <v>5279</v>
      </c>
      <c r="B1798">
        <v>69</v>
      </c>
      <c r="C1798" t="s">
        <v>26</v>
      </c>
      <c r="D1798" t="s">
        <v>17</v>
      </c>
      <c r="E1798" t="s">
        <v>17</v>
      </c>
      <c r="F1798" t="s">
        <v>18</v>
      </c>
      <c r="G1798" s="1">
        <v>44250</v>
      </c>
      <c r="H1798" t="s">
        <v>5280</v>
      </c>
      <c r="I1798" t="s">
        <v>5281</v>
      </c>
      <c r="J1798" t="s">
        <v>64</v>
      </c>
      <c r="K1798">
        <v>37676.322099999998</v>
      </c>
      <c r="L1798">
        <v>481</v>
      </c>
      <c r="M1798" t="s">
        <v>44</v>
      </c>
      <c r="N1798" s="1">
        <v>44261</v>
      </c>
      <c r="O1798" t="s">
        <v>89</v>
      </c>
      <c r="P1798" t="s">
        <v>24</v>
      </c>
      <c r="Q1798" t="str" cm="1">
        <f t="array" ref="Q1798">_xlfn.IFS(Healthcare_Data_v1_Raw_Data[[#This Row],[Age]]&gt;60,"Senior Citizen",Healthcare_Data_v1_Raw_Data[[#This Row],[Age]]&gt;=36,"Middle",Healthcare_Data_v1_Raw_Data[[#This Row],[Age]]&gt;=18,"Young")</f>
        <v>Senior Citizen</v>
      </c>
      <c r="R1798" t="str">
        <f>_xlfn.CONCAT(Healthcare_Data_v1_Raw_Data[[#This Row],[Age Group]],"-",Healthcare_Data_v1_Raw_Data[[#This Row],[Gender]])</f>
        <v>Senior Citizen-Male</v>
      </c>
      <c r="S1798" s="79">
        <f>YEAR(Healthcare_Data_v1_Raw_Data[[#This Row],[Date of Admission]])</f>
        <v>2021</v>
      </c>
      <c r="T1798" s="79" t="str">
        <f>TEXT(Healthcare_Data_v1_Raw_Data[[#This Row],[Date of Admission]],"ddd")</f>
        <v>Tue</v>
      </c>
      <c r="U1798" s="79">
        <f>MONTH(Healthcare_Data_v1_Raw_Data[[#This Row],[Date of Admission]])</f>
        <v>2</v>
      </c>
      <c r="V1798" s="79">
        <f>DAY(Healthcare_Data_v1_Raw_Data[[#This Row],[Date of Admission]])</f>
        <v>23</v>
      </c>
      <c r="W1798" s="79" cm="1">
        <f t="array" ref="W17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99" spans="1:23" x14ac:dyDescent="0.3">
      <c r="A1799" t="s">
        <v>5282</v>
      </c>
      <c r="B1799">
        <v>19</v>
      </c>
      <c r="C1799" t="s">
        <v>26</v>
      </c>
      <c r="D1799" t="s">
        <v>36</v>
      </c>
      <c r="E1799" t="s">
        <v>36</v>
      </c>
      <c r="F1799" t="s">
        <v>26598</v>
      </c>
      <c r="G1799" s="1">
        <v>44941</v>
      </c>
      <c r="H1799" t="s">
        <v>5283</v>
      </c>
      <c r="I1799" t="s">
        <v>5284</v>
      </c>
      <c r="J1799" t="s">
        <v>64</v>
      </c>
      <c r="K1799">
        <v>13929.788699999999</v>
      </c>
      <c r="L1799">
        <v>450</v>
      </c>
      <c r="M1799" t="s">
        <v>40</v>
      </c>
      <c r="N1799" s="1">
        <v>44951</v>
      </c>
      <c r="O1799" t="s">
        <v>23</v>
      </c>
      <c r="P1799" t="s">
        <v>46</v>
      </c>
      <c r="Q1799" t="str" cm="1">
        <f t="array" ref="Q1799">_xlfn.IFS(Healthcare_Data_v1_Raw_Data[[#This Row],[Age]]&gt;60,"Senior Citizen",Healthcare_Data_v1_Raw_Data[[#This Row],[Age]]&gt;=36,"Middle",Healthcare_Data_v1_Raw_Data[[#This Row],[Age]]&gt;=18,"Young")</f>
        <v>Young</v>
      </c>
      <c r="R1799" t="str">
        <f>_xlfn.CONCAT(Healthcare_Data_v1_Raw_Data[[#This Row],[Age Group]],"-",Healthcare_Data_v1_Raw_Data[[#This Row],[Gender]])</f>
        <v>Young-Male</v>
      </c>
      <c r="S1799" s="79">
        <f>YEAR(Healthcare_Data_v1_Raw_Data[[#This Row],[Date of Admission]])</f>
        <v>2023</v>
      </c>
      <c r="T1799" s="79" t="str">
        <f>TEXT(Healthcare_Data_v1_Raw_Data[[#This Row],[Date of Admission]],"ddd")</f>
        <v>Sun</v>
      </c>
      <c r="U1799" s="79">
        <f>MONTH(Healthcare_Data_v1_Raw_Data[[#This Row],[Date of Admission]])</f>
        <v>1</v>
      </c>
      <c r="V1799" s="79">
        <f>DAY(Healthcare_Data_v1_Raw_Data[[#This Row],[Date of Admission]])</f>
        <v>15</v>
      </c>
      <c r="W1799" s="79" cm="1">
        <f t="array" ref="W17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00" spans="1:23" x14ac:dyDescent="0.3">
      <c r="A1800" t="s">
        <v>5285</v>
      </c>
      <c r="B1800">
        <v>44</v>
      </c>
      <c r="C1800" t="s">
        <v>16</v>
      </c>
      <c r="D1800" t="s">
        <v>36</v>
      </c>
      <c r="E1800" t="s">
        <v>36</v>
      </c>
      <c r="F1800" t="s">
        <v>26598</v>
      </c>
      <c r="G1800" s="1">
        <v>43521</v>
      </c>
      <c r="H1800" t="s">
        <v>5286</v>
      </c>
      <c r="I1800" t="s">
        <v>5287</v>
      </c>
      <c r="J1800" t="s">
        <v>31</v>
      </c>
      <c r="K1800">
        <v>11026.7539</v>
      </c>
      <c r="L1800">
        <v>431</v>
      </c>
      <c r="M1800" t="s">
        <v>22</v>
      </c>
      <c r="N1800" s="1">
        <v>43527</v>
      </c>
      <c r="O1800" t="s">
        <v>45</v>
      </c>
      <c r="P1800" t="s">
        <v>34</v>
      </c>
      <c r="Q1800" t="str" cm="1">
        <f t="array" ref="Q1800">_xlfn.IFS(Healthcare_Data_v1_Raw_Data[[#This Row],[Age]]&gt;60,"Senior Citizen",Healthcare_Data_v1_Raw_Data[[#This Row],[Age]]&gt;=36,"Middle",Healthcare_Data_v1_Raw_Data[[#This Row],[Age]]&gt;=18,"Young")</f>
        <v>Middle</v>
      </c>
      <c r="R1800" t="str">
        <f>_xlfn.CONCAT(Healthcare_Data_v1_Raw_Data[[#This Row],[Age Group]],"-",Healthcare_Data_v1_Raw_Data[[#This Row],[Gender]])</f>
        <v>Middle-Female</v>
      </c>
      <c r="S1800" s="79">
        <f>YEAR(Healthcare_Data_v1_Raw_Data[[#This Row],[Date of Admission]])</f>
        <v>2019</v>
      </c>
      <c r="T1800" s="79" t="str">
        <f>TEXT(Healthcare_Data_v1_Raw_Data[[#This Row],[Date of Admission]],"ddd")</f>
        <v>Mon</v>
      </c>
      <c r="U1800" s="79">
        <f>MONTH(Healthcare_Data_v1_Raw_Data[[#This Row],[Date of Admission]])</f>
        <v>2</v>
      </c>
      <c r="V1800" s="79">
        <f>DAY(Healthcare_Data_v1_Raw_Data[[#This Row],[Date of Admission]])</f>
        <v>25</v>
      </c>
      <c r="W1800" s="79" cm="1">
        <f t="array" ref="W18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01" spans="1:23" x14ac:dyDescent="0.3">
      <c r="A1801" t="s">
        <v>5288</v>
      </c>
      <c r="B1801">
        <v>55</v>
      </c>
      <c r="C1801" t="s">
        <v>16</v>
      </c>
      <c r="D1801" t="s">
        <v>17</v>
      </c>
      <c r="E1801" t="s">
        <v>17</v>
      </c>
      <c r="F1801" t="s">
        <v>26597</v>
      </c>
      <c r="G1801" s="1">
        <v>44679</v>
      </c>
      <c r="H1801" t="s">
        <v>5289</v>
      </c>
      <c r="I1801" t="s">
        <v>5290</v>
      </c>
      <c r="J1801" t="s">
        <v>21</v>
      </c>
      <c r="K1801">
        <v>5712.1399000000001</v>
      </c>
      <c r="L1801">
        <v>271</v>
      </c>
      <c r="M1801" t="s">
        <v>40</v>
      </c>
      <c r="N1801" s="1">
        <v>44704</v>
      </c>
      <c r="O1801" t="s">
        <v>89</v>
      </c>
      <c r="P1801" t="s">
        <v>34</v>
      </c>
      <c r="Q1801" t="str" cm="1">
        <f t="array" ref="Q1801">_xlfn.IFS(Healthcare_Data_v1_Raw_Data[[#This Row],[Age]]&gt;60,"Senior Citizen",Healthcare_Data_v1_Raw_Data[[#This Row],[Age]]&gt;=36,"Middle",Healthcare_Data_v1_Raw_Data[[#This Row],[Age]]&gt;=18,"Young")</f>
        <v>Middle</v>
      </c>
      <c r="R1801" t="str">
        <f>_xlfn.CONCAT(Healthcare_Data_v1_Raw_Data[[#This Row],[Age Group]],"-",Healthcare_Data_v1_Raw_Data[[#This Row],[Gender]])</f>
        <v>Middle-Female</v>
      </c>
      <c r="S1801" s="79">
        <f>YEAR(Healthcare_Data_v1_Raw_Data[[#This Row],[Date of Admission]])</f>
        <v>2022</v>
      </c>
      <c r="T1801" s="79" t="str">
        <f>TEXT(Healthcare_Data_v1_Raw_Data[[#This Row],[Date of Admission]],"ddd")</f>
        <v>Thu</v>
      </c>
      <c r="U1801" s="79">
        <f>MONTH(Healthcare_Data_v1_Raw_Data[[#This Row],[Date of Admission]])</f>
        <v>4</v>
      </c>
      <c r="V1801" s="79">
        <f>DAY(Healthcare_Data_v1_Raw_Data[[#This Row],[Date of Admission]])</f>
        <v>28</v>
      </c>
      <c r="W1801" s="79" cm="1">
        <f t="array" ref="W18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02" spans="1:23" x14ac:dyDescent="0.3">
      <c r="A1802" t="s">
        <v>5291</v>
      </c>
      <c r="B1802">
        <v>22</v>
      </c>
      <c r="C1802" t="s">
        <v>26</v>
      </c>
      <c r="D1802" t="s">
        <v>94</v>
      </c>
      <c r="E1802" t="s">
        <v>94</v>
      </c>
      <c r="F1802" t="s">
        <v>73</v>
      </c>
      <c r="G1802" s="1">
        <v>43798</v>
      </c>
      <c r="H1802" t="s">
        <v>5292</v>
      </c>
      <c r="I1802" t="s">
        <v>5293</v>
      </c>
      <c r="J1802" t="s">
        <v>64</v>
      </c>
      <c r="K1802">
        <v>54965.6567</v>
      </c>
      <c r="L1802">
        <v>433</v>
      </c>
      <c r="M1802" t="s">
        <v>40</v>
      </c>
      <c r="N1802" s="1">
        <v>43821</v>
      </c>
      <c r="O1802" t="s">
        <v>51</v>
      </c>
      <c r="P1802" t="s">
        <v>34</v>
      </c>
      <c r="Q1802" t="str" cm="1">
        <f t="array" ref="Q1802">_xlfn.IFS(Healthcare_Data_v1_Raw_Data[[#This Row],[Age]]&gt;60,"Senior Citizen",Healthcare_Data_v1_Raw_Data[[#This Row],[Age]]&gt;=36,"Middle",Healthcare_Data_v1_Raw_Data[[#This Row],[Age]]&gt;=18,"Young")</f>
        <v>Young</v>
      </c>
      <c r="R1802" t="str">
        <f>_xlfn.CONCAT(Healthcare_Data_v1_Raw_Data[[#This Row],[Age Group]],"-",Healthcare_Data_v1_Raw_Data[[#This Row],[Gender]])</f>
        <v>Young-Male</v>
      </c>
      <c r="S1802" s="79">
        <f>YEAR(Healthcare_Data_v1_Raw_Data[[#This Row],[Date of Admission]])</f>
        <v>2019</v>
      </c>
      <c r="T1802" s="79" t="str">
        <f>TEXT(Healthcare_Data_v1_Raw_Data[[#This Row],[Date of Admission]],"ddd")</f>
        <v>Fri</v>
      </c>
      <c r="U1802" s="79">
        <f>MONTH(Healthcare_Data_v1_Raw_Data[[#This Row],[Date of Admission]])</f>
        <v>11</v>
      </c>
      <c r="V1802" s="79">
        <f>DAY(Healthcare_Data_v1_Raw_Data[[#This Row],[Date of Admission]])</f>
        <v>29</v>
      </c>
      <c r="W1802" s="79" cm="1">
        <f t="array" ref="W18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03" spans="1:23" x14ac:dyDescent="0.3">
      <c r="A1803" t="s">
        <v>5294</v>
      </c>
      <c r="B1803">
        <v>32</v>
      </c>
      <c r="C1803" t="s">
        <v>26</v>
      </c>
      <c r="D1803" t="s">
        <v>36</v>
      </c>
      <c r="E1803" t="s">
        <v>36</v>
      </c>
      <c r="F1803" t="s">
        <v>28</v>
      </c>
      <c r="G1803" s="1">
        <v>43409</v>
      </c>
      <c r="H1803" t="s">
        <v>5295</v>
      </c>
      <c r="I1803" t="s">
        <v>5296</v>
      </c>
      <c r="J1803" t="s">
        <v>60</v>
      </c>
      <c r="K1803">
        <v>31069.324700000001</v>
      </c>
      <c r="L1803">
        <v>178</v>
      </c>
      <c r="M1803" t="s">
        <v>44</v>
      </c>
      <c r="N1803" s="1">
        <v>43438</v>
      </c>
      <c r="O1803" t="s">
        <v>51</v>
      </c>
      <c r="P1803" t="s">
        <v>24</v>
      </c>
      <c r="Q1803" t="str" cm="1">
        <f t="array" ref="Q1803">_xlfn.IFS(Healthcare_Data_v1_Raw_Data[[#This Row],[Age]]&gt;60,"Senior Citizen",Healthcare_Data_v1_Raw_Data[[#This Row],[Age]]&gt;=36,"Middle",Healthcare_Data_v1_Raw_Data[[#This Row],[Age]]&gt;=18,"Young")</f>
        <v>Young</v>
      </c>
      <c r="R1803" t="str">
        <f>_xlfn.CONCAT(Healthcare_Data_v1_Raw_Data[[#This Row],[Age Group]],"-",Healthcare_Data_v1_Raw_Data[[#This Row],[Gender]])</f>
        <v>Young-Male</v>
      </c>
      <c r="S1803" s="79">
        <f>YEAR(Healthcare_Data_v1_Raw_Data[[#This Row],[Date of Admission]])</f>
        <v>2018</v>
      </c>
      <c r="T1803" s="79" t="str">
        <f>TEXT(Healthcare_Data_v1_Raw_Data[[#This Row],[Date of Admission]],"ddd")</f>
        <v>Mon</v>
      </c>
      <c r="U1803" s="79">
        <f>MONTH(Healthcare_Data_v1_Raw_Data[[#This Row],[Date of Admission]])</f>
        <v>11</v>
      </c>
      <c r="V1803" s="79">
        <f>DAY(Healthcare_Data_v1_Raw_Data[[#This Row],[Date of Admission]])</f>
        <v>5</v>
      </c>
      <c r="W1803" s="79" cm="1">
        <f t="array" ref="W18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04" spans="1:23" x14ac:dyDescent="0.3">
      <c r="A1804" t="s">
        <v>5297</v>
      </c>
      <c r="B1804">
        <v>70</v>
      </c>
      <c r="C1804" t="s">
        <v>26</v>
      </c>
      <c r="D1804" t="s">
        <v>52</v>
      </c>
      <c r="E1804" t="s">
        <v>52</v>
      </c>
      <c r="F1804" t="s">
        <v>28</v>
      </c>
      <c r="G1804" s="1">
        <v>44546</v>
      </c>
      <c r="H1804" t="s">
        <v>5298</v>
      </c>
      <c r="I1804" t="s">
        <v>5299</v>
      </c>
      <c r="J1804" t="s">
        <v>55</v>
      </c>
      <c r="K1804">
        <v>20607.610100000002</v>
      </c>
      <c r="L1804">
        <v>184</v>
      </c>
      <c r="M1804" t="s">
        <v>44</v>
      </c>
      <c r="N1804" s="1">
        <v>44566</v>
      </c>
      <c r="O1804" t="s">
        <v>89</v>
      </c>
      <c r="P1804" t="s">
        <v>24</v>
      </c>
      <c r="Q1804" t="str" cm="1">
        <f t="array" ref="Q1804">_xlfn.IFS(Healthcare_Data_v1_Raw_Data[[#This Row],[Age]]&gt;60,"Senior Citizen",Healthcare_Data_v1_Raw_Data[[#This Row],[Age]]&gt;=36,"Middle",Healthcare_Data_v1_Raw_Data[[#This Row],[Age]]&gt;=18,"Young")</f>
        <v>Senior Citizen</v>
      </c>
      <c r="R1804" t="str">
        <f>_xlfn.CONCAT(Healthcare_Data_v1_Raw_Data[[#This Row],[Age Group]],"-",Healthcare_Data_v1_Raw_Data[[#This Row],[Gender]])</f>
        <v>Senior Citizen-Male</v>
      </c>
      <c r="S1804" s="79">
        <f>YEAR(Healthcare_Data_v1_Raw_Data[[#This Row],[Date of Admission]])</f>
        <v>2021</v>
      </c>
      <c r="T1804" s="79" t="str">
        <f>TEXT(Healthcare_Data_v1_Raw_Data[[#This Row],[Date of Admission]],"ddd")</f>
        <v>Thu</v>
      </c>
      <c r="U1804" s="79">
        <f>MONTH(Healthcare_Data_v1_Raw_Data[[#This Row],[Date of Admission]])</f>
        <v>12</v>
      </c>
      <c r="V1804" s="79">
        <f>DAY(Healthcare_Data_v1_Raw_Data[[#This Row],[Date of Admission]])</f>
        <v>16</v>
      </c>
      <c r="W1804" s="79" cm="1">
        <f t="array" ref="W18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05" spans="1:23" x14ac:dyDescent="0.3">
      <c r="A1805" t="s">
        <v>5300</v>
      </c>
      <c r="B1805">
        <v>81</v>
      </c>
      <c r="C1805" t="s">
        <v>16</v>
      </c>
      <c r="D1805" t="s">
        <v>94</v>
      </c>
      <c r="E1805" t="s">
        <v>94</v>
      </c>
      <c r="F1805" t="s">
        <v>28</v>
      </c>
      <c r="G1805" s="1">
        <v>44940</v>
      </c>
      <c r="H1805" t="s">
        <v>5301</v>
      </c>
      <c r="I1805" t="s">
        <v>5302</v>
      </c>
      <c r="J1805" t="s">
        <v>55</v>
      </c>
      <c r="K1805">
        <v>2299.2253000000001</v>
      </c>
      <c r="L1805">
        <v>366</v>
      </c>
      <c r="M1805" t="s">
        <v>40</v>
      </c>
      <c r="N1805" s="1">
        <v>44951</v>
      </c>
      <c r="O1805" t="s">
        <v>89</v>
      </c>
      <c r="P1805" t="s">
        <v>46</v>
      </c>
      <c r="Q1805" t="str" cm="1">
        <f t="array" ref="Q1805">_xlfn.IFS(Healthcare_Data_v1_Raw_Data[[#This Row],[Age]]&gt;60,"Senior Citizen",Healthcare_Data_v1_Raw_Data[[#This Row],[Age]]&gt;=36,"Middle",Healthcare_Data_v1_Raw_Data[[#This Row],[Age]]&gt;=18,"Young")</f>
        <v>Senior Citizen</v>
      </c>
      <c r="R1805" t="str">
        <f>_xlfn.CONCAT(Healthcare_Data_v1_Raw_Data[[#This Row],[Age Group]],"-",Healthcare_Data_v1_Raw_Data[[#This Row],[Gender]])</f>
        <v>Senior Citizen-Female</v>
      </c>
      <c r="S1805" s="79">
        <f>YEAR(Healthcare_Data_v1_Raw_Data[[#This Row],[Date of Admission]])</f>
        <v>2023</v>
      </c>
      <c r="T1805" s="79" t="str">
        <f>TEXT(Healthcare_Data_v1_Raw_Data[[#This Row],[Date of Admission]],"ddd")</f>
        <v>Sat</v>
      </c>
      <c r="U1805" s="79">
        <f>MONTH(Healthcare_Data_v1_Raw_Data[[#This Row],[Date of Admission]])</f>
        <v>1</v>
      </c>
      <c r="V1805" s="79">
        <f>DAY(Healthcare_Data_v1_Raw_Data[[#This Row],[Date of Admission]])</f>
        <v>14</v>
      </c>
      <c r="W1805" s="79" cm="1">
        <f t="array" ref="W18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06" spans="1:23" x14ac:dyDescent="0.3">
      <c r="A1806" t="s">
        <v>5303</v>
      </c>
      <c r="B1806">
        <v>43</v>
      </c>
      <c r="C1806" t="s">
        <v>26</v>
      </c>
      <c r="D1806" t="s">
        <v>66</v>
      </c>
      <c r="E1806" t="s">
        <v>66</v>
      </c>
      <c r="F1806" t="s">
        <v>73</v>
      </c>
      <c r="G1806" s="1">
        <v>45159</v>
      </c>
      <c r="H1806" t="s">
        <v>5304</v>
      </c>
      <c r="I1806" t="s">
        <v>5305</v>
      </c>
      <c r="J1806" t="s">
        <v>31</v>
      </c>
      <c r="K1806">
        <v>15605.7562</v>
      </c>
      <c r="L1806">
        <v>375</v>
      </c>
      <c r="M1806" t="s">
        <v>22</v>
      </c>
      <c r="N1806" s="1">
        <v>45174</v>
      </c>
      <c r="O1806" t="s">
        <v>89</v>
      </c>
      <c r="P1806" t="s">
        <v>34</v>
      </c>
      <c r="Q1806" t="str" cm="1">
        <f t="array" ref="Q1806">_xlfn.IFS(Healthcare_Data_v1_Raw_Data[[#This Row],[Age]]&gt;60,"Senior Citizen",Healthcare_Data_v1_Raw_Data[[#This Row],[Age]]&gt;=36,"Middle",Healthcare_Data_v1_Raw_Data[[#This Row],[Age]]&gt;=18,"Young")</f>
        <v>Middle</v>
      </c>
      <c r="R1806" t="str">
        <f>_xlfn.CONCAT(Healthcare_Data_v1_Raw_Data[[#This Row],[Age Group]],"-",Healthcare_Data_v1_Raw_Data[[#This Row],[Gender]])</f>
        <v>Middle-Male</v>
      </c>
      <c r="S1806" s="79">
        <f>YEAR(Healthcare_Data_v1_Raw_Data[[#This Row],[Date of Admission]])</f>
        <v>2023</v>
      </c>
      <c r="T1806" s="79" t="str">
        <f>TEXT(Healthcare_Data_v1_Raw_Data[[#This Row],[Date of Admission]],"ddd")</f>
        <v>Mon</v>
      </c>
      <c r="U1806" s="79">
        <f>MONTH(Healthcare_Data_v1_Raw_Data[[#This Row],[Date of Admission]])</f>
        <v>8</v>
      </c>
      <c r="V1806" s="79">
        <f>DAY(Healthcare_Data_v1_Raw_Data[[#This Row],[Date of Admission]])</f>
        <v>21</v>
      </c>
      <c r="W1806" s="79" cm="1">
        <f t="array" ref="W18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07" spans="1:23" x14ac:dyDescent="0.3">
      <c r="A1807" t="s">
        <v>5306</v>
      </c>
      <c r="B1807">
        <v>41</v>
      </c>
      <c r="C1807" t="s">
        <v>16</v>
      </c>
      <c r="D1807" t="s">
        <v>17</v>
      </c>
      <c r="E1807" t="s">
        <v>17</v>
      </c>
      <c r="F1807" t="s">
        <v>26597</v>
      </c>
      <c r="G1807" s="1">
        <v>43721</v>
      </c>
      <c r="H1807" t="s">
        <v>5307</v>
      </c>
      <c r="I1807" t="s">
        <v>5308</v>
      </c>
      <c r="J1807" t="s">
        <v>55</v>
      </c>
      <c r="K1807">
        <v>37935.900600000001</v>
      </c>
      <c r="L1807">
        <v>326</v>
      </c>
      <c r="M1807" t="s">
        <v>22</v>
      </c>
      <c r="N1807" s="1">
        <v>43736</v>
      </c>
      <c r="O1807" t="s">
        <v>45</v>
      </c>
      <c r="P1807" t="s">
        <v>24</v>
      </c>
      <c r="Q1807" t="str" cm="1">
        <f t="array" ref="Q1807">_xlfn.IFS(Healthcare_Data_v1_Raw_Data[[#This Row],[Age]]&gt;60,"Senior Citizen",Healthcare_Data_v1_Raw_Data[[#This Row],[Age]]&gt;=36,"Middle",Healthcare_Data_v1_Raw_Data[[#This Row],[Age]]&gt;=18,"Young")</f>
        <v>Middle</v>
      </c>
      <c r="R1807" t="str">
        <f>_xlfn.CONCAT(Healthcare_Data_v1_Raw_Data[[#This Row],[Age Group]],"-",Healthcare_Data_v1_Raw_Data[[#This Row],[Gender]])</f>
        <v>Middle-Female</v>
      </c>
      <c r="S1807" s="79">
        <f>YEAR(Healthcare_Data_v1_Raw_Data[[#This Row],[Date of Admission]])</f>
        <v>2019</v>
      </c>
      <c r="T1807" s="79" t="str">
        <f>TEXT(Healthcare_Data_v1_Raw_Data[[#This Row],[Date of Admission]],"ddd")</f>
        <v>Fri</v>
      </c>
      <c r="U1807" s="79">
        <f>MONTH(Healthcare_Data_v1_Raw_Data[[#This Row],[Date of Admission]])</f>
        <v>9</v>
      </c>
      <c r="V1807" s="79">
        <f>DAY(Healthcare_Data_v1_Raw_Data[[#This Row],[Date of Admission]])</f>
        <v>13</v>
      </c>
      <c r="W1807" s="79" cm="1">
        <f t="array" ref="W18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08" spans="1:23" x14ac:dyDescent="0.3">
      <c r="A1808" t="s">
        <v>5309</v>
      </c>
      <c r="B1808">
        <v>24</v>
      </c>
      <c r="C1808" t="s">
        <v>16</v>
      </c>
      <c r="D1808" t="s">
        <v>17</v>
      </c>
      <c r="E1808" t="s">
        <v>17</v>
      </c>
      <c r="F1808" t="s">
        <v>37</v>
      </c>
      <c r="G1808" s="1">
        <v>44823</v>
      </c>
      <c r="H1808" t="s">
        <v>5310</v>
      </c>
      <c r="I1808" t="s">
        <v>1622</v>
      </c>
      <c r="J1808" t="s">
        <v>31</v>
      </c>
      <c r="K1808">
        <v>19035.788400000001</v>
      </c>
      <c r="L1808">
        <v>337</v>
      </c>
      <c r="M1808" t="s">
        <v>22</v>
      </c>
      <c r="N1808" s="1">
        <v>44844</v>
      </c>
      <c r="O1808" t="s">
        <v>51</v>
      </c>
      <c r="P1808" t="s">
        <v>46</v>
      </c>
      <c r="Q1808" t="str" cm="1">
        <f t="array" ref="Q1808">_xlfn.IFS(Healthcare_Data_v1_Raw_Data[[#This Row],[Age]]&gt;60,"Senior Citizen",Healthcare_Data_v1_Raw_Data[[#This Row],[Age]]&gt;=36,"Middle",Healthcare_Data_v1_Raw_Data[[#This Row],[Age]]&gt;=18,"Young")</f>
        <v>Young</v>
      </c>
      <c r="R1808" t="str">
        <f>_xlfn.CONCAT(Healthcare_Data_v1_Raw_Data[[#This Row],[Age Group]],"-",Healthcare_Data_v1_Raw_Data[[#This Row],[Gender]])</f>
        <v>Young-Female</v>
      </c>
      <c r="S1808" s="79">
        <f>YEAR(Healthcare_Data_v1_Raw_Data[[#This Row],[Date of Admission]])</f>
        <v>2022</v>
      </c>
      <c r="T1808" s="79" t="str">
        <f>TEXT(Healthcare_Data_v1_Raw_Data[[#This Row],[Date of Admission]],"ddd")</f>
        <v>Mon</v>
      </c>
      <c r="U1808" s="79">
        <f>MONTH(Healthcare_Data_v1_Raw_Data[[#This Row],[Date of Admission]])</f>
        <v>9</v>
      </c>
      <c r="V1808" s="79">
        <f>DAY(Healthcare_Data_v1_Raw_Data[[#This Row],[Date of Admission]])</f>
        <v>19</v>
      </c>
      <c r="W1808" s="79" cm="1">
        <f t="array" ref="W18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09" spans="1:23" x14ac:dyDescent="0.3">
      <c r="A1809" t="s">
        <v>5311</v>
      </c>
      <c r="B1809">
        <v>62</v>
      </c>
      <c r="C1809" t="s">
        <v>26</v>
      </c>
      <c r="D1809" t="s">
        <v>237</v>
      </c>
      <c r="E1809" t="s">
        <v>237</v>
      </c>
      <c r="F1809" t="s">
        <v>37</v>
      </c>
      <c r="G1809" s="1">
        <v>43663</v>
      </c>
      <c r="H1809" t="s">
        <v>5312</v>
      </c>
      <c r="I1809" t="s">
        <v>5313</v>
      </c>
      <c r="J1809" t="s">
        <v>60</v>
      </c>
      <c r="K1809">
        <v>2766.3038999999999</v>
      </c>
      <c r="L1809">
        <v>270</v>
      </c>
      <c r="M1809" t="s">
        <v>40</v>
      </c>
      <c r="N1809" s="1">
        <v>43677</v>
      </c>
      <c r="O1809" t="s">
        <v>23</v>
      </c>
      <c r="P1809" t="s">
        <v>34</v>
      </c>
      <c r="Q1809" t="str" cm="1">
        <f t="array" ref="Q1809">_xlfn.IFS(Healthcare_Data_v1_Raw_Data[[#This Row],[Age]]&gt;60,"Senior Citizen",Healthcare_Data_v1_Raw_Data[[#This Row],[Age]]&gt;=36,"Middle",Healthcare_Data_v1_Raw_Data[[#This Row],[Age]]&gt;=18,"Young")</f>
        <v>Senior Citizen</v>
      </c>
      <c r="R1809" t="str">
        <f>_xlfn.CONCAT(Healthcare_Data_v1_Raw_Data[[#This Row],[Age Group]],"-",Healthcare_Data_v1_Raw_Data[[#This Row],[Gender]])</f>
        <v>Senior Citizen-Male</v>
      </c>
      <c r="S1809" s="79">
        <f>YEAR(Healthcare_Data_v1_Raw_Data[[#This Row],[Date of Admission]])</f>
        <v>2019</v>
      </c>
      <c r="T1809" s="79" t="str">
        <f>TEXT(Healthcare_Data_v1_Raw_Data[[#This Row],[Date of Admission]],"ddd")</f>
        <v>Wed</v>
      </c>
      <c r="U1809" s="79">
        <f>MONTH(Healthcare_Data_v1_Raw_Data[[#This Row],[Date of Admission]])</f>
        <v>7</v>
      </c>
      <c r="V1809" s="79">
        <f>DAY(Healthcare_Data_v1_Raw_Data[[#This Row],[Date of Admission]])</f>
        <v>17</v>
      </c>
      <c r="W1809" s="79" cm="1">
        <f t="array" ref="W18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10" spans="1:23" x14ac:dyDescent="0.3">
      <c r="A1810" t="s">
        <v>5314</v>
      </c>
      <c r="B1810">
        <v>26</v>
      </c>
      <c r="C1810" t="s">
        <v>16</v>
      </c>
      <c r="D1810" t="s">
        <v>27</v>
      </c>
      <c r="E1810" t="s">
        <v>27</v>
      </c>
      <c r="F1810" t="s">
        <v>18</v>
      </c>
      <c r="G1810" s="1">
        <v>43443</v>
      </c>
      <c r="H1810" t="s">
        <v>5315</v>
      </c>
      <c r="I1810" t="s">
        <v>5316</v>
      </c>
      <c r="J1810" t="s">
        <v>31</v>
      </c>
      <c r="K1810">
        <v>4230.3833999999997</v>
      </c>
      <c r="L1810">
        <v>276</v>
      </c>
      <c r="M1810" t="s">
        <v>40</v>
      </c>
      <c r="N1810" s="1">
        <v>43473</v>
      </c>
      <c r="O1810" t="s">
        <v>23</v>
      </c>
      <c r="P1810" t="s">
        <v>24</v>
      </c>
      <c r="Q1810" t="str" cm="1">
        <f t="array" ref="Q1810">_xlfn.IFS(Healthcare_Data_v1_Raw_Data[[#This Row],[Age]]&gt;60,"Senior Citizen",Healthcare_Data_v1_Raw_Data[[#This Row],[Age]]&gt;=36,"Middle",Healthcare_Data_v1_Raw_Data[[#This Row],[Age]]&gt;=18,"Young")</f>
        <v>Young</v>
      </c>
      <c r="R1810" t="str">
        <f>_xlfn.CONCAT(Healthcare_Data_v1_Raw_Data[[#This Row],[Age Group]],"-",Healthcare_Data_v1_Raw_Data[[#This Row],[Gender]])</f>
        <v>Young-Female</v>
      </c>
      <c r="S1810" s="79">
        <f>YEAR(Healthcare_Data_v1_Raw_Data[[#This Row],[Date of Admission]])</f>
        <v>2018</v>
      </c>
      <c r="T1810" s="79" t="str">
        <f>TEXT(Healthcare_Data_v1_Raw_Data[[#This Row],[Date of Admission]],"ddd")</f>
        <v>Sun</v>
      </c>
      <c r="U1810" s="79">
        <f>MONTH(Healthcare_Data_v1_Raw_Data[[#This Row],[Date of Admission]])</f>
        <v>12</v>
      </c>
      <c r="V1810" s="79">
        <f>DAY(Healthcare_Data_v1_Raw_Data[[#This Row],[Date of Admission]])</f>
        <v>9</v>
      </c>
      <c r="W1810" s="79" cm="1">
        <f t="array" ref="W18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11" spans="1:23" x14ac:dyDescent="0.3">
      <c r="A1811" t="s">
        <v>5317</v>
      </c>
      <c r="B1811">
        <v>21</v>
      </c>
      <c r="C1811" t="s">
        <v>26</v>
      </c>
      <c r="D1811" t="s">
        <v>66</v>
      </c>
      <c r="E1811" t="s">
        <v>66</v>
      </c>
      <c r="F1811" t="s">
        <v>28</v>
      </c>
      <c r="G1811" s="1">
        <v>44731</v>
      </c>
      <c r="H1811" t="s">
        <v>5318</v>
      </c>
      <c r="I1811" t="s">
        <v>5319</v>
      </c>
      <c r="J1811" t="s">
        <v>55</v>
      </c>
      <c r="K1811">
        <v>26193.5933</v>
      </c>
      <c r="L1811">
        <v>435</v>
      </c>
      <c r="M1811" t="s">
        <v>40</v>
      </c>
      <c r="N1811" s="1">
        <v>44733</v>
      </c>
      <c r="O1811" t="s">
        <v>33</v>
      </c>
      <c r="P1811" t="s">
        <v>46</v>
      </c>
      <c r="Q1811" t="str" cm="1">
        <f t="array" ref="Q1811">_xlfn.IFS(Healthcare_Data_v1_Raw_Data[[#This Row],[Age]]&gt;60,"Senior Citizen",Healthcare_Data_v1_Raw_Data[[#This Row],[Age]]&gt;=36,"Middle",Healthcare_Data_v1_Raw_Data[[#This Row],[Age]]&gt;=18,"Young")</f>
        <v>Young</v>
      </c>
      <c r="R1811" t="str">
        <f>_xlfn.CONCAT(Healthcare_Data_v1_Raw_Data[[#This Row],[Age Group]],"-",Healthcare_Data_v1_Raw_Data[[#This Row],[Gender]])</f>
        <v>Young-Male</v>
      </c>
      <c r="S1811" s="79">
        <f>YEAR(Healthcare_Data_v1_Raw_Data[[#This Row],[Date of Admission]])</f>
        <v>2022</v>
      </c>
      <c r="T1811" s="79" t="str">
        <f>TEXT(Healthcare_Data_v1_Raw_Data[[#This Row],[Date of Admission]],"ddd")</f>
        <v>Sun</v>
      </c>
      <c r="U1811" s="79">
        <f>MONTH(Healthcare_Data_v1_Raw_Data[[#This Row],[Date of Admission]])</f>
        <v>6</v>
      </c>
      <c r="V1811" s="79">
        <f>DAY(Healthcare_Data_v1_Raw_Data[[#This Row],[Date of Admission]])</f>
        <v>19</v>
      </c>
      <c r="W1811" s="79" cm="1">
        <f t="array" ref="W18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12" spans="1:23" x14ac:dyDescent="0.3">
      <c r="A1812" t="s">
        <v>5320</v>
      </c>
      <c r="B1812">
        <v>25</v>
      </c>
      <c r="C1812" t="s">
        <v>26</v>
      </c>
      <c r="D1812" t="s">
        <v>66</v>
      </c>
      <c r="E1812" t="s">
        <v>66</v>
      </c>
      <c r="F1812" t="s">
        <v>28</v>
      </c>
      <c r="G1812" s="1">
        <v>44317</v>
      </c>
      <c r="H1812" t="s">
        <v>5321</v>
      </c>
      <c r="I1812" t="s">
        <v>5322</v>
      </c>
      <c r="J1812" t="s">
        <v>31</v>
      </c>
      <c r="K1812">
        <v>10599.4326</v>
      </c>
      <c r="L1812">
        <v>315</v>
      </c>
      <c r="M1812" t="s">
        <v>44</v>
      </c>
      <c r="N1812" s="1">
        <v>44343</v>
      </c>
      <c r="O1812" t="s">
        <v>45</v>
      </c>
      <c r="P1812" t="s">
        <v>24</v>
      </c>
      <c r="Q1812" t="str" cm="1">
        <f t="array" ref="Q1812">_xlfn.IFS(Healthcare_Data_v1_Raw_Data[[#This Row],[Age]]&gt;60,"Senior Citizen",Healthcare_Data_v1_Raw_Data[[#This Row],[Age]]&gt;=36,"Middle",Healthcare_Data_v1_Raw_Data[[#This Row],[Age]]&gt;=18,"Young")</f>
        <v>Young</v>
      </c>
      <c r="R1812" t="str">
        <f>_xlfn.CONCAT(Healthcare_Data_v1_Raw_Data[[#This Row],[Age Group]],"-",Healthcare_Data_v1_Raw_Data[[#This Row],[Gender]])</f>
        <v>Young-Male</v>
      </c>
      <c r="S1812" s="79">
        <f>YEAR(Healthcare_Data_v1_Raw_Data[[#This Row],[Date of Admission]])</f>
        <v>2021</v>
      </c>
      <c r="T1812" s="79" t="str">
        <f>TEXT(Healthcare_Data_v1_Raw_Data[[#This Row],[Date of Admission]],"ddd")</f>
        <v>Sat</v>
      </c>
      <c r="U1812" s="79">
        <f>MONTH(Healthcare_Data_v1_Raw_Data[[#This Row],[Date of Admission]])</f>
        <v>5</v>
      </c>
      <c r="V1812" s="79">
        <f>DAY(Healthcare_Data_v1_Raw_Data[[#This Row],[Date of Admission]])</f>
        <v>1</v>
      </c>
      <c r="W1812" s="79" cm="1">
        <f t="array" ref="W18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13" spans="1:23" x14ac:dyDescent="0.3">
      <c r="A1813" t="s">
        <v>5323</v>
      </c>
      <c r="B1813">
        <v>78</v>
      </c>
      <c r="C1813" t="s">
        <v>26</v>
      </c>
      <c r="D1813" t="s">
        <v>94</v>
      </c>
      <c r="E1813" t="s">
        <v>94</v>
      </c>
      <c r="F1813" t="s">
        <v>73</v>
      </c>
      <c r="G1813" s="1">
        <v>44460</v>
      </c>
      <c r="H1813" t="s">
        <v>2899</v>
      </c>
      <c r="I1813" t="s">
        <v>5324</v>
      </c>
      <c r="J1813" t="s">
        <v>21</v>
      </c>
      <c r="K1813">
        <v>47011.24</v>
      </c>
      <c r="L1813">
        <v>161</v>
      </c>
      <c r="M1813" t="s">
        <v>40</v>
      </c>
      <c r="N1813" s="1">
        <v>44469</v>
      </c>
      <c r="O1813" t="s">
        <v>45</v>
      </c>
      <c r="P1813" t="s">
        <v>24</v>
      </c>
      <c r="Q1813" t="str" cm="1">
        <f t="array" ref="Q1813">_xlfn.IFS(Healthcare_Data_v1_Raw_Data[[#This Row],[Age]]&gt;60,"Senior Citizen",Healthcare_Data_v1_Raw_Data[[#This Row],[Age]]&gt;=36,"Middle",Healthcare_Data_v1_Raw_Data[[#This Row],[Age]]&gt;=18,"Young")</f>
        <v>Senior Citizen</v>
      </c>
      <c r="R1813" t="str">
        <f>_xlfn.CONCAT(Healthcare_Data_v1_Raw_Data[[#This Row],[Age Group]],"-",Healthcare_Data_v1_Raw_Data[[#This Row],[Gender]])</f>
        <v>Senior Citizen-Male</v>
      </c>
      <c r="S1813" s="79">
        <f>YEAR(Healthcare_Data_v1_Raw_Data[[#This Row],[Date of Admission]])</f>
        <v>2021</v>
      </c>
      <c r="T1813" s="79" t="str">
        <f>TEXT(Healthcare_Data_v1_Raw_Data[[#This Row],[Date of Admission]],"ddd")</f>
        <v>Tue</v>
      </c>
      <c r="U1813" s="79">
        <f>MONTH(Healthcare_Data_v1_Raw_Data[[#This Row],[Date of Admission]])</f>
        <v>9</v>
      </c>
      <c r="V1813" s="79">
        <f>DAY(Healthcare_Data_v1_Raw_Data[[#This Row],[Date of Admission]])</f>
        <v>21</v>
      </c>
      <c r="W1813" s="79" cm="1">
        <f t="array" ref="W18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14" spans="1:23" x14ac:dyDescent="0.3">
      <c r="A1814" t="s">
        <v>5325</v>
      </c>
      <c r="B1814">
        <v>22</v>
      </c>
      <c r="C1814" t="s">
        <v>26</v>
      </c>
      <c r="D1814" t="s">
        <v>120</v>
      </c>
      <c r="E1814" t="s">
        <v>120</v>
      </c>
      <c r="F1814" t="s">
        <v>28</v>
      </c>
      <c r="G1814" s="1">
        <v>44369</v>
      </c>
      <c r="H1814" t="s">
        <v>5326</v>
      </c>
      <c r="I1814" t="s">
        <v>631</v>
      </c>
      <c r="J1814" t="s">
        <v>60</v>
      </c>
      <c r="K1814">
        <v>32050.0975</v>
      </c>
      <c r="L1814">
        <v>226</v>
      </c>
      <c r="M1814" t="s">
        <v>40</v>
      </c>
      <c r="N1814" s="1">
        <v>44381</v>
      </c>
      <c r="O1814" t="s">
        <v>45</v>
      </c>
      <c r="P1814" t="s">
        <v>24</v>
      </c>
      <c r="Q1814" t="str" cm="1">
        <f t="array" ref="Q1814">_xlfn.IFS(Healthcare_Data_v1_Raw_Data[[#This Row],[Age]]&gt;60,"Senior Citizen",Healthcare_Data_v1_Raw_Data[[#This Row],[Age]]&gt;=36,"Middle",Healthcare_Data_v1_Raw_Data[[#This Row],[Age]]&gt;=18,"Young")</f>
        <v>Young</v>
      </c>
      <c r="R1814" t="str">
        <f>_xlfn.CONCAT(Healthcare_Data_v1_Raw_Data[[#This Row],[Age Group]],"-",Healthcare_Data_v1_Raw_Data[[#This Row],[Gender]])</f>
        <v>Young-Male</v>
      </c>
      <c r="S1814" s="79">
        <f>YEAR(Healthcare_Data_v1_Raw_Data[[#This Row],[Date of Admission]])</f>
        <v>2021</v>
      </c>
      <c r="T1814" s="79" t="str">
        <f>TEXT(Healthcare_Data_v1_Raw_Data[[#This Row],[Date of Admission]],"ddd")</f>
        <v>Tue</v>
      </c>
      <c r="U1814" s="79">
        <f>MONTH(Healthcare_Data_v1_Raw_Data[[#This Row],[Date of Admission]])</f>
        <v>6</v>
      </c>
      <c r="V1814" s="79">
        <f>DAY(Healthcare_Data_v1_Raw_Data[[#This Row],[Date of Admission]])</f>
        <v>22</v>
      </c>
      <c r="W1814" s="79" cm="1">
        <f t="array" ref="W18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15" spans="1:23" x14ac:dyDescent="0.3">
      <c r="A1815" t="s">
        <v>5327</v>
      </c>
      <c r="B1815">
        <v>32</v>
      </c>
      <c r="C1815" t="s">
        <v>26</v>
      </c>
      <c r="D1815" t="s">
        <v>27</v>
      </c>
      <c r="E1815" t="s">
        <v>27</v>
      </c>
      <c r="F1815" t="s">
        <v>26598</v>
      </c>
      <c r="G1815" s="1">
        <v>44467</v>
      </c>
      <c r="H1815" t="s">
        <v>5328</v>
      </c>
      <c r="I1815" t="s">
        <v>5329</v>
      </c>
      <c r="J1815" t="s">
        <v>31</v>
      </c>
      <c r="K1815">
        <v>24515.984799999998</v>
      </c>
      <c r="L1815">
        <v>187</v>
      </c>
      <c r="M1815" t="s">
        <v>22</v>
      </c>
      <c r="N1815" s="1">
        <v>44488</v>
      </c>
      <c r="O1815" t="s">
        <v>51</v>
      </c>
      <c r="P1815" t="s">
        <v>46</v>
      </c>
      <c r="Q1815" t="str" cm="1">
        <f t="array" ref="Q1815">_xlfn.IFS(Healthcare_Data_v1_Raw_Data[[#This Row],[Age]]&gt;60,"Senior Citizen",Healthcare_Data_v1_Raw_Data[[#This Row],[Age]]&gt;=36,"Middle",Healthcare_Data_v1_Raw_Data[[#This Row],[Age]]&gt;=18,"Young")</f>
        <v>Young</v>
      </c>
      <c r="R1815" t="str">
        <f>_xlfn.CONCAT(Healthcare_Data_v1_Raw_Data[[#This Row],[Age Group]],"-",Healthcare_Data_v1_Raw_Data[[#This Row],[Gender]])</f>
        <v>Young-Male</v>
      </c>
      <c r="S1815" s="79">
        <f>YEAR(Healthcare_Data_v1_Raw_Data[[#This Row],[Date of Admission]])</f>
        <v>2021</v>
      </c>
      <c r="T1815" s="79" t="str">
        <f>TEXT(Healthcare_Data_v1_Raw_Data[[#This Row],[Date of Admission]],"ddd")</f>
        <v>Tue</v>
      </c>
      <c r="U1815" s="79">
        <f>MONTH(Healthcare_Data_v1_Raw_Data[[#This Row],[Date of Admission]])</f>
        <v>9</v>
      </c>
      <c r="V1815" s="79">
        <f>DAY(Healthcare_Data_v1_Raw_Data[[#This Row],[Date of Admission]])</f>
        <v>28</v>
      </c>
      <c r="W1815" s="79" cm="1">
        <f t="array" ref="W18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16" spans="1:23" x14ac:dyDescent="0.3">
      <c r="A1816" t="s">
        <v>5330</v>
      </c>
      <c r="B1816">
        <v>79</v>
      </c>
      <c r="C1816" t="s">
        <v>16</v>
      </c>
      <c r="D1816" t="s">
        <v>36</v>
      </c>
      <c r="E1816" t="s">
        <v>36</v>
      </c>
      <c r="F1816" t="s">
        <v>26597</v>
      </c>
      <c r="G1816" s="1">
        <v>44168</v>
      </c>
      <c r="H1816" t="s">
        <v>5331</v>
      </c>
      <c r="I1816" t="s">
        <v>5332</v>
      </c>
      <c r="J1816" t="s">
        <v>31</v>
      </c>
      <c r="K1816">
        <v>37340.021999999997</v>
      </c>
      <c r="L1816">
        <v>447</v>
      </c>
      <c r="M1816" t="s">
        <v>22</v>
      </c>
      <c r="N1816" s="1">
        <v>44182</v>
      </c>
      <c r="O1816" t="s">
        <v>89</v>
      </c>
      <c r="P1816" t="s">
        <v>24</v>
      </c>
      <c r="Q1816" t="str" cm="1">
        <f t="array" ref="Q1816">_xlfn.IFS(Healthcare_Data_v1_Raw_Data[[#This Row],[Age]]&gt;60,"Senior Citizen",Healthcare_Data_v1_Raw_Data[[#This Row],[Age]]&gt;=36,"Middle",Healthcare_Data_v1_Raw_Data[[#This Row],[Age]]&gt;=18,"Young")</f>
        <v>Senior Citizen</v>
      </c>
      <c r="R1816" t="str">
        <f>_xlfn.CONCAT(Healthcare_Data_v1_Raw_Data[[#This Row],[Age Group]],"-",Healthcare_Data_v1_Raw_Data[[#This Row],[Gender]])</f>
        <v>Senior Citizen-Female</v>
      </c>
      <c r="S1816" s="79">
        <f>YEAR(Healthcare_Data_v1_Raw_Data[[#This Row],[Date of Admission]])</f>
        <v>2020</v>
      </c>
      <c r="T1816" s="79" t="str">
        <f>TEXT(Healthcare_Data_v1_Raw_Data[[#This Row],[Date of Admission]],"ddd")</f>
        <v>Thu</v>
      </c>
      <c r="U1816" s="79">
        <f>MONTH(Healthcare_Data_v1_Raw_Data[[#This Row],[Date of Admission]])</f>
        <v>12</v>
      </c>
      <c r="V1816" s="79">
        <f>DAY(Healthcare_Data_v1_Raw_Data[[#This Row],[Date of Admission]])</f>
        <v>3</v>
      </c>
      <c r="W1816" s="79" cm="1">
        <f t="array" ref="W18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17" spans="1:23" x14ac:dyDescent="0.3">
      <c r="A1817" t="s">
        <v>5333</v>
      </c>
      <c r="B1817">
        <v>82</v>
      </c>
      <c r="C1817" t="s">
        <v>26</v>
      </c>
      <c r="D1817" t="s">
        <v>27</v>
      </c>
      <c r="E1817" t="s">
        <v>27</v>
      </c>
      <c r="F1817" t="s">
        <v>26598</v>
      </c>
      <c r="G1817" s="1">
        <v>44988</v>
      </c>
      <c r="H1817" t="s">
        <v>5334</v>
      </c>
      <c r="I1817" t="s">
        <v>5335</v>
      </c>
      <c r="J1817" t="s">
        <v>64</v>
      </c>
      <c r="K1817">
        <v>32437.395199999999</v>
      </c>
      <c r="L1817">
        <v>199</v>
      </c>
      <c r="M1817" t="s">
        <v>22</v>
      </c>
      <c r="N1817" s="1">
        <v>44994</v>
      </c>
      <c r="O1817" t="s">
        <v>89</v>
      </c>
      <c r="P1817" t="s">
        <v>24</v>
      </c>
      <c r="Q1817" t="str" cm="1">
        <f t="array" ref="Q1817">_xlfn.IFS(Healthcare_Data_v1_Raw_Data[[#This Row],[Age]]&gt;60,"Senior Citizen",Healthcare_Data_v1_Raw_Data[[#This Row],[Age]]&gt;=36,"Middle",Healthcare_Data_v1_Raw_Data[[#This Row],[Age]]&gt;=18,"Young")</f>
        <v>Senior Citizen</v>
      </c>
      <c r="R1817" t="str">
        <f>_xlfn.CONCAT(Healthcare_Data_v1_Raw_Data[[#This Row],[Age Group]],"-",Healthcare_Data_v1_Raw_Data[[#This Row],[Gender]])</f>
        <v>Senior Citizen-Male</v>
      </c>
      <c r="S1817" s="79">
        <f>YEAR(Healthcare_Data_v1_Raw_Data[[#This Row],[Date of Admission]])</f>
        <v>2023</v>
      </c>
      <c r="T1817" s="79" t="str">
        <f>TEXT(Healthcare_Data_v1_Raw_Data[[#This Row],[Date of Admission]],"ddd")</f>
        <v>Fri</v>
      </c>
      <c r="U1817" s="79">
        <f>MONTH(Healthcare_Data_v1_Raw_Data[[#This Row],[Date of Admission]])</f>
        <v>3</v>
      </c>
      <c r="V1817" s="79">
        <f>DAY(Healthcare_Data_v1_Raw_Data[[#This Row],[Date of Admission]])</f>
        <v>3</v>
      </c>
      <c r="W1817" s="79" cm="1">
        <f t="array" ref="W18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18" spans="1:23" x14ac:dyDescent="0.3">
      <c r="A1818" t="s">
        <v>5336</v>
      </c>
      <c r="B1818">
        <v>43</v>
      </c>
      <c r="C1818" t="s">
        <v>16</v>
      </c>
      <c r="D1818" t="s">
        <v>120</v>
      </c>
      <c r="E1818" t="s">
        <v>120</v>
      </c>
      <c r="F1818" t="s">
        <v>26597</v>
      </c>
      <c r="G1818" s="1">
        <v>44871</v>
      </c>
      <c r="H1818" t="s">
        <v>5337</v>
      </c>
      <c r="I1818" t="s">
        <v>3196</v>
      </c>
      <c r="J1818" t="s">
        <v>64</v>
      </c>
      <c r="K1818">
        <v>39103.475200000001</v>
      </c>
      <c r="L1818">
        <v>139</v>
      </c>
      <c r="M1818" t="s">
        <v>44</v>
      </c>
      <c r="N1818" s="1">
        <v>44891</v>
      </c>
      <c r="O1818" t="s">
        <v>33</v>
      </c>
      <c r="P1818" t="s">
        <v>46</v>
      </c>
      <c r="Q1818" t="str" cm="1">
        <f t="array" ref="Q1818">_xlfn.IFS(Healthcare_Data_v1_Raw_Data[[#This Row],[Age]]&gt;60,"Senior Citizen",Healthcare_Data_v1_Raw_Data[[#This Row],[Age]]&gt;=36,"Middle",Healthcare_Data_v1_Raw_Data[[#This Row],[Age]]&gt;=18,"Young")</f>
        <v>Middle</v>
      </c>
      <c r="R1818" t="str">
        <f>_xlfn.CONCAT(Healthcare_Data_v1_Raw_Data[[#This Row],[Age Group]],"-",Healthcare_Data_v1_Raw_Data[[#This Row],[Gender]])</f>
        <v>Middle-Female</v>
      </c>
      <c r="S1818" s="79">
        <f>YEAR(Healthcare_Data_v1_Raw_Data[[#This Row],[Date of Admission]])</f>
        <v>2022</v>
      </c>
      <c r="T1818" s="79" t="str">
        <f>TEXT(Healthcare_Data_v1_Raw_Data[[#This Row],[Date of Admission]],"ddd")</f>
        <v>Sun</v>
      </c>
      <c r="U1818" s="79">
        <f>MONTH(Healthcare_Data_v1_Raw_Data[[#This Row],[Date of Admission]])</f>
        <v>11</v>
      </c>
      <c r="V1818" s="79">
        <f>DAY(Healthcare_Data_v1_Raw_Data[[#This Row],[Date of Admission]])</f>
        <v>6</v>
      </c>
      <c r="W1818" s="79" cm="1">
        <f t="array" ref="W18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19" spans="1:23" x14ac:dyDescent="0.3">
      <c r="A1819" t="s">
        <v>5338</v>
      </c>
      <c r="B1819">
        <v>78</v>
      </c>
      <c r="C1819" t="s">
        <v>16</v>
      </c>
      <c r="D1819" t="s">
        <v>94</v>
      </c>
      <c r="E1819" t="s">
        <v>94</v>
      </c>
      <c r="F1819" t="s">
        <v>73</v>
      </c>
      <c r="G1819" s="1">
        <v>43846</v>
      </c>
      <c r="H1819" t="s">
        <v>5339</v>
      </c>
      <c r="I1819" t="s">
        <v>5340</v>
      </c>
      <c r="J1819" t="s">
        <v>21</v>
      </c>
      <c r="K1819">
        <v>12450.546399999999</v>
      </c>
      <c r="L1819">
        <v>127</v>
      </c>
      <c r="M1819" t="s">
        <v>40</v>
      </c>
      <c r="N1819" s="1">
        <v>43853</v>
      </c>
      <c r="O1819" t="s">
        <v>51</v>
      </c>
      <c r="P1819" t="s">
        <v>34</v>
      </c>
      <c r="Q1819" t="str" cm="1">
        <f t="array" ref="Q1819">_xlfn.IFS(Healthcare_Data_v1_Raw_Data[[#This Row],[Age]]&gt;60,"Senior Citizen",Healthcare_Data_v1_Raw_Data[[#This Row],[Age]]&gt;=36,"Middle",Healthcare_Data_v1_Raw_Data[[#This Row],[Age]]&gt;=18,"Young")</f>
        <v>Senior Citizen</v>
      </c>
      <c r="R1819" t="str">
        <f>_xlfn.CONCAT(Healthcare_Data_v1_Raw_Data[[#This Row],[Age Group]],"-",Healthcare_Data_v1_Raw_Data[[#This Row],[Gender]])</f>
        <v>Senior Citizen-Female</v>
      </c>
      <c r="S1819" s="79">
        <f>YEAR(Healthcare_Data_v1_Raw_Data[[#This Row],[Date of Admission]])</f>
        <v>2020</v>
      </c>
      <c r="T1819" s="79" t="str">
        <f>TEXT(Healthcare_Data_v1_Raw_Data[[#This Row],[Date of Admission]],"ddd")</f>
        <v>Thu</v>
      </c>
      <c r="U1819" s="79">
        <f>MONTH(Healthcare_Data_v1_Raw_Data[[#This Row],[Date of Admission]])</f>
        <v>1</v>
      </c>
      <c r="V1819" s="79">
        <f>DAY(Healthcare_Data_v1_Raw_Data[[#This Row],[Date of Admission]])</f>
        <v>16</v>
      </c>
      <c r="W1819" s="79" cm="1">
        <f t="array" ref="W18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20" spans="1:23" x14ac:dyDescent="0.3">
      <c r="A1820" t="s">
        <v>5341</v>
      </c>
      <c r="B1820">
        <v>42</v>
      </c>
      <c r="C1820" t="s">
        <v>16</v>
      </c>
      <c r="D1820" t="s">
        <v>237</v>
      </c>
      <c r="E1820" t="s">
        <v>237</v>
      </c>
      <c r="F1820" t="s">
        <v>37</v>
      </c>
      <c r="G1820" s="1">
        <v>44277</v>
      </c>
      <c r="H1820" t="s">
        <v>5342</v>
      </c>
      <c r="I1820" t="s">
        <v>5343</v>
      </c>
      <c r="J1820" t="s">
        <v>64</v>
      </c>
      <c r="K1820">
        <v>18182.555700000001</v>
      </c>
      <c r="L1820">
        <v>163</v>
      </c>
      <c r="M1820" t="s">
        <v>40</v>
      </c>
      <c r="N1820" s="1">
        <v>44303</v>
      </c>
      <c r="O1820" t="s">
        <v>89</v>
      </c>
      <c r="P1820" t="s">
        <v>24</v>
      </c>
      <c r="Q1820" t="str" cm="1">
        <f t="array" ref="Q1820">_xlfn.IFS(Healthcare_Data_v1_Raw_Data[[#This Row],[Age]]&gt;60,"Senior Citizen",Healthcare_Data_v1_Raw_Data[[#This Row],[Age]]&gt;=36,"Middle",Healthcare_Data_v1_Raw_Data[[#This Row],[Age]]&gt;=18,"Young")</f>
        <v>Middle</v>
      </c>
      <c r="R1820" t="str">
        <f>_xlfn.CONCAT(Healthcare_Data_v1_Raw_Data[[#This Row],[Age Group]],"-",Healthcare_Data_v1_Raw_Data[[#This Row],[Gender]])</f>
        <v>Middle-Female</v>
      </c>
      <c r="S1820" s="79">
        <f>YEAR(Healthcare_Data_v1_Raw_Data[[#This Row],[Date of Admission]])</f>
        <v>2021</v>
      </c>
      <c r="T1820" s="79" t="str">
        <f>TEXT(Healthcare_Data_v1_Raw_Data[[#This Row],[Date of Admission]],"ddd")</f>
        <v>Mon</v>
      </c>
      <c r="U1820" s="79">
        <f>MONTH(Healthcare_Data_v1_Raw_Data[[#This Row],[Date of Admission]])</f>
        <v>3</v>
      </c>
      <c r="V1820" s="79">
        <f>DAY(Healthcare_Data_v1_Raw_Data[[#This Row],[Date of Admission]])</f>
        <v>22</v>
      </c>
      <c r="W1820" s="79" cm="1">
        <f t="array" ref="W18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21" spans="1:23" x14ac:dyDescent="0.3">
      <c r="A1821" t="s">
        <v>5344</v>
      </c>
      <c r="B1821">
        <v>35</v>
      </c>
      <c r="C1821" t="s">
        <v>16</v>
      </c>
      <c r="D1821" t="s">
        <v>52</v>
      </c>
      <c r="E1821" t="s">
        <v>52</v>
      </c>
      <c r="F1821" t="s">
        <v>73</v>
      </c>
      <c r="G1821" s="1">
        <v>44849</v>
      </c>
      <c r="H1821" t="s">
        <v>5345</v>
      </c>
      <c r="I1821" t="s">
        <v>5346</v>
      </c>
      <c r="J1821" t="s">
        <v>55</v>
      </c>
      <c r="K1821">
        <v>64723.134899999997</v>
      </c>
      <c r="L1821">
        <v>497</v>
      </c>
      <c r="M1821" t="s">
        <v>40</v>
      </c>
      <c r="N1821" s="1">
        <v>44869</v>
      </c>
      <c r="O1821" t="s">
        <v>33</v>
      </c>
      <c r="P1821" t="s">
        <v>24</v>
      </c>
      <c r="Q1821" t="str" cm="1">
        <f t="array" ref="Q1821">_xlfn.IFS(Healthcare_Data_v1_Raw_Data[[#This Row],[Age]]&gt;60,"Senior Citizen",Healthcare_Data_v1_Raw_Data[[#This Row],[Age]]&gt;=36,"Middle",Healthcare_Data_v1_Raw_Data[[#This Row],[Age]]&gt;=18,"Young")</f>
        <v>Young</v>
      </c>
      <c r="R1821" t="str">
        <f>_xlfn.CONCAT(Healthcare_Data_v1_Raw_Data[[#This Row],[Age Group]],"-",Healthcare_Data_v1_Raw_Data[[#This Row],[Gender]])</f>
        <v>Young-Female</v>
      </c>
      <c r="S1821" s="79">
        <f>YEAR(Healthcare_Data_v1_Raw_Data[[#This Row],[Date of Admission]])</f>
        <v>2022</v>
      </c>
      <c r="T1821" s="79" t="str">
        <f>TEXT(Healthcare_Data_v1_Raw_Data[[#This Row],[Date of Admission]],"ddd")</f>
        <v>Sat</v>
      </c>
      <c r="U1821" s="79">
        <f>MONTH(Healthcare_Data_v1_Raw_Data[[#This Row],[Date of Admission]])</f>
        <v>10</v>
      </c>
      <c r="V1821" s="79">
        <f>DAY(Healthcare_Data_v1_Raw_Data[[#This Row],[Date of Admission]])</f>
        <v>15</v>
      </c>
      <c r="W1821" s="79" cm="1">
        <f t="array" ref="W18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22" spans="1:23" x14ac:dyDescent="0.3">
      <c r="A1822" t="s">
        <v>5347</v>
      </c>
      <c r="B1822">
        <v>76</v>
      </c>
      <c r="C1822" t="s">
        <v>26</v>
      </c>
      <c r="D1822" t="s">
        <v>66</v>
      </c>
      <c r="E1822" t="s">
        <v>66</v>
      </c>
      <c r="F1822" t="s">
        <v>73</v>
      </c>
      <c r="G1822" s="1">
        <v>44388</v>
      </c>
      <c r="H1822" t="s">
        <v>5348</v>
      </c>
      <c r="I1822" t="s">
        <v>5349</v>
      </c>
      <c r="J1822" t="s">
        <v>21</v>
      </c>
      <c r="K1822">
        <v>29713.2556</v>
      </c>
      <c r="L1822">
        <v>431</v>
      </c>
      <c r="M1822" t="s">
        <v>22</v>
      </c>
      <c r="N1822" s="1">
        <v>44401</v>
      </c>
      <c r="O1822" t="s">
        <v>51</v>
      </c>
      <c r="P1822" t="s">
        <v>24</v>
      </c>
      <c r="Q1822" t="str" cm="1">
        <f t="array" ref="Q1822">_xlfn.IFS(Healthcare_Data_v1_Raw_Data[[#This Row],[Age]]&gt;60,"Senior Citizen",Healthcare_Data_v1_Raw_Data[[#This Row],[Age]]&gt;=36,"Middle",Healthcare_Data_v1_Raw_Data[[#This Row],[Age]]&gt;=18,"Young")</f>
        <v>Senior Citizen</v>
      </c>
      <c r="R1822" t="str">
        <f>_xlfn.CONCAT(Healthcare_Data_v1_Raw_Data[[#This Row],[Age Group]],"-",Healthcare_Data_v1_Raw_Data[[#This Row],[Gender]])</f>
        <v>Senior Citizen-Male</v>
      </c>
      <c r="S1822" s="79">
        <f>YEAR(Healthcare_Data_v1_Raw_Data[[#This Row],[Date of Admission]])</f>
        <v>2021</v>
      </c>
      <c r="T1822" s="79" t="str">
        <f>TEXT(Healthcare_Data_v1_Raw_Data[[#This Row],[Date of Admission]],"ddd")</f>
        <v>Sun</v>
      </c>
      <c r="U1822" s="79">
        <f>MONTH(Healthcare_Data_v1_Raw_Data[[#This Row],[Date of Admission]])</f>
        <v>7</v>
      </c>
      <c r="V1822" s="79">
        <f>DAY(Healthcare_Data_v1_Raw_Data[[#This Row],[Date of Admission]])</f>
        <v>11</v>
      </c>
      <c r="W1822" s="79" cm="1">
        <f t="array" ref="W18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23" spans="1:23" x14ac:dyDescent="0.3">
      <c r="A1823" t="s">
        <v>5350</v>
      </c>
      <c r="B1823">
        <v>20</v>
      </c>
      <c r="C1823" t="s">
        <v>26</v>
      </c>
      <c r="D1823" t="s">
        <v>94</v>
      </c>
      <c r="E1823" t="s">
        <v>94</v>
      </c>
      <c r="F1823" t="s">
        <v>26598</v>
      </c>
      <c r="G1823" s="1">
        <v>44480</v>
      </c>
      <c r="H1823" t="s">
        <v>5351</v>
      </c>
      <c r="I1823" t="s">
        <v>5352</v>
      </c>
      <c r="J1823" t="s">
        <v>64</v>
      </c>
      <c r="K1823">
        <v>8670.9838999999993</v>
      </c>
      <c r="L1823">
        <v>151</v>
      </c>
      <c r="M1823" t="s">
        <v>44</v>
      </c>
      <c r="N1823" s="1">
        <v>44493</v>
      </c>
      <c r="O1823" t="s">
        <v>45</v>
      </c>
      <c r="P1823" t="s">
        <v>46</v>
      </c>
      <c r="Q1823" t="str" cm="1">
        <f t="array" ref="Q1823">_xlfn.IFS(Healthcare_Data_v1_Raw_Data[[#This Row],[Age]]&gt;60,"Senior Citizen",Healthcare_Data_v1_Raw_Data[[#This Row],[Age]]&gt;=36,"Middle",Healthcare_Data_v1_Raw_Data[[#This Row],[Age]]&gt;=18,"Young")</f>
        <v>Young</v>
      </c>
      <c r="R1823" t="str">
        <f>_xlfn.CONCAT(Healthcare_Data_v1_Raw_Data[[#This Row],[Age Group]],"-",Healthcare_Data_v1_Raw_Data[[#This Row],[Gender]])</f>
        <v>Young-Male</v>
      </c>
      <c r="S1823" s="79">
        <f>YEAR(Healthcare_Data_v1_Raw_Data[[#This Row],[Date of Admission]])</f>
        <v>2021</v>
      </c>
      <c r="T1823" s="79" t="str">
        <f>TEXT(Healthcare_Data_v1_Raw_Data[[#This Row],[Date of Admission]],"ddd")</f>
        <v>Mon</v>
      </c>
      <c r="U1823" s="79">
        <f>MONTH(Healthcare_Data_v1_Raw_Data[[#This Row],[Date of Admission]])</f>
        <v>10</v>
      </c>
      <c r="V1823" s="79">
        <f>DAY(Healthcare_Data_v1_Raw_Data[[#This Row],[Date of Admission]])</f>
        <v>11</v>
      </c>
      <c r="W1823" s="79" cm="1">
        <f t="array" ref="W18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24" spans="1:23" x14ac:dyDescent="0.3">
      <c r="A1824" t="s">
        <v>5353</v>
      </c>
      <c r="B1824">
        <v>59</v>
      </c>
      <c r="C1824" t="s">
        <v>16</v>
      </c>
      <c r="D1824" t="s">
        <v>17</v>
      </c>
      <c r="E1824" t="s">
        <v>17</v>
      </c>
      <c r="F1824" t="s">
        <v>73</v>
      </c>
      <c r="G1824" s="1">
        <v>45215</v>
      </c>
      <c r="H1824" t="s">
        <v>5354</v>
      </c>
      <c r="I1824" t="s">
        <v>5355</v>
      </c>
      <c r="J1824" t="s">
        <v>60</v>
      </c>
      <c r="K1824">
        <v>63596.798499999997</v>
      </c>
      <c r="L1824">
        <v>156</v>
      </c>
      <c r="M1824" t="s">
        <v>22</v>
      </c>
      <c r="N1824" s="1">
        <v>45218</v>
      </c>
      <c r="O1824" t="s">
        <v>89</v>
      </c>
      <c r="P1824" t="s">
        <v>46</v>
      </c>
      <c r="Q1824" t="str" cm="1">
        <f t="array" ref="Q1824">_xlfn.IFS(Healthcare_Data_v1_Raw_Data[[#This Row],[Age]]&gt;60,"Senior Citizen",Healthcare_Data_v1_Raw_Data[[#This Row],[Age]]&gt;=36,"Middle",Healthcare_Data_v1_Raw_Data[[#This Row],[Age]]&gt;=18,"Young")</f>
        <v>Middle</v>
      </c>
      <c r="R1824" t="str">
        <f>_xlfn.CONCAT(Healthcare_Data_v1_Raw_Data[[#This Row],[Age Group]],"-",Healthcare_Data_v1_Raw_Data[[#This Row],[Gender]])</f>
        <v>Middle-Female</v>
      </c>
      <c r="S1824" s="79">
        <f>YEAR(Healthcare_Data_v1_Raw_Data[[#This Row],[Date of Admission]])</f>
        <v>2023</v>
      </c>
      <c r="T1824" s="79" t="str">
        <f>TEXT(Healthcare_Data_v1_Raw_Data[[#This Row],[Date of Admission]],"ddd")</f>
        <v>Mon</v>
      </c>
      <c r="U1824" s="79">
        <f>MONTH(Healthcare_Data_v1_Raw_Data[[#This Row],[Date of Admission]])</f>
        <v>10</v>
      </c>
      <c r="V1824" s="79">
        <f>DAY(Healthcare_Data_v1_Raw_Data[[#This Row],[Date of Admission]])</f>
        <v>16</v>
      </c>
      <c r="W1824" s="79" cm="1">
        <f t="array" ref="W18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25" spans="1:23" x14ac:dyDescent="0.3">
      <c r="A1825" t="s">
        <v>5356</v>
      </c>
      <c r="B1825">
        <v>31</v>
      </c>
      <c r="C1825" t="s">
        <v>16</v>
      </c>
      <c r="D1825" t="s">
        <v>27</v>
      </c>
      <c r="E1825" t="s">
        <v>27</v>
      </c>
      <c r="F1825" t="s">
        <v>18</v>
      </c>
      <c r="G1825" s="1">
        <v>43951</v>
      </c>
      <c r="H1825" t="s">
        <v>5357</v>
      </c>
      <c r="I1825" t="s">
        <v>5358</v>
      </c>
      <c r="J1825" t="s">
        <v>64</v>
      </c>
      <c r="K1825">
        <v>12774.903899999999</v>
      </c>
      <c r="L1825">
        <v>399</v>
      </c>
      <c r="M1825" t="s">
        <v>40</v>
      </c>
      <c r="N1825" s="1">
        <v>43977</v>
      </c>
      <c r="O1825" t="s">
        <v>51</v>
      </c>
      <c r="P1825" t="s">
        <v>24</v>
      </c>
      <c r="Q1825" t="str" cm="1">
        <f t="array" ref="Q1825">_xlfn.IFS(Healthcare_Data_v1_Raw_Data[[#This Row],[Age]]&gt;60,"Senior Citizen",Healthcare_Data_v1_Raw_Data[[#This Row],[Age]]&gt;=36,"Middle",Healthcare_Data_v1_Raw_Data[[#This Row],[Age]]&gt;=18,"Young")</f>
        <v>Young</v>
      </c>
      <c r="R1825" t="str">
        <f>_xlfn.CONCAT(Healthcare_Data_v1_Raw_Data[[#This Row],[Age Group]],"-",Healthcare_Data_v1_Raw_Data[[#This Row],[Gender]])</f>
        <v>Young-Female</v>
      </c>
      <c r="S1825" s="79">
        <f>YEAR(Healthcare_Data_v1_Raw_Data[[#This Row],[Date of Admission]])</f>
        <v>2020</v>
      </c>
      <c r="T1825" s="79" t="str">
        <f>TEXT(Healthcare_Data_v1_Raw_Data[[#This Row],[Date of Admission]],"ddd")</f>
        <v>Thu</v>
      </c>
      <c r="U1825" s="79">
        <f>MONTH(Healthcare_Data_v1_Raw_Data[[#This Row],[Date of Admission]])</f>
        <v>4</v>
      </c>
      <c r="V1825" s="79">
        <f>DAY(Healthcare_Data_v1_Raw_Data[[#This Row],[Date of Admission]])</f>
        <v>30</v>
      </c>
      <c r="W1825" s="79" cm="1">
        <f t="array" ref="W18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26" spans="1:23" x14ac:dyDescent="0.3">
      <c r="A1826" t="s">
        <v>5359</v>
      </c>
      <c r="B1826">
        <v>27</v>
      </c>
      <c r="C1826" t="s">
        <v>16</v>
      </c>
      <c r="D1826" t="s">
        <v>36</v>
      </c>
      <c r="E1826" t="s">
        <v>36</v>
      </c>
      <c r="F1826" t="s">
        <v>18</v>
      </c>
      <c r="G1826" s="1">
        <v>44763</v>
      </c>
      <c r="H1826" t="s">
        <v>5360</v>
      </c>
      <c r="I1826" t="s">
        <v>5361</v>
      </c>
      <c r="J1826" t="s">
        <v>31</v>
      </c>
      <c r="K1826">
        <v>16057.799800000001</v>
      </c>
      <c r="L1826">
        <v>347</v>
      </c>
      <c r="M1826" t="s">
        <v>40</v>
      </c>
      <c r="N1826" s="1">
        <v>44772</v>
      </c>
      <c r="O1826" t="s">
        <v>51</v>
      </c>
      <c r="P1826" t="s">
        <v>24</v>
      </c>
      <c r="Q1826" t="str" cm="1">
        <f t="array" ref="Q1826">_xlfn.IFS(Healthcare_Data_v1_Raw_Data[[#This Row],[Age]]&gt;60,"Senior Citizen",Healthcare_Data_v1_Raw_Data[[#This Row],[Age]]&gt;=36,"Middle",Healthcare_Data_v1_Raw_Data[[#This Row],[Age]]&gt;=18,"Young")</f>
        <v>Young</v>
      </c>
      <c r="R1826" t="str">
        <f>_xlfn.CONCAT(Healthcare_Data_v1_Raw_Data[[#This Row],[Age Group]],"-",Healthcare_Data_v1_Raw_Data[[#This Row],[Gender]])</f>
        <v>Young-Female</v>
      </c>
      <c r="S1826" s="79">
        <f>YEAR(Healthcare_Data_v1_Raw_Data[[#This Row],[Date of Admission]])</f>
        <v>2022</v>
      </c>
      <c r="T1826" s="79" t="str">
        <f>TEXT(Healthcare_Data_v1_Raw_Data[[#This Row],[Date of Admission]],"ddd")</f>
        <v>Thu</v>
      </c>
      <c r="U1826" s="79">
        <f>MONTH(Healthcare_Data_v1_Raw_Data[[#This Row],[Date of Admission]])</f>
        <v>7</v>
      </c>
      <c r="V1826" s="79">
        <f>DAY(Healthcare_Data_v1_Raw_Data[[#This Row],[Date of Admission]])</f>
        <v>21</v>
      </c>
      <c r="W1826" s="79" cm="1">
        <f t="array" ref="W18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27" spans="1:23" x14ac:dyDescent="0.3">
      <c r="A1827" t="s">
        <v>5362</v>
      </c>
      <c r="B1827">
        <v>61</v>
      </c>
      <c r="C1827" t="s">
        <v>26</v>
      </c>
      <c r="D1827" t="s">
        <v>17</v>
      </c>
      <c r="E1827" t="s">
        <v>17</v>
      </c>
      <c r="F1827" t="s">
        <v>26598</v>
      </c>
      <c r="G1827" s="1">
        <v>43875</v>
      </c>
      <c r="H1827" t="s">
        <v>3848</v>
      </c>
      <c r="I1827" t="s">
        <v>5363</v>
      </c>
      <c r="J1827" t="s">
        <v>21</v>
      </c>
      <c r="K1827">
        <v>28303.172600000002</v>
      </c>
      <c r="L1827">
        <v>122</v>
      </c>
      <c r="M1827" t="s">
        <v>22</v>
      </c>
      <c r="N1827" s="1">
        <v>43881</v>
      </c>
      <c r="O1827" t="s">
        <v>51</v>
      </c>
      <c r="P1827" t="s">
        <v>24</v>
      </c>
      <c r="Q1827" t="str" cm="1">
        <f t="array" ref="Q1827">_xlfn.IFS(Healthcare_Data_v1_Raw_Data[[#This Row],[Age]]&gt;60,"Senior Citizen",Healthcare_Data_v1_Raw_Data[[#This Row],[Age]]&gt;=36,"Middle",Healthcare_Data_v1_Raw_Data[[#This Row],[Age]]&gt;=18,"Young")</f>
        <v>Senior Citizen</v>
      </c>
      <c r="R1827" t="str">
        <f>_xlfn.CONCAT(Healthcare_Data_v1_Raw_Data[[#This Row],[Age Group]],"-",Healthcare_Data_v1_Raw_Data[[#This Row],[Gender]])</f>
        <v>Senior Citizen-Male</v>
      </c>
      <c r="S1827" s="79">
        <f>YEAR(Healthcare_Data_v1_Raw_Data[[#This Row],[Date of Admission]])</f>
        <v>2020</v>
      </c>
      <c r="T1827" s="79" t="str">
        <f>TEXT(Healthcare_Data_v1_Raw_Data[[#This Row],[Date of Admission]],"ddd")</f>
        <v>Fri</v>
      </c>
      <c r="U1827" s="79">
        <f>MONTH(Healthcare_Data_v1_Raw_Data[[#This Row],[Date of Admission]])</f>
        <v>2</v>
      </c>
      <c r="V1827" s="79">
        <f>DAY(Healthcare_Data_v1_Raw_Data[[#This Row],[Date of Admission]])</f>
        <v>14</v>
      </c>
      <c r="W1827" s="79" cm="1">
        <f t="array" ref="W18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28" spans="1:23" x14ac:dyDescent="0.3">
      <c r="A1828" t="s">
        <v>5364</v>
      </c>
      <c r="B1828">
        <v>78</v>
      </c>
      <c r="C1828" t="s">
        <v>26</v>
      </c>
      <c r="D1828" t="s">
        <v>36</v>
      </c>
      <c r="E1828" t="s">
        <v>36</v>
      </c>
      <c r="F1828" t="s">
        <v>73</v>
      </c>
      <c r="G1828" s="1">
        <v>43857</v>
      </c>
      <c r="H1828" t="s">
        <v>5365</v>
      </c>
      <c r="I1828" t="s">
        <v>5366</v>
      </c>
      <c r="J1828" t="s">
        <v>21</v>
      </c>
      <c r="K1828">
        <v>19100.066900000002</v>
      </c>
      <c r="L1828">
        <v>106</v>
      </c>
      <c r="M1828" t="s">
        <v>40</v>
      </c>
      <c r="N1828" s="1">
        <v>43864</v>
      </c>
      <c r="O1828" t="s">
        <v>51</v>
      </c>
      <c r="P1828" t="s">
        <v>46</v>
      </c>
      <c r="Q1828" t="str" cm="1">
        <f t="array" ref="Q1828">_xlfn.IFS(Healthcare_Data_v1_Raw_Data[[#This Row],[Age]]&gt;60,"Senior Citizen",Healthcare_Data_v1_Raw_Data[[#This Row],[Age]]&gt;=36,"Middle",Healthcare_Data_v1_Raw_Data[[#This Row],[Age]]&gt;=18,"Young")</f>
        <v>Senior Citizen</v>
      </c>
      <c r="R1828" t="str">
        <f>_xlfn.CONCAT(Healthcare_Data_v1_Raw_Data[[#This Row],[Age Group]],"-",Healthcare_Data_v1_Raw_Data[[#This Row],[Gender]])</f>
        <v>Senior Citizen-Male</v>
      </c>
      <c r="S1828" s="79">
        <f>YEAR(Healthcare_Data_v1_Raw_Data[[#This Row],[Date of Admission]])</f>
        <v>2020</v>
      </c>
      <c r="T1828" s="79" t="str">
        <f>TEXT(Healthcare_Data_v1_Raw_Data[[#This Row],[Date of Admission]],"ddd")</f>
        <v>Mon</v>
      </c>
      <c r="U1828" s="79">
        <f>MONTH(Healthcare_Data_v1_Raw_Data[[#This Row],[Date of Admission]])</f>
        <v>1</v>
      </c>
      <c r="V1828" s="79">
        <f>DAY(Healthcare_Data_v1_Raw_Data[[#This Row],[Date of Admission]])</f>
        <v>27</v>
      </c>
      <c r="W1828" s="79" cm="1">
        <f t="array" ref="W18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29" spans="1:23" x14ac:dyDescent="0.3">
      <c r="A1829" t="s">
        <v>5367</v>
      </c>
      <c r="B1829">
        <v>49</v>
      </c>
      <c r="C1829" t="s">
        <v>16</v>
      </c>
      <c r="D1829" t="s">
        <v>120</v>
      </c>
      <c r="E1829" t="s">
        <v>120</v>
      </c>
      <c r="F1829" t="s">
        <v>37</v>
      </c>
      <c r="G1829" s="1">
        <v>44306</v>
      </c>
      <c r="H1829" t="s">
        <v>5368</v>
      </c>
      <c r="I1829" t="s">
        <v>5369</v>
      </c>
      <c r="J1829" t="s">
        <v>64</v>
      </c>
      <c r="K1829">
        <v>8036.8380999999999</v>
      </c>
      <c r="L1829">
        <v>278</v>
      </c>
      <c r="M1829" t="s">
        <v>40</v>
      </c>
      <c r="N1829" s="1">
        <v>44328</v>
      </c>
      <c r="O1829" t="s">
        <v>45</v>
      </c>
      <c r="P1829" t="s">
        <v>46</v>
      </c>
      <c r="Q1829" t="str" cm="1">
        <f t="array" ref="Q1829">_xlfn.IFS(Healthcare_Data_v1_Raw_Data[[#This Row],[Age]]&gt;60,"Senior Citizen",Healthcare_Data_v1_Raw_Data[[#This Row],[Age]]&gt;=36,"Middle",Healthcare_Data_v1_Raw_Data[[#This Row],[Age]]&gt;=18,"Young")</f>
        <v>Middle</v>
      </c>
      <c r="R1829" t="str">
        <f>_xlfn.CONCAT(Healthcare_Data_v1_Raw_Data[[#This Row],[Age Group]],"-",Healthcare_Data_v1_Raw_Data[[#This Row],[Gender]])</f>
        <v>Middle-Female</v>
      </c>
      <c r="S1829" s="79">
        <f>YEAR(Healthcare_Data_v1_Raw_Data[[#This Row],[Date of Admission]])</f>
        <v>2021</v>
      </c>
      <c r="T1829" s="79" t="str">
        <f>TEXT(Healthcare_Data_v1_Raw_Data[[#This Row],[Date of Admission]],"ddd")</f>
        <v>Tue</v>
      </c>
      <c r="U1829" s="79">
        <f>MONTH(Healthcare_Data_v1_Raw_Data[[#This Row],[Date of Admission]])</f>
        <v>4</v>
      </c>
      <c r="V1829" s="79">
        <f>DAY(Healthcare_Data_v1_Raw_Data[[#This Row],[Date of Admission]])</f>
        <v>20</v>
      </c>
      <c r="W1829" s="79" cm="1">
        <f t="array" ref="W18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30" spans="1:23" x14ac:dyDescent="0.3">
      <c r="A1830" t="s">
        <v>5370</v>
      </c>
      <c r="B1830">
        <v>27</v>
      </c>
      <c r="C1830" t="s">
        <v>16</v>
      </c>
      <c r="D1830" t="s">
        <v>120</v>
      </c>
      <c r="E1830" t="s">
        <v>120</v>
      </c>
      <c r="F1830" t="s">
        <v>26598</v>
      </c>
      <c r="G1830" s="1">
        <v>44880</v>
      </c>
      <c r="H1830" t="s">
        <v>5371</v>
      </c>
      <c r="I1830" t="s">
        <v>5372</v>
      </c>
      <c r="J1830" t="s">
        <v>64</v>
      </c>
      <c r="K1830">
        <v>26651.8416</v>
      </c>
      <c r="L1830">
        <v>355</v>
      </c>
      <c r="M1830" t="s">
        <v>22</v>
      </c>
      <c r="N1830" s="1">
        <v>44882</v>
      </c>
      <c r="O1830" t="s">
        <v>89</v>
      </c>
      <c r="P1830" t="s">
        <v>46</v>
      </c>
      <c r="Q1830" t="str" cm="1">
        <f t="array" ref="Q1830">_xlfn.IFS(Healthcare_Data_v1_Raw_Data[[#This Row],[Age]]&gt;60,"Senior Citizen",Healthcare_Data_v1_Raw_Data[[#This Row],[Age]]&gt;=36,"Middle",Healthcare_Data_v1_Raw_Data[[#This Row],[Age]]&gt;=18,"Young")</f>
        <v>Young</v>
      </c>
      <c r="R1830" t="str">
        <f>_xlfn.CONCAT(Healthcare_Data_v1_Raw_Data[[#This Row],[Age Group]],"-",Healthcare_Data_v1_Raw_Data[[#This Row],[Gender]])</f>
        <v>Young-Female</v>
      </c>
      <c r="S1830" s="79">
        <f>YEAR(Healthcare_Data_v1_Raw_Data[[#This Row],[Date of Admission]])</f>
        <v>2022</v>
      </c>
      <c r="T1830" s="79" t="str">
        <f>TEXT(Healthcare_Data_v1_Raw_Data[[#This Row],[Date of Admission]],"ddd")</f>
        <v>Tue</v>
      </c>
      <c r="U1830" s="79">
        <f>MONTH(Healthcare_Data_v1_Raw_Data[[#This Row],[Date of Admission]])</f>
        <v>11</v>
      </c>
      <c r="V1830" s="79">
        <f>DAY(Healthcare_Data_v1_Raw_Data[[#This Row],[Date of Admission]])</f>
        <v>15</v>
      </c>
      <c r="W1830" s="79" cm="1">
        <f t="array" ref="W18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31" spans="1:23" x14ac:dyDescent="0.3">
      <c r="A1831" t="s">
        <v>5373</v>
      </c>
      <c r="B1831">
        <v>85</v>
      </c>
      <c r="C1831" t="s">
        <v>16</v>
      </c>
      <c r="D1831" t="s">
        <v>17</v>
      </c>
      <c r="E1831" t="s">
        <v>17</v>
      </c>
      <c r="F1831" t="s">
        <v>73</v>
      </c>
      <c r="G1831" s="1">
        <v>43650</v>
      </c>
      <c r="H1831" t="s">
        <v>5374</v>
      </c>
      <c r="I1831" t="s">
        <v>5375</v>
      </c>
      <c r="J1831" t="s">
        <v>21</v>
      </c>
      <c r="K1831">
        <v>22799.503400000001</v>
      </c>
      <c r="L1831">
        <v>432</v>
      </c>
      <c r="M1831" t="s">
        <v>22</v>
      </c>
      <c r="N1831" s="1">
        <v>43673</v>
      </c>
      <c r="O1831" t="s">
        <v>51</v>
      </c>
      <c r="P1831" t="s">
        <v>46</v>
      </c>
      <c r="Q1831" t="str" cm="1">
        <f t="array" ref="Q1831">_xlfn.IFS(Healthcare_Data_v1_Raw_Data[[#This Row],[Age]]&gt;60,"Senior Citizen",Healthcare_Data_v1_Raw_Data[[#This Row],[Age]]&gt;=36,"Middle",Healthcare_Data_v1_Raw_Data[[#This Row],[Age]]&gt;=18,"Young")</f>
        <v>Senior Citizen</v>
      </c>
      <c r="R1831" t="str">
        <f>_xlfn.CONCAT(Healthcare_Data_v1_Raw_Data[[#This Row],[Age Group]],"-",Healthcare_Data_v1_Raw_Data[[#This Row],[Gender]])</f>
        <v>Senior Citizen-Female</v>
      </c>
      <c r="S1831" s="79">
        <f>YEAR(Healthcare_Data_v1_Raw_Data[[#This Row],[Date of Admission]])</f>
        <v>2019</v>
      </c>
      <c r="T1831" s="79" t="str">
        <f>TEXT(Healthcare_Data_v1_Raw_Data[[#This Row],[Date of Admission]],"ddd")</f>
        <v>Thu</v>
      </c>
      <c r="U1831" s="79">
        <f>MONTH(Healthcare_Data_v1_Raw_Data[[#This Row],[Date of Admission]])</f>
        <v>7</v>
      </c>
      <c r="V1831" s="79">
        <f>DAY(Healthcare_Data_v1_Raw_Data[[#This Row],[Date of Admission]])</f>
        <v>4</v>
      </c>
      <c r="W1831" s="79" cm="1">
        <f t="array" ref="W18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32" spans="1:23" x14ac:dyDescent="0.3">
      <c r="A1832" t="s">
        <v>5376</v>
      </c>
      <c r="B1832">
        <v>20</v>
      </c>
      <c r="C1832" t="s">
        <v>16</v>
      </c>
      <c r="D1832" t="s">
        <v>66</v>
      </c>
      <c r="E1832" t="s">
        <v>66</v>
      </c>
      <c r="F1832" t="s">
        <v>28</v>
      </c>
      <c r="G1832" s="1">
        <v>43533</v>
      </c>
      <c r="H1832" t="s">
        <v>5377</v>
      </c>
      <c r="I1832" t="s">
        <v>5378</v>
      </c>
      <c r="J1832" t="s">
        <v>64</v>
      </c>
      <c r="K1832">
        <v>28116.451799999999</v>
      </c>
      <c r="L1832">
        <v>426</v>
      </c>
      <c r="M1832" t="s">
        <v>40</v>
      </c>
      <c r="N1832" s="1">
        <v>43560</v>
      </c>
      <c r="O1832" t="s">
        <v>23</v>
      </c>
      <c r="P1832" t="s">
        <v>24</v>
      </c>
      <c r="Q1832" t="str" cm="1">
        <f t="array" ref="Q1832">_xlfn.IFS(Healthcare_Data_v1_Raw_Data[[#This Row],[Age]]&gt;60,"Senior Citizen",Healthcare_Data_v1_Raw_Data[[#This Row],[Age]]&gt;=36,"Middle",Healthcare_Data_v1_Raw_Data[[#This Row],[Age]]&gt;=18,"Young")</f>
        <v>Young</v>
      </c>
      <c r="R1832" t="str">
        <f>_xlfn.CONCAT(Healthcare_Data_v1_Raw_Data[[#This Row],[Age Group]],"-",Healthcare_Data_v1_Raw_Data[[#This Row],[Gender]])</f>
        <v>Young-Female</v>
      </c>
      <c r="S1832" s="79">
        <f>YEAR(Healthcare_Data_v1_Raw_Data[[#This Row],[Date of Admission]])</f>
        <v>2019</v>
      </c>
      <c r="T1832" s="79" t="str">
        <f>TEXT(Healthcare_Data_v1_Raw_Data[[#This Row],[Date of Admission]],"ddd")</f>
        <v>Sat</v>
      </c>
      <c r="U1832" s="79">
        <f>MONTH(Healthcare_Data_v1_Raw_Data[[#This Row],[Date of Admission]])</f>
        <v>3</v>
      </c>
      <c r="V1832" s="79">
        <f>DAY(Healthcare_Data_v1_Raw_Data[[#This Row],[Date of Admission]])</f>
        <v>9</v>
      </c>
      <c r="W1832" s="79" cm="1">
        <f t="array" ref="W18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33" spans="1:23" x14ac:dyDescent="0.3">
      <c r="A1833" t="s">
        <v>5379</v>
      </c>
      <c r="B1833">
        <v>84</v>
      </c>
      <c r="C1833" t="s">
        <v>26</v>
      </c>
      <c r="D1833" t="s">
        <v>66</v>
      </c>
      <c r="E1833" t="s">
        <v>66</v>
      </c>
      <c r="F1833" t="s">
        <v>37</v>
      </c>
      <c r="G1833" s="1">
        <v>45033</v>
      </c>
      <c r="H1833" t="s">
        <v>5380</v>
      </c>
      <c r="I1833" t="s">
        <v>5381</v>
      </c>
      <c r="J1833" t="s">
        <v>21</v>
      </c>
      <c r="K1833">
        <v>8979.8775000000005</v>
      </c>
      <c r="L1833">
        <v>365</v>
      </c>
      <c r="M1833" t="s">
        <v>44</v>
      </c>
      <c r="N1833" s="1">
        <v>45041</v>
      </c>
      <c r="O1833" t="s">
        <v>23</v>
      </c>
      <c r="P1833" t="s">
        <v>46</v>
      </c>
      <c r="Q1833" t="str" cm="1">
        <f t="array" ref="Q1833">_xlfn.IFS(Healthcare_Data_v1_Raw_Data[[#This Row],[Age]]&gt;60,"Senior Citizen",Healthcare_Data_v1_Raw_Data[[#This Row],[Age]]&gt;=36,"Middle",Healthcare_Data_v1_Raw_Data[[#This Row],[Age]]&gt;=18,"Young")</f>
        <v>Senior Citizen</v>
      </c>
      <c r="R1833" t="str">
        <f>_xlfn.CONCAT(Healthcare_Data_v1_Raw_Data[[#This Row],[Age Group]],"-",Healthcare_Data_v1_Raw_Data[[#This Row],[Gender]])</f>
        <v>Senior Citizen-Male</v>
      </c>
      <c r="S1833" s="79">
        <f>YEAR(Healthcare_Data_v1_Raw_Data[[#This Row],[Date of Admission]])</f>
        <v>2023</v>
      </c>
      <c r="T1833" s="79" t="str">
        <f>TEXT(Healthcare_Data_v1_Raw_Data[[#This Row],[Date of Admission]],"ddd")</f>
        <v>Mon</v>
      </c>
      <c r="U1833" s="79">
        <f>MONTH(Healthcare_Data_v1_Raw_Data[[#This Row],[Date of Admission]])</f>
        <v>4</v>
      </c>
      <c r="V1833" s="79">
        <f>DAY(Healthcare_Data_v1_Raw_Data[[#This Row],[Date of Admission]])</f>
        <v>17</v>
      </c>
      <c r="W1833" s="79" cm="1">
        <f t="array" ref="W18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34" spans="1:23" x14ac:dyDescent="0.3">
      <c r="A1834" t="s">
        <v>5382</v>
      </c>
      <c r="B1834">
        <v>54</v>
      </c>
      <c r="C1834" t="s">
        <v>26</v>
      </c>
      <c r="D1834" t="s">
        <v>94</v>
      </c>
      <c r="E1834" t="s">
        <v>94</v>
      </c>
      <c r="F1834" t="s">
        <v>37</v>
      </c>
      <c r="G1834" s="1">
        <v>44683</v>
      </c>
      <c r="H1834" t="s">
        <v>5383</v>
      </c>
      <c r="I1834" t="s">
        <v>5384</v>
      </c>
      <c r="J1834" t="s">
        <v>60</v>
      </c>
      <c r="K1834">
        <v>19623.6342</v>
      </c>
      <c r="L1834">
        <v>496</v>
      </c>
      <c r="M1834" t="s">
        <v>22</v>
      </c>
      <c r="N1834" s="1">
        <v>44706</v>
      </c>
      <c r="O1834" t="s">
        <v>45</v>
      </c>
      <c r="P1834" t="s">
        <v>46</v>
      </c>
      <c r="Q1834" t="str" cm="1">
        <f t="array" ref="Q1834">_xlfn.IFS(Healthcare_Data_v1_Raw_Data[[#This Row],[Age]]&gt;60,"Senior Citizen",Healthcare_Data_v1_Raw_Data[[#This Row],[Age]]&gt;=36,"Middle",Healthcare_Data_v1_Raw_Data[[#This Row],[Age]]&gt;=18,"Young")</f>
        <v>Middle</v>
      </c>
      <c r="R1834" t="str">
        <f>_xlfn.CONCAT(Healthcare_Data_v1_Raw_Data[[#This Row],[Age Group]],"-",Healthcare_Data_v1_Raw_Data[[#This Row],[Gender]])</f>
        <v>Middle-Male</v>
      </c>
      <c r="S1834" s="79">
        <f>YEAR(Healthcare_Data_v1_Raw_Data[[#This Row],[Date of Admission]])</f>
        <v>2022</v>
      </c>
      <c r="T1834" s="79" t="str">
        <f>TEXT(Healthcare_Data_v1_Raw_Data[[#This Row],[Date of Admission]],"ddd")</f>
        <v>Mon</v>
      </c>
      <c r="U1834" s="79">
        <f>MONTH(Healthcare_Data_v1_Raw_Data[[#This Row],[Date of Admission]])</f>
        <v>5</v>
      </c>
      <c r="V1834" s="79">
        <f>DAY(Healthcare_Data_v1_Raw_Data[[#This Row],[Date of Admission]])</f>
        <v>2</v>
      </c>
      <c r="W1834" s="79" cm="1">
        <f t="array" ref="W18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35" spans="1:23" x14ac:dyDescent="0.3">
      <c r="A1835" t="s">
        <v>5385</v>
      </c>
      <c r="B1835">
        <v>64</v>
      </c>
      <c r="C1835" t="s">
        <v>16</v>
      </c>
      <c r="D1835" t="s">
        <v>52</v>
      </c>
      <c r="E1835" t="s">
        <v>52</v>
      </c>
      <c r="F1835" t="s">
        <v>26597</v>
      </c>
      <c r="G1835" s="1">
        <v>43984</v>
      </c>
      <c r="H1835" t="s">
        <v>5386</v>
      </c>
      <c r="I1835" t="s">
        <v>2930</v>
      </c>
      <c r="J1835" t="s">
        <v>21</v>
      </c>
      <c r="K1835">
        <v>29695.212200000002</v>
      </c>
      <c r="L1835">
        <v>305</v>
      </c>
      <c r="M1835" t="s">
        <v>22</v>
      </c>
      <c r="N1835" s="1">
        <v>43994</v>
      </c>
      <c r="O1835" t="s">
        <v>51</v>
      </c>
      <c r="P1835" t="s">
        <v>46</v>
      </c>
      <c r="Q1835" t="str" cm="1">
        <f t="array" ref="Q1835">_xlfn.IFS(Healthcare_Data_v1_Raw_Data[[#This Row],[Age]]&gt;60,"Senior Citizen",Healthcare_Data_v1_Raw_Data[[#This Row],[Age]]&gt;=36,"Middle",Healthcare_Data_v1_Raw_Data[[#This Row],[Age]]&gt;=18,"Young")</f>
        <v>Senior Citizen</v>
      </c>
      <c r="R1835" t="str">
        <f>_xlfn.CONCAT(Healthcare_Data_v1_Raw_Data[[#This Row],[Age Group]],"-",Healthcare_Data_v1_Raw_Data[[#This Row],[Gender]])</f>
        <v>Senior Citizen-Female</v>
      </c>
      <c r="S1835" s="79">
        <f>YEAR(Healthcare_Data_v1_Raw_Data[[#This Row],[Date of Admission]])</f>
        <v>2020</v>
      </c>
      <c r="T1835" s="79" t="str">
        <f>TEXT(Healthcare_Data_v1_Raw_Data[[#This Row],[Date of Admission]],"ddd")</f>
        <v>Tue</v>
      </c>
      <c r="U1835" s="79">
        <f>MONTH(Healthcare_Data_v1_Raw_Data[[#This Row],[Date of Admission]])</f>
        <v>6</v>
      </c>
      <c r="V1835" s="79">
        <f>DAY(Healthcare_Data_v1_Raw_Data[[#This Row],[Date of Admission]])</f>
        <v>2</v>
      </c>
      <c r="W1835" s="79" cm="1">
        <f t="array" ref="W18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36" spans="1:23" x14ac:dyDescent="0.3">
      <c r="A1836" t="s">
        <v>5387</v>
      </c>
      <c r="B1836">
        <v>56</v>
      </c>
      <c r="C1836" t="s">
        <v>26</v>
      </c>
      <c r="D1836" t="s">
        <v>52</v>
      </c>
      <c r="E1836" t="s">
        <v>52</v>
      </c>
      <c r="F1836" t="s">
        <v>26597</v>
      </c>
      <c r="G1836" s="1">
        <v>44620</v>
      </c>
      <c r="H1836" t="s">
        <v>5388</v>
      </c>
      <c r="I1836" t="s">
        <v>5389</v>
      </c>
      <c r="J1836" t="s">
        <v>64</v>
      </c>
      <c r="K1836">
        <v>37595.333899999998</v>
      </c>
      <c r="L1836">
        <v>451</v>
      </c>
      <c r="M1836" t="s">
        <v>40</v>
      </c>
      <c r="N1836" s="1">
        <v>44630</v>
      </c>
      <c r="O1836" t="s">
        <v>33</v>
      </c>
      <c r="P1836" t="s">
        <v>46</v>
      </c>
      <c r="Q1836" t="str" cm="1">
        <f t="array" ref="Q1836">_xlfn.IFS(Healthcare_Data_v1_Raw_Data[[#This Row],[Age]]&gt;60,"Senior Citizen",Healthcare_Data_v1_Raw_Data[[#This Row],[Age]]&gt;=36,"Middle",Healthcare_Data_v1_Raw_Data[[#This Row],[Age]]&gt;=18,"Young")</f>
        <v>Middle</v>
      </c>
      <c r="R1836" t="str">
        <f>_xlfn.CONCAT(Healthcare_Data_v1_Raw_Data[[#This Row],[Age Group]],"-",Healthcare_Data_v1_Raw_Data[[#This Row],[Gender]])</f>
        <v>Middle-Male</v>
      </c>
      <c r="S1836" s="79">
        <f>YEAR(Healthcare_Data_v1_Raw_Data[[#This Row],[Date of Admission]])</f>
        <v>2022</v>
      </c>
      <c r="T1836" s="79" t="str">
        <f>TEXT(Healthcare_Data_v1_Raw_Data[[#This Row],[Date of Admission]],"ddd")</f>
        <v>Mon</v>
      </c>
      <c r="U1836" s="79">
        <f>MONTH(Healthcare_Data_v1_Raw_Data[[#This Row],[Date of Admission]])</f>
        <v>2</v>
      </c>
      <c r="V1836" s="79">
        <f>DAY(Healthcare_Data_v1_Raw_Data[[#This Row],[Date of Admission]])</f>
        <v>28</v>
      </c>
      <c r="W1836" s="79" cm="1">
        <f t="array" ref="W18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37" spans="1:23" x14ac:dyDescent="0.3">
      <c r="A1837" t="s">
        <v>5390</v>
      </c>
      <c r="B1837">
        <v>56</v>
      </c>
      <c r="C1837" t="s">
        <v>16</v>
      </c>
      <c r="D1837" t="s">
        <v>94</v>
      </c>
      <c r="E1837" t="s">
        <v>94</v>
      </c>
      <c r="F1837" t="s">
        <v>18</v>
      </c>
      <c r="G1837" s="1">
        <v>43733</v>
      </c>
      <c r="H1837" t="s">
        <v>5391</v>
      </c>
      <c r="I1837" t="s">
        <v>5392</v>
      </c>
      <c r="J1837" t="s">
        <v>21</v>
      </c>
      <c r="K1837">
        <v>23873.686600000001</v>
      </c>
      <c r="L1837">
        <v>208</v>
      </c>
      <c r="M1837" t="s">
        <v>44</v>
      </c>
      <c r="N1837" s="1">
        <v>43741</v>
      </c>
      <c r="O1837" t="s">
        <v>51</v>
      </c>
      <c r="P1837" t="s">
        <v>34</v>
      </c>
      <c r="Q1837" t="str" cm="1">
        <f t="array" ref="Q1837">_xlfn.IFS(Healthcare_Data_v1_Raw_Data[[#This Row],[Age]]&gt;60,"Senior Citizen",Healthcare_Data_v1_Raw_Data[[#This Row],[Age]]&gt;=36,"Middle",Healthcare_Data_v1_Raw_Data[[#This Row],[Age]]&gt;=18,"Young")</f>
        <v>Middle</v>
      </c>
      <c r="R1837" t="str">
        <f>_xlfn.CONCAT(Healthcare_Data_v1_Raw_Data[[#This Row],[Age Group]],"-",Healthcare_Data_v1_Raw_Data[[#This Row],[Gender]])</f>
        <v>Middle-Female</v>
      </c>
      <c r="S1837" s="79">
        <f>YEAR(Healthcare_Data_v1_Raw_Data[[#This Row],[Date of Admission]])</f>
        <v>2019</v>
      </c>
      <c r="T1837" s="79" t="str">
        <f>TEXT(Healthcare_Data_v1_Raw_Data[[#This Row],[Date of Admission]],"ddd")</f>
        <v>Wed</v>
      </c>
      <c r="U1837" s="79">
        <f>MONTH(Healthcare_Data_v1_Raw_Data[[#This Row],[Date of Admission]])</f>
        <v>9</v>
      </c>
      <c r="V1837" s="79">
        <f>DAY(Healthcare_Data_v1_Raw_Data[[#This Row],[Date of Admission]])</f>
        <v>25</v>
      </c>
      <c r="W1837" s="79" cm="1">
        <f t="array" ref="W18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38" spans="1:23" x14ac:dyDescent="0.3">
      <c r="A1838" t="s">
        <v>5393</v>
      </c>
      <c r="B1838">
        <v>73</v>
      </c>
      <c r="C1838" t="s">
        <v>26</v>
      </c>
      <c r="D1838" t="s">
        <v>52</v>
      </c>
      <c r="E1838" t="s">
        <v>52</v>
      </c>
      <c r="F1838" t="s">
        <v>26597</v>
      </c>
      <c r="G1838" s="1">
        <v>43568</v>
      </c>
      <c r="H1838" t="s">
        <v>5394</v>
      </c>
      <c r="I1838" t="s">
        <v>5395</v>
      </c>
      <c r="J1838" t="s">
        <v>21</v>
      </c>
      <c r="K1838">
        <v>13071.588100000001</v>
      </c>
      <c r="L1838">
        <v>346</v>
      </c>
      <c r="M1838" t="s">
        <v>44</v>
      </c>
      <c r="N1838" s="1">
        <v>43594</v>
      </c>
      <c r="O1838" t="s">
        <v>89</v>
      </c>
      <c r="P1838" t="s">
        <v>34</v>
      </c>
      <c r="Q1838" t="str" cm="1">
        <f t="array" ref="Q1838">_xlfn.IFS(Healthcare_Data_v1_Raw_Data[[#This Row],[Age]]&gt;60,"Senior Citizen",Healthcare_Data_v1_Raw_Data[[#This Row],[Age]]&gt;=36,"Middle",Healthcare_Data_v1_Raw_Data[[#This Row],[Age]]&gt;=18,"Young")</f>
        <v>Senior Citizen</v>
      </c>
      <c r="R1838" t="str">
        <f>_xlfn.CONCAT(Healthcare_Data_v1_Raw_Data[[#This Row],[Age Group]],"-",Healthcare_Data_v1_Raw_Data[[#This Row],[Gender]])</f>
        <v>Senior Citizen-Male</v>
      </c>
      <c r="S1838" s="79">
        <f>YEAR(Healthcare_Data_v1_Raw_Data[[#This Row],[Date of Admission]])</f>
        <v>2019</v>
      </c>
      <c r="T1838" s="79" t="str">
        <f>TEXT(Healthcare_Data_v1_Raw_Data[[#This Row],[Date of Admission]],"ddd")</f>
        <v>Sat</v>
      </c>
      <c r="U1838" s="79">
        <f>MONTH(Healthcare_Data_v1_Raw_Data[[#This Row],[Date of Admission]])</f>
        <v>4</v>
      </c>
      <c r="V1838" s="79">
        <f>DAY(Healthcare_Data_v1_Raw_Data[[#This Row],[Date of Admission]])</f>
        <v>13</v>
      </c>
      <c r="W1838" s="79" cm="1">
        <f t="array" ref="W18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39" spans="1:23" x14ac:dyDescent="0.3">
      <c r="A1839" t="s">
        <v>5396</v>
      </c>
      <c r="B1839">
        <v>65</v>
      </c>
      <c r="C1839" t="s">
        <v>16</v>
      </c>
      <c r="D1839" t="s">
        <v>94</v>
      </c>
      <c r="E1839" t="s">
        <v>94</v>
      </c>
      <c r="F1839" t="s">
        <v>28</v>
      </c>
      <c r="G1839" s="1">
        <v>44426</v>
      </c>
      <c r="H1839" t="s">
        <v>5397</v>
      </c>
      <c r="I1839" t="s">
        <v>5398</v>
      </c>
      <c r="J1839" t="s">
        <v>21</v>
      </c>
      <c r="K1839">
        <v>7850.6917000000003</v>
      </c>
      <c r="L1839">
        <v>253</v>
      </c>
      <c r="M1839" t="s">
        <v>40</v>
      </c>
      <c r="N1839" s="1">
        <v>44443</v>
      </c>
      <c r="O1839" t="s">
        <v>33</v>
      </c>
      <c r="P1839" t="s">
        <v>34</v>
      </c>
      <c r="Q1839" t="str" cm="1">
        <f t="array" ref="Q1839">_xlfn.IFS(Healthcare_Data_v1_Raw_Data[[#This Row],[Age]]&gt;60,"Senior Citizen",Healthcare_Data_v1_Raw_Data[[#This Row],[Age]]&gt;=36,"Middle",Healthcare_Data_v1_Raw_Data[[#This Row],[Age]]&gt;=18,"Young")</f>
        <v>Senior Citizen</v>
      </c>
      <c r="R1839" t="str">
        <f>_xlfn.CONCAT(Healthcare_Data_v1_Raw_Data[[#This Row],[Age Group]],"-",Healthcare_Data_v1_Raw_Data[[#This Row],[Gender]])</f>
        <v>Senior Citizen-Female</v>
      </c>
      <c r="S1839" s="79">
        <f>YEAR(Healthcare_Data_v1_Raw_Data[[#This Row],[Date of Admission]])</f>
        <v>2021</v>
      </c>
      <c r="T1839" s="79" t="str">
        <f>TEXT(Healthcare_Data_v1_Raw_Data[[#This Row],[Date of Admission]],"ddd")</f>
        <v>Wed</v>
      </c>
      <c r="U1839" s="79">
        <f>MONTH(Healthcare_Data_v1_Raw_Data[[#This Row],[Date of Admission]])</f>
        <v>8</v>
      </c>
      <c r="V1839" s="79">
        <f>DAY(Healthcare_Data_v1_Raw_Data[[#This Row],[Date of Admission]])</f>
        <v>18</v>
      </c>
      <c r="W1839" s="79" cm="1">
        <f t="array" ref="W18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40" spans="1:23" x14ac:dyDescent="0.3">
      <c r="A1840" t="s">
        <v>5399</v>
      </c>
      <c r="B1840">
        <v>33</v>
      </c>
      <c r="C1840" t="s">
        <v>26</v>
      </c>
      <c r="D1840" t="s">
        <v>120</v>
      </c>
      <c r="E1840" t="s">
        <v>120</v>
      </c>
      <c r="F1840" t="s">
        <v>73</v>
      </c>
      <c r="G1840" s="1">
        <v>44359</v>
      </c>
      <c r="H1840" t="s">
        <v>5400</v>
      </c>
      <c r="I1840" t="s">
        <v>5401</v>
      </c>
      <c r="J1840" t="s">
        <v>55</v>
      </c>
      <c r="K1840">
        <v>51706.1702</v>
      </c>
      <c r="L1840">
        <v>303</v>
      </c>
      <c r="M1840" t="s">
        <v>40</v>
      </c>
      <c r="N1840" s="1">
        <v>44362</v>
      </c>
      <c r="O1840" t="s">
        <v>89</v>
      </c>
      <c r="P1840" t="s">
        <v>46</v>
      </c>
      <c r="Q1840" t="str" cm="1">
        <f t="array" ref="Q1840">_xlfn.IFS(Healthcare_Data_v1_Raw_Data[[#This Row],[Age]]&gt;60,"Senior Citizen",Healthcare_Data_v1_Raw_Data[[#This Row],[Age]]&gt;=36,"Middle",Healthcare_Data_v1_Raw_Data[[#This Row],[Age]]&gt;=18,"Young")</f>
        <v>Young</v>
      </c>
      <c r="R1840" t="str">
        <f>_xlfn.CONCAT(Healthcare_Data_v1_Raw_Data[[#This Row],[Age Group]],"-",Healthcare_Data_v1_Raw_Data[[#This Row],[Gender]])</f>
        <v>Young-Male</v>
      </c>
      <c r="S1840" s="79">
        <f>YEAR(Healthcare_Data_v1_Raw_Data[[#This Row],[Date of Admission]])</f>
        <v>2021</v>
      </c>
      <c r="T1840" s="79" t="str">
        <f>TEXT(Healthcare_Data_v1_Raw_Data[[#This Row],[Date of Admission]],"ddd")</f>
        <v>Sat</v>
      </c>
      <c r="U1840" s="79">
        <f>MONTH(Healthcare_Data_v1_Raw_Data[[#This Row],[Date of Admission]])</f>
        <v>6</v>
      </c>
      <c r="V1840" s="79">
        <f>DAY(Healthcare_Data_v1_Raw_Data[[#This Row],[Date of Admission]])</f>
        <v>12</v>
      </c>
      <c r="W1840" s="79" cm="1">
        <f t="array" ref="W18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41" spans="1:23" x14ac:dyDescent="0.3">
      <c r="A1841" t="s">
        <v>5402</v>
      </c>
      <c r="B1841">
        <v>38</v>
      </c>
      <c r="C1841" t="s">
        <v>16</v>
      </c>
      <c r="D1841" t="s">
        <v>36</v>
      </c>
      <c r="E1841" t="s">
        <v>36</v>
      </c>
      <c r="F1841" t="s">
        <v>26597</v>
      </c>
      <c r="G1841" s="1">
        <v>45079</v>
      </c>
      <c r="H1841" t="s">
        <v>5403</v>
      </c>
      <c r="I1841" t="s">
        <v>5404</v>
      </c>
      <c r="J1841" t="s">
        <v>64</v>
      </c>
      <c r="K1841">
        <v>3478.433</v>
      </c>
      <c r="L1841">
        <v>388</v>
      </c>
      <c r="M1841" t="s">
        <v>44</v>
      </c>
      <c r="N1841" s="1">
        <v>45109</v>
      </c>
      <c r="O1841" t="s">
        <v>33</v>
      </c>
      <c r="P1841" t="s">
        <v>34</v>
      </c>
      <c r="Q1841" t="str" cm="1">
        <f t="array" ref="Q1841">_xlfn.IFS(Healthcare_Data_v1_Raw_Data[[#This Row],[Age]]&gt;60,"Senior Citizen",Healthcare_Data_v1_Raw_Data[[#This Row],[Age]]&gt;=36,"Middle",Healthcare_Data_v1_Raw_Data[[#This Row],[Age]]&gt;=18,"Young")</f>
        <v>Middle</v>
      </c>
      <c r="R1841" t="str">
        <f>_xlfn.CONCAT(Healthcare_Data_v1_Raw_Data[[#This Row],[Age Group]],"-",Healthcare_Data_v1_Raw_Data[[#This Row],[Gender]])</f>
        <v>Middle-Female</v>
      </c>
      <c r="S1841" s="79">
        <f>YEAR(Healthcare_Data_v1_Raw_Data[[#This Row],[Date of Admission]])</f>
        <v>2023</v>
      </c>
      <c r="T1841" s="79" t="str">
        <f>TEXT(Healthcare_Data_v1_Raw_Data[[#This Row],[Date of Admission]],"ddd")</f>
        <v>Fri</v>
      </c>
      <c r="U1841" s="79">
        <f>MONTH(Healthcare_Data_v1_Raw_Data[[#This Row],[Date of Admission]])</f>
        <v>6</v>
      </c>
      <c r="V1841" s="79">
        <f>DAY(Healthcare_Data_v1_Raw_Data[[#This Row],[Date of Admission]])</f>
        <v>2</v>
      </c>
      <c r="W1841" s="79" cm="1">
        <f t="array" ref="W18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42" spans="1:23" x14ac:dyDescent="0.3">
      <c r="A1842" t="s">
        <v>5405</v>
      </c>
      <c r="B1842">
        <v>28</v>
      </c>
      <c r="C1842" t="s">
        <v>16</v>
      </c>
      <c r="D1842" t="s">
        <v>27</v>
      </c>
      <c r="E1842" t="s">
        <v>27</v>
      </c>
      <c r="F1842" t="s">
        <v>28</v>
      </c>
      <c r="G1842" s="1">
        <v>43512</v>
      </c>
      <c r="H1842" t="s">
        <v>5406</v>
      </c>
      <c r="I1842" t="s">
        <v>5407</v>
      </c>
      <c r="J1842" t="s">
        <v>60</v>
      </c>
      <c r="K1842">
        <v>15301.8349</v>
      </c>
      <c r="L1842">
        <v>449</v>
      </c>
      <c r="M1842" t="s">
        <v>40</v>
      </c>
      <c r="N1842" s="1">
        <v>43530</v>
      </c>
      <c r="O1842" t="s">
        <v>23</v>
      </c>
      <c r="P1842" t="s">
        <v>24</v>
      </c>
      <c r="Q1842" t="str" cm="1">
        <f t="array" ref="Q1842">_xlfn.IFS(Healthcare_Data_v1_Raw_Data[[#This Row],[Age]]&gt;60,"Senior Citizen",Healthcare_Data_v1_Raw_Data[[#This Row],[Age]]&gt;=36,"Middle",Healthcare_Data_v1_Raw_Data[[#This Row],[Age]]&gt;=18,"Young")</f>
        <v>Young</v>
      </c>
      <c r="R1842" t="str">
        <f>_xlfn.CONCAT(Healthcare_Data_v1_Raw_Data[[#This Row],[Age Group]],"-",Healthcare_Data_v1_Raw_Data[[#This Row],[Gender]])</f>
        <v>Young-Female</v>
      </c>
      <c r="S1842" s="79">
        <f>YEAR(Healthcare_Data_v1_Raw_Data[[#This Row],[Date of Admission]])</f>
        <v>2019</v>
      </c>
      <c r="T1842" s="79" t="str">
        <f>TEXT(Healthcare_Data_v1_Raw_Data[[#This Row],[Date of Admission]],"ddd")</f>
        <v>Sat</v>
      </c>
      <c r="U1842" s="79">
        <f>MONTH(Healthcare_Data_v1_Raw_Data[[#This Row],[Date of Admission]])</f>
        <v>2</v>
      </c>
      <c r="V1842" s="79">
        <f>DAY(Healthcare_Data_v1_Raw_Data[[#This Row],[Date of Admission]])</f>
        <v>16</v>
      </c>
      <c r="W1842" s="79" cm="1">
        <f t="array" ref="W18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43" spans="1:23" x14ac:dyDescent="0.3">
      <c r="A1843" t="s">
        <v>5408</v>
      </c>
      <c r="B1843">
        <v>62</v>
      </c>
      <c r="C1843" t="s">
        <v>16</v>
      </c>
      <c r="D1843" t="s">
        <v>17</v>
      </c>
      <c r="E1843" t="s">
        <v>17</v>
      </c>
      <c r="F1843" t="s">
        <v>26597</v>
      </c>
      <c r="G1843" s="1">
        <v>45029</v>
      </c>
      <c r="H1843" t="s">
        <v>5409</v>
      </c>
      <c r="I1843" t="s">
        <v>5410</v>
      </c>
      <c r="J1843" t="s">
        <v>21</v>
      </c>
      <c r="K1843">
        <v>37036.656300000002</v>
      </c>
      <c r="L1843">
        <v>498</v>
      </c>
      <c r="M1843" t="s">
        <v>44</v>
      </c>
      <c r="N1843" s="1">
        <v>45040</v>
      </c>
      <c r="O1843" t="s">
        <v>33</v>
      </c>
      <c r="P1843" t="s">
        <v>34</v>
      </c>
      <c r="Q1843" t="str" cm="1">
        <f t="array" ref="Q1843">_xlfn.IFS(Healthcare_Data_v1_Raw_Data[[#This Row],[Age]]&gt;60,"Senior Citizen",Healthcare_Data_v1_Raw_Data[[#This Row],[Age]]&gt;=36,"Middle",Healthcare_Data_v1_Raw_Data[[#This Row],[Age]]&gt;=18,"Young")</f>
        <v>Senior Citizen</v>
      </c>
      <c r="R1843" t="str">
        <f>_xlfn.CONCAT(Healthcare_Data_v1_Raw_Data[[#This Row],[Age Group]],"-",Healthcare_Data_v1_Raw_Data[[#This Row],[Gender]])</f>
        <v>Senior Citizen-Female</v>
      </c>
      <c r="S1843" s="79">
        <f>YEAR(Healthcare_Data_v1_Raw_Data[[#This Row],[Date of Admission]])</f>
        <v>2023</v>
      </c>
      <c r="T1843" s="79" t="str">
        <f>TEXT(Healthcare_Data_v1_Raw_Data[[#This Row],[Date of Admission]],"ddd")</f>
        <v>Thu</v>
      </c>
      <c r="U1843" s="79">
        <f>MONTH(Healthcare_Data_v1_Raw_Data[[#This Row],[Date of Admission]])</f>
        <v>4</v>
      </c>
      <c r="V1843" s="79">
        <f>DAY(Healthcare_Data_v1_Raw_Data[[#This Row],[Date of Admission]])</f>
        <v>13</v>
      </c>
      <c r="W1843" s="79" cm="1">
        <f t="array" ref="W18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44" spans="1:23" x14ac:dyDescent="0.3">
      <c r="A1844" t="s">
        <v>5411</v>
      </c>
      <c r="B1844">
        <v>23</v>
      </c>
      <c r="C1844" t="s">
        <v>26</v>
      </c>
      <c r="D1844" t="s">
        <v>36</v>
      </c>
      <c r="E1844" t="s">
        <v>36</v>
      </c>
      <c r="F1844" t="s">
        <v>26598</v>
      </c>
      <c r="G1844" s="1">
        <v>45127</v>
      </c>
      <c r="H1844" t="s">
        <v>5412</v>
      </c>
      <c r="I1844" t="s">
        <v>5413</v>
      </c>
      <c r="J1844" t="s">
        <v>64</v>
      </c>
      <c r="K1844">
        <v>28287.5645</v>
      </c>
      <c r="L1844">
        <v>238</v>
      </c>
      <c r="M1844" t="s">
        <v>44</v>
      </c>
      <c r="N1844" s="1">
        <v>45153</v>
      </c>
      <c r="O1844" t="s">
        <v>33</v>
      </c>
      <c r="P1844" t="s">
        <v>34</v>
      </c>
      <c r="Q1844" t="str" cm="1">
        <f t="array" ref="Q1844">_xlfn.IFS(Healthcare_Data_v1_Raw_Data[[#This Row],[Age]]&gt;60,"Senior Citizen",Healthcare_Data_v1_Raw_Data[[#This Row],[Age]]&gt;=36,"Middle",Healthcare_Data_v1_Raw_Data[[#This Row],[Age]]&gt;=18,"Young")</f>
        <v>Young</v>
      </c>
      <c r="R1844" t="str">
        <f>_xlfn.CONCAT(Healthcare_Data_v1_Raw_Data[[#This Row],[Age Group]],"-",Healthcare_Data_v1_Raw_Data[[#This Row],[Gender]])</f>
        <v>Young-Male</v>
      </c>
      <c r="S1844" s="79">
        <f>YEAR(Healthcare_Data_v1_Raw_Data[[#This Row],[Date of Admission]])</f>
        <v>2023</v>
      </c>
      <c r="T1844" s="79" t="str">
        <f>TEXT(Healthcare_Data_v1_Raw_Data[[#This Row],[Date of Admission]],"ddd")</f>
        <v>Thu</v>
      </c>
      <c r="U1844" s="79">
        <f>MONTH(Healthcare_Data_v1_Raw_Data[[#This Row],[Date of Admission]])</f>
        <v>7</v>
      </c>
      <c r="V1844" s="79">
        <f>DAY(Healthcare_Data_v1_Raw_Data[[#This Row],[Date of Admission]])</f>
        <v>20</v>
      </c>
      <c r="W1844" s="79" cm="1">
        <f t="array" ref="W18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45" spans="1:23" x14ac:dyDescent="0.3">
      <c r="A1845" t="s">
        <v>4528</v>
      </c>
      <c r="B1845">
        <v>43</v>
      </c>
      <c r="C1845" t="s">
        <v>26</v>
      </c>
      <c r="D1845" t="s">
        <v>52</v>
      </c>
      <c r="E1845" t="s">
        <v>52</v>
      </c>
      <c r="F1845" t="s">
        <v>18</v>
      </c>
      <c r="G1845" s="1">
        <v>44644</v>
      </c>
      <c r="H1845" t="s">
        <v>5414</v>
      </c>
      <c r="I1845" t="s">
        <v>5415</v>
      </c>
      <c r="J1845" t="s">
        <v>60</v>
      </c>
      <c r="K1845">
        <v>5141.5173000000004</v>
      </c>
      <c r="L1845">
        <v>213</v>
      </c>
      <c r="M1845" t="s">
        <v>44</v>
      </c>
      <c r="N1845" s="1">
        <v>44655</v>
      </c>
      <c r="O1845" t="s">
        <v>89</v>
      </c>
      <c r="P1845" t="s">
        <v>46</v>
      </c>
      <c r="Q1845" t="str" cm="1">
        <f t="array" ref="Q1845">_xlfn.IFS(Healthcare_Data_v1_Raw_Data[[#This Row],[Age]]&gt;60,"Senior Citizen",Healthcare_Data_v1_Raw_Data[[#This Row],[Age]]&gt;=36,"Middle",Healthcare_Data_v1_Raw_Data[[#This Row],[Age]]&gt;=18,"Young")</f>
        <v>Middle</v>
      </c>
      <c r="R1845" t="str">
        <f>_xlfn.CONCAT(Healthcare_Data_v1_Raw_Data[[#This Row],[Age Group]],"-",Healthcare_Data_v1_Raw_Data[[#This Row],[Gender]])</f>
        <v>Middle-Male</v>
      </c>
      <c r="S1845" s="79">
        <f>YEAR(Healthcare_Data_v1_Raw_Data[[#This Row],[Date of Admission]])</f>
        <v>2022</v>
      </c>
      <c r="T1845" s="79" t="str">
        <f>TEXT(Healthcare_Data_v1_Raw_Data[[#This Row],[Date of Admission]],"ddd")</f>
        <v>Thu</v>
      </c>
      <c r="U1845" s="79">
        <f>MONTH(Healthcare_Data_v1_Raw_Data[[#This Row],[Date of Admission]])</f>
        <v>3</v>
      </c>
      <c r="V1845" s="79">
        <f>DAY(Healthcare_Data_v1_Raw_Data[[#This Row],[Date of Admission]])</f>
        <v>24</v>
      </c>
      <c r="W1845" s="79" cm="1">
        <f t="array" ref="W18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46" spans="1:23" x14ac:dyDescent="0.3">
      <c r="A1846" t="s">
        <v>5416</v>
      </c>
      <c r="B1846">
        <v>22</v>
      </c>
      <c r="C1846" t="s">
        <v>26</v>
      </c>
      <c r="D1846" t="s">
        <v>120</v>
      </c>
      <c r="E1846" t="s">
        <v>120</v>
      </c>
      <c r="F1846" t="s">
        <v>26598</v>
      </c>
      <c r="G1846" s="1">
        <v>45012</v>
      </c>
      <c r="H1846" t="s">
        <v>5417</v>
      </c>
      <c r="I1846" t="s">
        <v>5418</v>
      </c>
      <c r="J1846" t="s">
        <v>31</v>
      </c>
      <c r="K1846">
        <v>14542.196099999999</v>
      </c>
      <c r="L1846">
        <v>482</v>
      </c>
      <c r="M1846" t="s">
        <v>44</v>
      </c>
      <c r="N1846" s="1">
        <v>45019</v>
      </c>
      <c r="O1846" t="s">
        <v>23</v>
      </c>
      <c r="P1846" t="s">
        <v>46</v>
      </c>
      <c r="Q1846" t="str" cm="1">
        <f t="array" ref="Q1846">_xlfn.IFS(Healthcare_Data_v1_Raw_Data[[#This Row],[Age]]&gt;60,"Senior Citizen",Healthcare_Data_v1_Raw_Data[[#This Row],[Age]]&gt;=36,"Middle",Healthcare_Data_v1_Raw_Data[[#This Row],[Age]]&gt;=18,"Young")</f>
        <v>Young</v>
      </c>
      <c r="R1846" t="str">
        <f>_xlfn.CONCAT(Healthcare_Data_v1_Raw_Data[[#This Row],[Age Group]],"-",Healthcare_Data_v1_Raw_Data[[#This Row],[Gender]])</f>
        <v>Young-Male</v>
      </c>
      <c r="S1846" s="79">
        <f>YEAR(Healthcare_Data_v1_Raw_Data[[#This Row],[Date of Admission]])</f>
        <v>2023</v>
      </c>
      <c r="T1846" s="79" t="str">
        <f>TEXT(Healthcare_Data_v1_Raw_Data[[#This Row],[Date of Admission]],"ddd")</f>
        <v>Mon</v>
      </c>
      <c r="U1846" s="79">
        <f>MONTH(Healthcare_Data_v1_Raw_Data[[#This Row],[Date of Admission]])</f>
        <v>3</v>
      </c>
      <c r="V1846" s="79">
        <f>DAY(Healthcare_Data_v1_Raw_Data[[#This Row],[Date of Admission]])</f>
        <v>27</v>
      </c>
      <c r="W1846" s="79" cm="1">
        <f t="array" ref="W18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47" spans="1:23" x14ac:dyDescent="0.3">
      <c r="A1847" t="s">
        <v>224</v>
      </c>
      <c r="B1847">
        <v>48</v>
      </c>
      <c r="C1847" t="s">
        <v>16</v>
      </c>
      <c r="D1847" t="s">
        <v>27</v>
      </c>
      <c r="E1847" t="s">
        <v>27</v>
      </c>
      <c r="F1847" t="s">
        <v>37</v>
      </c>
      <c r="G1847" s="1">
        <v>43696</v>
      </c>
      <c r="H1847" t="s">
        <v>5419</v>
      </c>
      <c r="I1847" t="s">
        <v>5420</v>
      </c>
      <c r="J1847" t="s">
        <v>21</v>
      </c>
      <c r="K1847">
        <v>24614.353899999998</v>
      </c>
      <c r="L1847">
        <v>271</v>
      </c>
      <c r="M1847" t="s">
        <v>40</v>
      </c>
      <c r="N1847" s="1">
        <v>43703</v>
      </c>
      <c r="O1847" t="s">
        <v>45</v>
      </c>
      <c r="P1847" t="s">
        <v>24</v>
      </c>
      <c r="Q1847" t="str" cm="1">
        <f t="array" ref="Q1847">_xlfn.IFS(Healthcare_Data_v1_Raw_Data[[#This Row],[Age]]&gt;60,"Senior Citizen",Healthcare_Data_v1_Raw_Data[[#This Row],[Age]]&gt;=36,"Middle",Healthcare_Data_v1_Raw_Data[[#This Row],[Age]]&gt;=18,"Young")</f>
        <v>Middle</v>
      </c>
      <c r="R1847" t="str">
        <f>_xlfn.CONCAT(Healthcare_Data_v1_Raw_Data[[#This Row],[Age Group]],"-",Healthcare_Data_v1_Raw_Data[[#This Row],[Gender]])</f>
        <v>Middle-Female</v>
      </c>
      <c r="S1847" s="79">
        <f>YEAR(Healthcare_Data_v1_Raw_Data[[#This Row],[Date of Admission]])</f>
        <v>2019</v>
      </c>
      <c r="T1847" s="79" t="str">
        <f>TEXT(Healthcare_Data_v1_Raw_Data[[#This Row],[Date of Admission]],"ddd")</f>
        <v>Mon</v>
      </c>
      <c r="U1847" s="79">
        <f>MONTH(Healthcare_Data_v1_Raw_Data[[#This Row],[Date of Admission]])</f>
        <v>8</v>
      </c>
      <c r="V1847" s="79">
        <f>DAY(Healthcare_Data_v1_Raw_Data[[#This Row],[Date of Admission]])</f>
        <v>19</v>
      </c>
      <c r="W1847" s="79" cm="1">
        <f t="array" ref="W18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48" spans="1:23" x14ac:dyDescent="0.3">
      <c r="A1848" t="s">
        <v>5421</v>
      </c>
      <c r="B1848">
        <v>18</v>
      </c>
      <c r="C1848" t="s">
        <v>16</v>
      </c>
      <c r="D1848" t="s">
        <v>94</v>
      </c>
      <c r="E1848" t="s">
        <v>94</v>
      </c>
      <c r="F1848" t="s">
        <v>26598</v>
      </c>
      <c r="G1848" s="1">
        <v>43814</v>
      </c>
      <c r="H1848" t="s">
        <v>5422</v>
      </c>
      <c r="I1848" t="s">
        <v>5423</v>
      </c>
      <c r="J1848" t="s">
        <v>31</v>
      </c>
      <c r="K1848">
        <v>32698.188600000001</v>
      </c>
      <c r="L1848">
        <v>394</v>
      </c>
      <c r="M1848" t="s">
        <v>22</v>
      </c>
      <c r="N1848" s="1">
        <v>43835</v>
      </c>
      <c r="O1848" t="s">
        <v>33</v>
      </c>
      <c r="P1848" t="s">
        <v>34</v>
      </c>
      <c r="Q1848" t="str" cm="1">
        <f t="array" ref="Q1848">_xlfn.IFS(Healthcare_Data_v1_Raw_Data[[#This Row],[Age]]&gt;60,"Senior Citizen",Healthcare_Data_v1_Raw_Data[[#This Row],[Age]]&gt;=36,"Middle",Healthcare_Data_v1_Raw_Data[[#This Row],[Age]]&gt;=18,"Young")</f>
        <v>Young</v>
      </c>
      <c r="R1848" t="str">
        <f>_xlfn.CONCAT(Healthcare_Data_v1_Raw_Data[[#This Row],[Age Group]],"-",Healthcare_Data_v1_Raw_Data[[#This Row],[Gender]])</f>
        <v>Young-Female</v>
      </c>
      <c r="S1848" s="79">
        <f>YEAR(Healthcare_Data_v1_Raw_Data[[#This Row],[Date of Admission]])</f>
        <v>2019</v>
      </c>
      <c r="T1848" s="79" t="str">
        <f>TEXT(Healthcare_Data_v1_Raw_Data[[#This Row],[Date of Admission]],"ddd")</f>
        <v>Sun</v>
      </c>
      <c r="U1848" s="79">
        <f>MONTH(Healthcare_Data_v1_Raw_Data[[#This Row],[Date of Admission]])</f>
        <v>12</v>
      </c>
      <c r="V1848" s="79">
        <f>DAY(Healthcare_Data_v1_Raw_Data[[#This Row],[Date of Admission]])</f>
        <v>15</v>
      </c>
      <c r="W1848" s="79" cm="1">
        <f t="array" ref="W18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49" spans="1:23" x14ac:dyDescent="0.3">
      <c r="A1849" t="s">
        <v>5424</v>
      </c>
      <c r="B1849">
        <v>26</v>
      </c>
      <c r="C1849" t="s">
        <v>26</v>
      </c>
      <c r="D1849" t="s">
        <v>17</v>
      </c>
      <c r="E1849" t="s">
        <v>17</v>
      </c>
      <c r="F1849" t="s">
        <v>73</v>
      </c>
      <c r="G1849" s="1">
        <v>44492</v>
      </c>
      <c r="H1849" t="s">
        <v>5425</v>
      </c>
      <c r="I1849" t="s">
        <v>5426</v>
      </c>
      <c r="J1849" t="s">
        <v>31</v>
      </c>
      <c r="K1849">
        <v>53615.3338</v>
      </c>
      <c r="L1849">
        <v>400</v>
      </c>
      <c r="M1849" t="s">
        <v>40</v>
      </c>
      <c r="N1849" s="1">
        <v>44500</v>
      </c>
      <c r="O1849" t="s">
        <v>51</v>
      </c>
      <c r="P1849" t="s">
        <v>46</v>
      </c>
      <c r="Q1849" t="str" cm="1">
        <f t="array" ref="Q1849">_xlfn.IFS(Healthcare_Data_v1_Raw_Data[[#This Row],[Age]]&gt;60,"Senior Citizen",Healthcare_Data_v1_Raw_Data[[#This Row],[Age]]&gt;=36,"Middle",Healthcare_Data_v1_Raw_Data[[#This Row],[Age]]&gt;=18,"Young")</f>
        <v>Young</v>
      </c>
      <c r="R1849" t="str">
        <f>_xlfn.CONCAT(Healthcare_Data_v1_Raw_Data[[#This Row],[Age Group]],"-",Healthcare_Data_v1_Raw_Data[[#This Row],[Gender]])</f>
        <v>Young-Male</v>
      </c>
      <c r="S1849" s="79">
        <f>YEAR(Healthcare_Data_v1_Raw_Data[[#This Row],[Date of Admission]])</f>
        <v>2021</v>
      </c>
      <c r="T1849" s="79" t="str">
        <f>TEXT(Healthcare_Data_v1_Raw_Data[[#This Row],[Date of Admission]],"ddd")</f>
        <v>Sat</v>
      </c>
      <c r="U1849" s="79">
        <f>MONTH(Healthcare_Data_v1_Raw_Data[[#This Row],[Date of Admission]])</f>
        <v>10</v>
      </c>
      <c r="V1849" s="79">
        <f>DAY(Healthcare_Data_v1_Raw_Data[[#This Row],[Date of Admission]])</f>
        <v>23</v>
      </c>
      <c r="W1849" s="79" cm="1">
        <f t="array" ref="W18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50" spans="1:23" x14ac:dyDescent="0.3">
      <c r="A1850" t="s">
        <v>5427</v>
      </c>
      <c r="B1850">
        <v>50</v>
      </c>
      <c r="C1850" t="s">
        <v>16</v>
      </c>
      <c r="D1850" t="s">
        <v>94</v>
      </c>
      <c r="E1850" t="s">
        <v>94</v>
      </c>
      <c r="F1850" t="s">
        <v>37</v>
      </c>
      <c r="G1850" s="1">
        <v>45197</v>
      </c>
      <c r="H1850" t="s">
        <v>5428</v>
      </c>
      <c r="I1850" t="s">
        <v>5429</v>
      </c>
      <c r="J1850" t="s">
        <v>55</v>
      </c>
      <c r="K1850">
        <v>5169.2034000000003</v>
      </c>
      <c r="L1850">
        <v>322</v>
      </c>
      <c r="M1850" t="s">
        <v>22</v>
      </c>
      <c r="N1850" s="1">
        <v>45218</v>
      </c>
      <c r="O1850" t="s">
        <v>45</v>
      </c>
      <c r="P1850" t="s">
        <v>24</v>
      </c>
      <c r="Q1850" t="str" cm="1">
        <f t="array" ref="Q1850">_xlfn.IFS(Healthcare_Data_v1_Raw_Data[[#This Row],[Age]]&gt;60,"Senior Citizen",Healthcare_Data_v1_Raw_Data[[#This Row],[Age]]&gt;=36,"Middle",Healthcare_Data_v1_Raw_Data[[#This Row],[Age]]&gt;=18,"Young")</f>
        <v>Middle</v>
      </c>
      <c r="R1850" t="str">
        <f>_xlfn.CONCAT(Healthcare_Data_v1_Raw_Data[[#This Row],[Age Group]],"-",Healthcare_Data_v1_Raw_Data[[#This Row],[Gender]])</f>
        <v>Middle-Female</v>
      </c>
      <c r="S1850" s="79">
        <f>YEAR(Healthcare_Data_v1_Raw_Data[[#This Row],[Date of Admission]])</f>
        <v>2023</v>
      </c>
      <c r="T1850" s="79" t="str">
        <f>TEXT(Healthcare_Data_v1_Raw_Data[[#This Row],[Date of Admission]],"ddd")</f>
        <v>Thu</v>
      </c>
      <c r="U1850" s="79">
        <f>MONTH(Healthcare_Data_v1_Raw_Data[[#This Row],[Date of Admission]])</f>
        <v>9</v>
      </c>
      <c r="V1850" s="79">
        <f>DAY(Healthcare_Data_v1_Raw_Data[[#This Row],[Date of Admission]])</f>
        <v>28</v>
      </c>
      <c r="W1850" s="79" cm="1">
        <f t="array" ref="W18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51" spans="1:23" x14ac:dyDescent="0.3">
      <c r="A1851" t="s">
        <v>5430</v>
      </c>
      <c r="B1851">
        <v>61</v>
      </c>
      <c r="C1851" t="s">
        <v>16</v>
      </c>
      <c r="D1851" t="s">
        <v>52</v>
      </c>
      <c r="E1851" t="s">
        <v>52</v>
      </c>
      <c r="F1851" t="s">
        <v>73</v>
      </c>
      <c r="G1851" s="1">
        <v>44499</v>
      </c>
      <c r="H1851" t="s">
        <v>5431</v>
      </c>
      <c r="I1851" t="s">
        <v>5432</v>
      </c>
      <c r="J1851" t="s">
        <v>21</v>
      </c>
      <c r="K1851">
        <v>11697.941699999999</v>
      </c>
      <c r="L1851">
        <v>121</v>
      </c>
      <c r="M1851" t="s">
        <v>22</v>
      </c>
      <c r="N1851" s="1">
        <v>44503</v>
      </c>
      <c r="O1851" t="s">
        <v>51</v>
      </c>
      <c r="P1851" t="s">
        <v>24</v>
      </c>
      <c r="Q1851" t="str" cm="1">
        <f t="array" ref="Q1851">_xlfn.IFS(Healthcare_Data_v1_Raw_Data[[#This Row],[Age]]&gt;60,"Senior Citizen",Healthcare_Data_v1_Raw_Data[[#This Row],[Age]]&gt;=36,"Middle",Healthcare_Data_v1_Raw_Data[[#This Row],[Age]]&gt;=18,"Young")</f>
        <v>Senior Citizen</v>
      </c>
      <c r="R1851" t="str">
        <f>_xlfn.CONCAT(Healthcare_Data_v1_Raw_Data[[#This Row],[Age Group]],"-",Healthcare_Data_v1_Raw_Data[[#This Row],[Gender]])</f>
        <v>Senior Citizen-Female</v>
      </c>
      <c r="S1851" s="79">
        <f>YEAR(Healthcare_Data_v1_Raw_Data[[#This Row],[Date of Admission]])</f>
        <v>2021</v>
      </c>
      <c r="T1851" s="79" t="str">
        <f>TEXT(Healthcare_Data_v1_Raw_Data[[#This Row],[Date of Admission]],"ddd")</f>
        <v>Sat</v>
      </c>
      <c r="U1851" s="79">
        <f>MONTH(Healthcare_Data_v1_Raw_Data[[#This Row],[Date of Admission]])</f>
        <v>10</v>
      </c>
      <c r="V1851" s="79">
        <f>DAY(Healthcare_Data_v1_Raw_Data[[#This Row],[Date of Admission]])</f>
        <v>30</v>
      </c>
      <c r="W1851" s="79" cm="1">
        <f t="array" ref="W18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52" spans="1:23" x14ac:dyDescent="0.3">
      <c r="A1852" t="s">
        <v>5433</v>
      </c>
      <c r="B1852">
        <v>68</v>
      </c>
      <c r="C1852" t="s">
        <v>26</v>
      </c>
      <c r="D1852" t="s">
        <v>94</v>
      </c>
      <c r="E1852" t="s">
        <v>94</v>
      </c>
      <c r="F1852" t="s">
        <v>28</v>
      </c>
      <c r="G1852" s="1">
        <v>43985</v>
      </c>
      <c r="H1852" t="s">
        <v>5434</v>
      </c>
      <c r="I1852" t="s">
        <v>5435</v>
      </c>
      <c r="J1852" t="s">
        <v>21</v>
      </c>
      <c r="K1852">
        <v>36285.979500000001</v>
      </c>
      <c r="L1852">
        <v>141</v>
      </c>
      <c r="M1852" t="s">
        <v>44</v>
      </c>
      <c r="N1852" s="1">
        <v>43989</v>
      </c>
      <c r="O1852" t="s">
        <v>23</v>
      </c>
      <c r="P1852" t="s">
        <v>46</v>
      </c>
      <c r="Q1852" t="str" cm="1">
        <f t="array" ref="Q1852">_xlfn.IFS(Healthcare_Data_v1_Raw_Data[[#This Row],[Age]]&gt;60,"Senior Citizen",Healthcare_Data_v1_Raw_Data[[#This Row],[Age]]&gt;=36,"Middle",Healthcare_Data_v1_Raw_Data[[#This Row],[Age]]&gt;=18,"Young")</f>
        <v>Senior Citizen</v>
      </c>
      <c r="R1852" t="str">
        <f>_xlfn.CONCAT(Healthcare_Data_v1_Raw_Data[[#This Row],[Age Group]],"-",Healthcare_Data_v1_Raw_Data[[#This Row],[Gender]])</f>
        <v>Senior Citizen-Male</v>
      </c>
      <c r="S1852" s="79">
        <f>YEAR(Healthcare_Data_v1_Raw_Data[[#This Row],[Date of Admission]])</f>
        <v>2020</v>
      </c>
      <c r="T1852" s="79" t="str">
        <f>TEXT(Healthcare_Data_v1_Raw_Data[[#This Row],[Date of Admission]],"ddd")</f>
        <v>Wed</v>
      </c>
      <c r="U1852" s="79">
        <f>MONTH(Healthcare_Data_v1_Raw_Data[[#This Row],[Date of Admission]])</f>
        <v>6</v>
      </c>
      <c r="V1852" s="79">
        <f>DAY(Healthcare_Data_v1_Raw_Data[[#This Row],[Date of Admission]])</f>
        <v>3</v>
      </c>
      <c r="W1852" s="79" cm="1">
        <f t="array" ref="W18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53" spans="1:23" x14ac:dyDescent="0.3">
      <c r="A1853" t="s">
        <v>5436</v>
      </c>
      <c r="B1853">
        <v>72</v>
      </c>
      <c r="C1853" t="s">
        <v>16</v>
      </c>
      <c r="D1853" t="s">
        <v>237</v>
      </c>
      <c r="E1853" t="s">
        <v>237</v>
      </c>
      <c r="F1853" t="s">
        <v>73</v>
      </c>
      <c r="G1853" s="1">
        <v>43727</v>
      </c>
      <c r="H1853" t="s">
        <v>5437</v>
      </c>
      <c r="I1853" t="s">
        <v>5438</v>
      </c>
      <c r="J1853" t="s">
        <v>21</v>
      </c>
      <c r="K1853">
        <v>50660.496899999998</v>
      </c>
      <c r="L1853">
        <v>437</v>
      </c>
      <c r="M1853" t="s">
        <v>22</v>
      </c>
      <c r="N1853" s="1">
        <v>43731</v>
      </c>
      <c r="O1853" t="s">
        <v>33</v>
      </c>
      <c r="P1853" t="s">
        <v>24</v>
      </c>
      <c r="Q1853" t="str" cm="1">
        <f t="array" ref="Q1853">_xlfn.IFS(Healthcare_Data_v1_Raw_Data[[#This Row],[Age]]&gt;60,"Senior Citizen",Healthcare_Data_v1_Raw_Data[[#This Row],[Age]]&gt;=36,"Middle",Healthcare_Data_v1_Raw_Data[[#This Row],[Age]]&gt;=18,"Young")</f>
        <v>Senior Citizen</v>
      </c>
      <c r="R1853" t="str">
        <f>_xlfn.CONCAT(Healthcare_Data_v1_Raw_Data[[#This Row],[Age Group]],"-",Healthcare_Data_v1_Raw_Data[[#This Row],[Gender]])</f>
        <v>Senior Citizen-Female</v>
      </c>
      <c r="S1853" s="79">
        <f>YEAR(Healthcare_Data_v1_Raw_Data[[#This Row],[Date of Admission]])</f>
        <v>2019</v>
      </c>
      <c r="T1853" s="79" t="str">
        <f>TEXT(Healthcare_Data_v1_Raw_Data[[#This Row],[Date of Admission]],"ddd")</f>
        <v>Thu</v>
      </c>
      <c r="U1853" s="79">
        <f>MONTH(Healthcare_Data_v1_Raw_Data[[#This Row],[Date of Admission]])</f>
        <v>9</v>
      </c>
      <c r="V1853" s="79">
        <f>DAY(Healthcare_Data_v1_Raw_Data[[#This Row],[Date of Admission]])</f>
        <v>19</v>
      </c>
      <c r="W1853" s="79" cm="1">
        <f t="array" ref="W18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54" spans="1:23" x14ac:dyDescent="0.3">
      <c r="A1854" t="s">
        <v>5439</v>
      </c>
      <c r="B1854">
        <v>75</v>
      </c>
      <c r="C1854" t="s">
        <v>26</v>
      </c>
      <c r="D1854" t="s">
        <v>27</v>
      </c>
      <c r="E1854" t="s">
        <v>27</v>
      </c>
      <c r="F1854" t="s">
        <v>73</v>
      </c>
      <c r="G1854" s="1">
        <v>43998</v>
      </c>
      <c r="H1854" t="s">
        <v>5440</v>
      </c>
      <c r="I1854" t="s">
        <v>5441</v>
      </c>
      <c r="J1854" t="s">
        <v>21</v>
      </c>
      <c r="K1854">
        <v>4379.2237999999998</v>
      </c>
      <c r="L1854">
        <v>195</v>
      </c>
      <c r="M1854" t="s">
        <v>40</v>
      </c>
      <c r="N1854" s="1">
        <v>44004</v>
      </c>
      <c r="O1854" t="s">
        <v>89</v>
      </c>
      <c r="P1854" t="s">
        <v>24</v>
      </c>
      <c r="Q1854" t="str" cm="1">
        <f t="array" ref="Q1854">_xlfn.IFS(Healthcare_Data_v1_Raw_Data[[#This Row],[Age]]&gt;60,"Senior Citizen",Healthcare_Data_v1_Raw_Data[[#This Row],[Age]]&gt;=36,"Middle",Healthcare_Data_v1_Raw_Data[[#This Row],[Age]]&gt;=18,"Young")</f>
        <v>Senior Citizen</v>
      </c>
      <c r="R1854" t="str">
        <f>_xlfn.CONCAT(Healthcare_Data_v1_Raw_Data[[#This Row],[Age Group]],"-",Healthcare_Data_v1_Raw_Data[[#This Row],[Gender]])</f>
        <v>Senior Citizen-Male</v>
      </c>
      <c r="S1854" s="79">
        <f>YEAR(Healthcare_Data_v1_Raw_Data[[#This Row],[Date of Admission]])</f>
        <v>2020</v>
      </c>
      <c r="T1854" s="79" t="str">
        <f>TEXT(Healthcare_Data_v1_Raw_Data[[#This Row],[Date of Admission]],"ddd")</f>
        <v>Tue</v>
      </c>
      <c r="U1854" s="79">
        <f>MONTH(Healthcare_Data_v1_Raw_Data[[#This Row],[Date of Admission]])</f>
        <v>6</v>
      </c>
      <c r="V1854" s="79">
        <f>DAY(Healthcare_Data_v1_Raw_Data[[#This Row],[Date of Admission]])</f>
        <v>16</v>
      </c>
      <c r="W1854" s="79" cm="1">
        <f t="array" ref="W18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55" spans="1:23" x14ac:dyDescent="0.3">
      <c r="A1855" t="s">
        <v>5442</v>
      </c>
      <c r="B1855">
        <v>80</v>
      </c>
      <c r="C1855" t="s">
        <v>16</v>
      </c>
      <c r="D1855" t="s">
        <v>17</v>
      </c>
      <c r="E1855" t="s">
        <v>17</v>
      </c>
      <c r="F1855" t="s">
        <v>26597</v>
      </c>
      <c r="G1855" s="1">
        <v>45027</v>
      </c>
      <c r="H1855" t="s">
        <v>5443</v>
      </c>
      <c r="I1855" t="s">
        <v>5444</v>
      </c>
      <c r="J1855" t="s">
        <v>21</v>
      </c>
      <c r="K1855">
        <v>26956.877799999998</v>
      </c>
      <c r="L1855">
        <v>156</v>
      </c>
      <c r="M1855" t="s">
        <v>40</v>
      </c>
      <c r="N1855" s="1">
        <v>45054</v>
      </c>
      <c r="O1855" t="s">
        <v>51</v>
      </c>
      <c r="P1855" t="s">
        <v>24</v>
      </c>
      <c r="Q1855" t="str" cm="1">
        <f t="array" ref="Q1855">_xlfn.IFS(Healthcare_Data_v1_Raw_Data[[#This Row],[Age]]&gt;60,"Senior Citizen",Healthcare_Data_v1_Raw_Data[[#This Row],[Age]]&gt;=36,"Middle",Healthcare_Data_v1_Raw_Data[[#This Row],[Age]]&gt;=18,"Young")</f>
        <v>Senior Citizen</v>
      </c>
      <c r="R1855" t="str">
        <f>_xlfn.CONCAT(Healthcare_Data_v1_Raw_Data[[#This Row],[Age Group]],"-",Healthcare_Data_v1_Raw_Data[[#This Row],[Gender]])</f>
        <v>Senior Citizen-Female</v>
      </c>
      <c r="S1855" s="79">
        <f>YEAR(Healthcare_Data_v1_Raw_Data[[#This Row],[Date of Admission]])</f>
        <v>2023</v>
      </c>
      <c r="T1855" s="79" t="str">
        <f>TEXT(Healthcare_Data_v1_Raw_Data[[#This Row],[Date of Admission]],"ddd")</f>
        <v>Tue</v>
      </c>
      <c r="U1855" s="79">
        <f>MONTH(Healthcare_Data_v1_Raw_Data[[#This Row],[Date of Admission]])</f>
        <v>4</v>
      </c>
      <c r="V1855" s="79">
        <f>DAY(Healthcare_Data_v1_Raw_Data[[#This Row],[Date of Admission]])</f>
        <v>11</v>
      </c>
      <c r="W1855" s="79" cm="1">
        <f t="array" ref="W18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56" spans="1:23" x14ac:dyDescent="0.3">
      <c r="A1856" t="s">
        <v>5445</v>
      </c>
      <c r="B1856">
        <v>18</v>
      </c>
      <c r="C1856" t="s">
        <v>16</v>
      </c>
      <c r="D1856" t="s">
        <v>36</v>
      </c>
      <c r="E1856" t="s">
        <v>36</v>
      </c>
      <c r="F1856" t="s">
        <v>28</v>
      </c>
      <c r="G1856" s="1">
        <v>44982</v>
      </c>
      <c r="H1856" t="s">
        <v>5446</v>
      </c>
      <c r="I1856" t="s">
        <v>5447</v>
      </c>
      <c r="J1856" t="s">
        <v>55</v>
      </c>
      <c r="K1856">
        <v>12096.9177</v>
      </c>
      <c r="L1856">
        <v>348</v>
      </c>
      <c r="M1856" t="s">
        <v>40</v>
      </c>
      <c r="N1856" s="1">
        <v>44994</v>
      </c>
      <c r="O1856" t="s">
        <v>51</v>
      </c>
      <c r="P1856" t="s">
        <v>46</v>
      </c>
      <c r="Q1856" t="str" cm="1">
        <f t="array" ref="Q1856">_xlfn.IFS(Healthcare_Data_v1_Raw_Data[[#This Row],[Age]]&gt;60,"Senior Citizen",Healthcare_Data_v1_Raw_Data[[#This Row],[Age]]&gt;=36,"Middle",Healthcare_Data_v1_Raw_Data[[#This Row],[Age]]&gt;=18,"Young")</f>
        <v>Young</v>
      </c>
      <c r="R1856" t="str">
        <f>_xlfn.CONCAT(Healthcare_Data_v1_Raw_Data[[#This Row],[Age Group]],"-",Healthcare_Data_v1_Raw_Data[[#This Row],[Gender]])</f>
        <v>Young-Female</v>
      </c>
      <c r="S1856" s="79">
        <f>YEAR(Healthcare_Data_v1_Raw_Data[[#This Row],[Date of Admission]])</f>
        <v>2023</v>
      </c>
      <c r="T1856" s="79" t="str">
        <f>TEXT(Healthcare_Data_v1_Raw_Data[[#This Row],[Date of Admission]],"ddd")</f>
        <v>Sat</v>
      </c>
      <c r="U1856" s="79">
        <f>MONTH(Healthcare_Data_v1_Raw_Data[[#This Row],[Date of Admission]])</f>
        <v>2</v>
      </c>
      <c r="V1856" s="79">
        <f>DAY(Healthcare_Data_v1_Raw_Data[[#This Row],[Date of Admission]])</f>
        <v>25</v>
      </c>
      <c r="W1856" s="79" cm="1">
        <f t="array" ref="W18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57" spans="1:23" x14ac:dyDescent="0.3">
      <c r="A1857" t="s">
        <v>5448</v>
      </c>
      <c r="B1857">
        <v>64</v>
      </c>
      <c r="C1857" t="s">
        <v>16</v>
      </c>
      <c r="D1857" t="s">
        <v>36</v>
      </c>
      <c r="E1857" t="s">
        <v>36</v>
      </c>
      <c r="F1857" t="s">
        <v>26598</v>
      </c>
      <c r="G1857" s="1">
        <v>44949</v>
      </c>
      <c r="H1857" t="s">
        <v>5449</v>
      </c>
      <c r="I1857" t="s">
        <v>5450</v>
      </c>
      <c r="J1857" t="s">
        <v>21</v>
      </c>
      <c r="K1857">
        <v>17935.513999999999</v>
      </c>
      <c r="L1857">
        <v>332</v>
      </c>
      <c r="M1857" t="s">
        <v>44</v>
      </c>
      <c r="N1857" s="1">
        <v>44962</v>
      </c>
      <c r="O1857" t="s">
        <v>51</v>
      </c>
      <c r="P1857" t="s">
        <v>46</v>
      </c>
      <c r="Q1857" t="str" cm="1">
        <f t="array" ref="Q1857">_xlfn.IFS(Healthcare_Data_v1_Raw_Data[[#This Row],[Age]]&gt;60,"Senior Citizen",Healthcare_Data_v1_Raw_Data[[#This Row],[Age]]&gt;=36,"Middle",Healthcare_Data_v1_Raw_Data[[#This Row],[Age]]&gt;=18,"Young")</f>
        <v>Senior Citizen</v>
      </c>
      <c r="R1857" t="str">
        <f>_xlfn.CONCAT(Healthcare_Data_v1_Raw_Data[[#This Row],[Age Group]],"-",Healthcare_Data_v1_Raw_Data[[#This Row],[Gender]])</f>
        <v>Senior Citizen-Female</v>
      </c>
      <c r="S1857" s="79">
        <f>YEAR(Healthcare_Data_v1_Raw_Data[[#This Row],[Date of Admission]])</f>
        <v>2023</v>
      </c>
      <c r="T1857" s="79" t="str">
        <f>TEXT(Healthcare_Data_v1_Raw_Data[[#This Row],[Date of Admission]],"ddd")</f>
        <v>Mon</v>
      </c>
      <c r="U1857" s="79">
        <f>MONTH(Healthcare_Data_v1_Raw_Data[[#This Row],[Date of Admission]])</f>
        <v>1</v>
      </c>
      <c r="V1857" s="79">
        <f>DAY(Healthcare_Data_v1_Raw_Data[[#This Row],[Date of Admission]])</f>
        <v>23</v>
      </c>
      <c r="W1857" s="79" cm="1">
        <f t="array" ref="W18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58" spans="1:23" x14ac:dyDescent="0.3">
      <c r="A1858" t="s">
        <v>5451</v>
      </c>
      <c r="B1858">
        <v>54</v>
      </c>
      <c r="C1858" t="s">
        <v>26</v>
      </c>
      <c r="D1858" t="s">
        <v>27</v>
      </c>
      <c r="E1858" t="s">
        <v>27</v>
      </c>
      <c r="F1858" t="s">
        <v>26598</v>
      </c>
      <c r="G1858" s="1">
        <v>43996</v>
      </c>
      <c r="H1858" t="s">
        <v>5452</v>
      </c>
      <c r="I1858" t="s">
        <v>5453</v>
      </c>
      <c r="J1858" t="s">
        <v>60</v>
      </c>
      <c r="K1858">
        <v>6944.4871000000003</v>
      </c>
      <c r="L1858">
        <v>351</v>
      </c>
      <c r="M1858" t="s">
        <v>22</v>
      </c>
      <c r="N1858" s="1">
        <v>44012</v>
      </c>
      <c r="O1858" t="s">
        <v>51</v>
      </c>
      <c r="P1858" t="s">
        <v>34</v>
      </c>
      <c r="Q1858" t="str" cm="1">
        <f t="array" ref="Q1858">_xlfn.IFS(Healthcare_Data_v1_Raw_Data[[#This Row],[Age]]&gt;60,"Senior Citizen",Healthcare_Data_v1_Raw_Data[[#This Row],[Age]]&gt;=36,"Middle",Healthcare_Data_v1_Raw_Data[[#This Row],[Age]]&gt;=18,"Young")</f>
        <v>Middle</v>
      </c>
      <c r="R1858" t="str">
        <f>_xlfn.CONCAT(Healthcare_Data_v1_Raw_Data[[#This Row],[Age Group]],"-",Healthcare_Data_v1_Raw_Data[[#This Row],[Gender]])</f>
        <v>Middle-Male</v>
      </c>
      <c r="S1858" s="79">
        <f>YEAR(Healthcare_Data_v1_Raw_Data[[#This Row],[Date of Admission]])</f>
        <v>2020</v>
      </c>
      <c r="T1858" s="79" t="str">
        <f>TEXT(Healthcare_Data_v1_Raw_Data[[#This Row],[Date of Admission]],"ddd")</f>
        <v>Sun</v>
      </c>
      <c r="U1858" s="79">
        <f>MONTH(Healthcare_Data_v1_Raw_Data[[#This Row],[Date of Admission]])</f>
        <v>6</v>
      </c>
      <c r="V1858" s="79">
        <f>DAY(Healthcare_Data_v1_Raw_Data[[#This Row],[Date of Admission]])</f>
        <v>14</v>
      </c>
      <c r="W1858" s="79" cm="1">
        <f t="array" ref="W18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59" spans="1:23" x14ac:dyDescent="0.3">
      <c r="A1859" t="s">
        <v>5454</v>
      </c>
      <c r="B1859">
        <v>65</v>
      </c>
      <c r="C1859" t="s">
        <v>16</v>
      </c>
      <c r="D1859" t="s">
        <v>237</v>
      </c>
      <c r="E1859" t="s">
        <v>237</v>
      </c>
      <c r="F1859" t="s">
        <v>26598</v>
      </c>
      <c r="G1859" s="1">
        <v>44234</v>
      </c>
      <c r="H1859" t="s">
        <v>5455</v>
      </c>
      <c r="I1859" t="s">
        <v>5456</v>
      </c>
      <c r="J1859" t="s">
        <v>21</v>
      </c>
      <c r="K1859">
        <v>19897.658899999999</v>
      </c>
      <c r="L1859">
        <v>479</v>
      </c>
      <c r="M1859" t="s">
        <v>22</v>
      </c>
      <c r="N1859" s="1">
        <v>44239</v>
      </c>
      <c r="O1859" t="s">
        <v>45</v>
      </c>
      <c r="P1859" t="s">
        <v>24</v>
      </c>
      <c r="Q1859" t="str" cm="1">
        <f t="array" ref="Q1859">_xlfn.IFS(Healthcare_Data_v1_Raw_Data[[#This Row],[Age]]&gt;60,"Senior Citizen",Healthcare_Data_v1_Raw_Data[[#This Row],[Age]]&gt;=36,"Middle",Healthcare_Data_v1_Raw_Data[[#This Row],[Age]]&gt;=18,"Young")</f>
        <v>Senior Citizen</v>
      </c>
      <c r="R1859" t="str">
        <f>_xlfn.CONCAT(Healthcare_Data_v1_Raw_Data[[#This Row],[Age Group]],"-",Healthcare_Data_v1_Raw_Data[[#This Row],[Gender]])</f>
        <v>Senior Citizen-Female</v>
      </c>
      <c r="S1859" s="79">
        <f>YEAR(Healthcare_Data_v1_Raw_Data[[#This Row],[Date of Admission]])</f>
        <v>2021</v>
      </c>
      <c r="T1859" s="79" t="str">
        <f>TEXT(Healthcare_Data_v1_Raw_Data[[#This Row],[Date of Admission]],"ddd")</f>
        <v>Sun</v>
      </c>
      <c r="U1859" s="79">
        <f>MONTH(Healthcare_Data_v1_Raw_Data[[#This Row],[Date of Admission]])</f>
        <v>2</v>
      </c>
      <c r="V1859" s="79">
        <f>DAY(Healthcare_Data_v1_Raw_Data[[#This Row],[Date of Admission]])</f>
        <v>7</v>
      </c>
      <c r="W1859" s="79" cm="1">
        <f t="array" ref="W18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60" spans="1:23" x14ac:dyDescent="0.3">
      <c r="A1860" t="s">
        <v>5457</v>
      </c>
      <c r="B1860">
        <v>25</v>
      </c>
      <c r="C1860" t="s">
        <v>16</v>
      </c>
      <c r="D1860" t="s">
        <v>237</v>
      </c>
      <c r="E1860" t="s">
        <v>237</v>
      </c>
      <c r="F1860" t="s">
        <v>26598</v>
      </c>
      <c r="G1860" s="1">
        <v>43429</v>
      </c>
      <c r="H1860" t="s">
        <v>5458</v>
      </c>
      <c r="I1860" t="s">
        <v>5459</v>
      </c>
      <c r="J1860" t="s">
        <v>60</v>
      </c>
      <c r="K1860">
        <v>17116.964100000001</v>
      </c>
      <c r="L1860">
        <v>291</v>
      </c>
      <c r="M1860" t="s">
        <v>22</v>
      </c>
      <c r="N1860" s="1">
        <v>43448</v>
      </c>
      <c r="O1860" t="s">
        <v>51</v>
      </c>
      <c r="P1860" t="s">
        <v>34</v>
      </c>
      <c r="Q1860" t="str" cm="1">
        <f t="array" ref="Q1860">_xlfn.IFS(Healthcare_Data_v1_Raw_Data[[#This Row],[Age]]&gt;60,"Senior Citizen",Healthcare_Data_v1_Raw_Data[[#This Row],[Age]]&gt;=36,"Middle",Healthcare_Data_v1_Raw_Data[[#This Row],[Age]]&gt;=18,"Young")</f>
        <v>Young</v>
      </c>
      <c r="R1860" t="str">
        <f>_xlfn.CONCAT(Healthcare_Data_v1_Raw_Data[[#This Row],[Age Group]],"-",Healthcare_Data_v1_Raw_Data[[#This Row],[Gender]])</f>
        <v>Young-Female</v>
      </c>
      <c r="S1860" s="79">
        <f>YEAR(Healthcare_Data_v1_Raw_Data[[#This Row],[Date of Admission]])</f>
        <v>2018</v>
      </c>
      <c r="T1860" s="79" t="str">
        <f>TEXT(Healthcare_Data_v1_Raw_Data[[#This Row],[Date of Admission]],"ddd")</f>
        <v>Sun</v>
      </c>
      <c r="U1860" s="79">
        <f>MONTH(Healthcare_Data_v1_Raw_Data[[#This Row],[Date of Admission]])</f>
        <v>11</v>
      </c>
      <c r="V1860" s="79">
        <f>DAY(Healthcare_Data_v1_Raw_Data[[#This Row],[Date of Admission]])</f>
        <v>25</v>
      </c>
      <c r="W1860" s="79" cm="1">
        <f t="array" ref="W18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61" spans="1:23" x14ac:dyDescent="0.3">
      <c r="A1861" t="s">
        <v>5460</v>
      </c>
      <c r="B1861">
        <v>31</v>
      </c>
      <c r="C1861" t="s">
        <v>16</v>
      </c>
      <c r="D1861" t="s">
        <v>17</v>
      </c>
      <c r="E1861" t="s">
        <v>17</v>
      </c>
      <c r="F1861" t="s">
        <v>18</v>
      </c>
      <c r="G1861" s="1">
        <v>44056</v>
      </c>
      <c r="H1861" t="s">
        <v>5461</v>
      </c>
      <c r="I1861" t="s">
        <v>5462</v>
      </c>
      <c r="J1861" t="s">
        <v>64</v>
      </c>
      <c r="K1861">
        <v>56780.773000000001</v>
      </c>
      <c r="L1861">
        <v>453</v>
      </c>
      <c r="M1861" t="s">
        <v>40</v>
      </c>
      <c r="N1861" s="1">
        <v>44060</v>
      </c>
      <c r="O1861" t="s">
        <v>45</v>
      </c>
      <c r="P1861" t="s">
        <v>34</v>
      </c>
      <c r="Q1861" t="str" cm="1">
        <f t="array" ref="Q1861">_xlfn.IFS(Healthcare_Data_v1_Raw_Data[[#This Row],[Age]]&gt;60,"Senior Citizen",Healthcare_Data_v1_Raw_Data[[#This Row],[Age]]&gt;=36,"Middle",Healthcare_Data_v1_Raw_Data[[#This Row],[Age]]&gt;=18,"Young")</f>
        <v>Young</v>
      </c>
      <c r="R1861" t="str">
        <f>_xlfn.CONCAT(Healthcare_Data_v1_Raw_Data[[#This Row],[Age Group]],"-",Healthcare_Data_v1_Raw_Data[[#This Row],[Gender]])</f>
        <v>Young-Female</v>
      </c>
      <c r="S1861" s="79">
        <f>YEAR(Healthcare_Data_v1_Raw_Data[[#This Row],[Date of Admission]])</f>
        <v>2020</v>
      </c>
      <c r="T1861" s="79" t="str">
        <f>TEXT(Healthcare_Data_v1_Raw_Data[[#This Row],[Date of Admission]],"ddd")</f>
        <v>Thu</v>
      </c>
      <c r="U1861" s="79">
        <f>MONTH(Healthcare_Data_v1_Raw_Data[[#This Row],[Date of Admission]])</f>
        <v>8</v>
      </c>
      <c r="V1861" s="79">
        <f>DAY(Healthcare_Data_v1_Raw_Data[[#This Row],[Date of Admission]])</f>
        <v>13</v>
      </c>
      <c r="W1861" s="79" cm="1">
        <f t="array" ref="W18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62" spans="1:23" x14ac:dyDescent="0.3">
      <c r="A1862" t="s">
        <v>5463</v>
      </c>
      <c r="B1862">
        <v>23</v>
      </c>
      <c r="C1862" t="s">
        <v>26</v>
      </c>
      <c r="D1862" t="s">
        <v>66</v>
      </c>
      <c r="E1862" t="s">
        <v>66</v>
      </c>
      <c r="F1862" t="s">
        <v>18</v>
      </c>
      <c r="G1862" s="1">
        <v>43579</v>
      </c>
      <c r="H1862" t="s">
        <v>5464</v>
      </c>
      <c r="I1862" t="s">
        <v>5465</v>
      </c>
      <c r="J1862" t="s">
        <v>64</v>
      </c>
      <c r="K1862">
        <v>27599.551100000001</v>
      </c>
      <c r="L1862">
        <v>121</v>
      </c>
      <c r="M1862" t="s">
        <v>44</v>
      </c>
      <c r="N1862" s="1">
        <v>43607</v>
      </c>
      <c r="O1862" t="s">
        <v>33</v>
      </c>
      <c r="P1862" t="s">
        <v>34</v>
      </c>
      <c r="Q1862" t="str" cm="1">
        <f t="array" ref="Q1862">_xlfn.IFS(Healthcare_Data_v1_Raw_Data[[#This Row],[Age]]&gt;60,"Senior Citizen",Healthcare_Data_v1_Raw_Data[[#This Row],[Age]]&gt;=36,"Middle",Healthcare_Data_v1_Raw_Data[[#This Row],[Age]]&gt;=18,"Young")</f>
        <v>Young</v>
      </c>
      <c r="R1862" t="str">
        <f>_xlfn.CONCAT(Healthcare_Data_v1_Raw_Data[[#This Row],[Age Group]],"-",Healthcare_Data_v1_Raw_Data[[#This Row],[Gender]])</f>
        <v>Young-Male</v>
      </c>
      <c r="S1862" s="79">
        <f>YEAR(Healthcare_Data_v1_Raw_Data[[#This Row],[Date of Admission]])</f>
        <v>2019</v>
      </c>
      <c r="T1862" s="79" t="str">
        <f>TEXT(Healthcare_Data_v1_Raw_Data[[#This Row],[Date of Admission]],"ddd")</f>
        <v>Wed</v>
      </c>
      <c r="U1862" s="79">
        <f>MONTH(Healthcare_Data_v1_Raw_Data[[#This Row],[Date of Admission]])</f>
        <v>4</v>
      </c>
      <c r="V1862" s="79">
        <f>DAY(Healthcare_Data_v1_Raw_Data[[#This Row],[Date of Admission]])</f>
        <v>24</v>
      </c>
      <c r="W1862" s="79" cm="1">
        <f t="array" ref="W18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63" spans="1:23" x14ac:dyDescent="0.3">
      <c r="A1863" t="s">
        <v>5466</v>
      </c>
      <c r="B1863">
        <v>60</v>
      </c>
      <c r="C1863" t="s">
        <v>26</v>
      </c>
      <c r="D1863" t="s">
        <v>120</v>
      </c>
      <c r="E1863" t="s">
        <v>120</v>
      </c>
      <c r="F1863" t="s">
        <v>37</v>
      </c>
      <c r="G1863" s="1">
        <v>44973</v>
      </c>
      <c r="H1863" t="s">
        <v>5467</v>
      </c>
      <c r="I1863" t="s">
        <v>5468</v>
      </c>
      <c r="J1863" t="s">
        <v>21</v>
      </c>
      <c r="K1863">
        <v>14281.056500000001</v>
      </c>
      <c r="L1863">
        <v>382</v>
      </c>
      <c r="M1863" t="s">
        <v>22</v>
      </c>
      <c r="N1863" s="1">
        <v>44976</v>
      </c>
      <c r="O1863" t="s">
        <v>23</v>
      </c>
      <c r="P1863" t="s">
        <v>24</v>
      </c>
      <c r="Q1863" t="str" cm="1">
        <f t="array" ref="Q1863">_xlfn.IFS(Healthcare_Data_v1_Raw_Data[[#This Row],[Age]]&gt;60,"Senior Citizen",Healthcare_Data_v1_Raw_Data[[#This Row],[Age]]&gt;=36,"Middle",Healthcare_Data_v1_Raw_Data[[#This Row],[Age]]&gt;=18,"Young")</f>
        <v>Middle</v>
      </c>
      <c r="R1863" t="str">
        <f>_xlfn.CONCAT(Healthcare_Data_v1_Raw_Data[[#This Row],[Age Group]],"-",Healthcare_Data_v1_Raw_Data[[#This Row],[Gender]])</f>
        <v>Middle-Male</v>
      </c>
      <c r="S1863" s="79">
        <f>YEAR(Healthcare_Data_v1_Raw_Data[[#This Row],[Date of Admission]])</f>
        <v>2023</v>
      </c>
      <c r="T1863" s="79" t="str">
        <f>TEXT(Healthcare_Data_v1_Raw_Data[[#This Row],[Date of Admission]],"ddd")</f>
        <v>Thu</v>
      </c>
      <c r="U1863" s="79">
        <f>MONTH(Healthcare_Data_v1_Raw_Data[[#This Row],[Date of Admission]])</f>
        <v>2</v>
      </c>
      <c r="V1863" s="79">
        <f>DAY(Healthcare_Data_v1_Raw_Data[[#This Row],[Date of Admission]])</f>
        <v>16</v>
      </c>
      <c r="W1863" s="79" cm="1">
        <f t="array" ref="W18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64" spans="1:23" x14ac:dyDescent="0.3">
      <c r="A1864" t="s">
        <v>5469</v>
      </c>
      <c r="B1864">
        <v>67</v>
      </c>
      <c r="C1864" t="s">
        <v>26</v>
      </c>
      <c r="D1864" t="s">
        <v>27</v>
      </c>
      <c r="E1864" t="s">
        <v>27</v>
      </c>
      <c r="F1864" t="s">
        <v>28</v>
      </c>
      <c r="G1864" s="1">
        <v>44612</v>
      </c>
      <c r="H1864" t="s">
        <v>5470</v>
      </c>
      <c r="I1864" t="s">
        <v>5471</v>
      </c>
      <c r="J1864" t="s">
        <v>21</v>
      </c>
      <c r="K1864">
        <v>44603.8577</v>
      </c>
      <c r="L1864">
        <v>288</v>
      </c>
      <c r="M1864" t="s">
        <v>44</v>
      </c>
      <c r="N1864" s="1">
        <v>44625</v>
      </c>
      <c r="O1864" t="s">
        <v>33</v>
      </c>
      <c r="P1864" t="s">
        <v>24</v>
      </c>
      <c r="Q1864" t="str" cm="1">
        <f t="array" ref="Q1864">_xlfn.IFS(Healthcare_Data_v1_Raw_Data[[#This Row],[Age]]&gt;60,"Senior Citizen",Healthcare_Data_v1_Raw_Data[[#This Row],[Age]]&gt;=36,"Middle",Healthcare_Data_v1_Raw_Data[[#This Row],[Age]]&gt;=18,"Young")</f>
        <v>Senior Citizen</v>
      </c>
      <c r="R1864" t="str">
        <f>_xlfn.CONCAT(Healthcare_Data_v1_Raw_Data[[#This Row],[Age Group]],"-",Healthcare_Data_v1_Raw_Data[[#This Row],[Gender]])</f>
        <v>Senior Citizen-Male</v>
      </c>
      <c r="S1864" s="79">
        <f>YEAR(Healthcare_Data_v1_Raw_Data[[#This Row],[Date of Admission]])</f>
        <v>2022</v>
      </c>
      <c r="T1864" s="79" t="str">
        <f>TEXT(Healthcare_Data_v1_Raw_Data[[#This Row],[Date of Admission]],"ddd")</f>
        <v>Sun</v>
      </c>
      <c r="U1864" s="79">
        <f>MONTH(Healthcare_Data_v1_Raw_Data[[#This Row],[Date of Admission]])</f>
        <v>2</v>
      </c>
      <c r="V1864" s="79">
        <f>DAY(Healthcare_Data_v1_Raw_Data[[#This Row],[Date of Admission]])</f>
        <v>20</v>
      </c>
      <c r="W1864" s="79" cm="1">
        <f t="array" ref="W18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65" spans="1:23" x14ac:dyDescent="0.3">
      <c r="A1865" t="s">
        <v>5472</v>
      </c>
      <c r="B1865">
        <v>18</v>
      </c>
      <c r="C1865" t="s">
        <v>16</v>
      </c>
      <c r="D1865" t="s">
        <v>27</v>
      </c>
      <c r="E1865" t="s">
        <v>27</v>
      </c>
      <c r="F1865" t="s">
        <v>37</v>
      </c>
      <c r="G1865" s="1">
        <v>43846</v>
      </c>
      <c r="H1865" t="s">
        <v>5473</v>
      </c>
      <c r="I1865" t="s">
        <v>5474</v>
      </c>
      <c r="J1865" t="s">
        <v>55</v>
      </c>
      <c r="K1865">
        <v>5504.2667000000001</v>
      </c>
      <c r="L1865">
        <v>266</v>
      </c>
      <c r="M1865" t="s">
        <v>40</v>
      </c>
      <c r="N1865" s="1">
        <v>43867</v>
      </c>
      <c r="O1865" t="s">
        <v>45</v>
      </c>
      <c r="P1865" t="s">
        <v>24</v>
      </c>
      <c r="Q1865" t="str" cm="1">
        <f t="array" ref="Q1865">_xlfn.IFS(Healthcare_Data_v1_Raw_Data[[#This Row],[Age]]&gt;60,"Senior Citizen",Healthcare_Data_v1_Raw_Data[[#This Row],[Age]]&gt;=36,"Middle",Healthcare_Data_v1_Raw_Data[[#This Row],[Age]]&gt;=18,"Young")</f>
        <v>Young</v>
      </c>
      <c r="R1865" t="str">
        <f>_xlfn.CONCAT(Healthcare_Data_v1_Raw_Data[[#This Row],[Age Group]],"-",Healthcare_Data_v1_Raw_Data[[#This Row],[Gender]])</f>
        <v>Young-Female</v>
      </c>
      <c r="S1865" s="79">
        <f>YEAR(Healthcare_Data_v1_Raw_Data[[#This Row],[Date of Admission]])</f>
        <v>2020</v>
      </c>
      <c r="T1865" s="79" t="str">
        <f>TEXT(Healthcare_Data_v1_Raw_Data[[#This Row],[Date of Admission]],"ddd")</f>
        <v>Thu</v>
      </c>
      <c r="U1865" s="79">
        <f>MONTH(Healthcare_Data_v1_Raw_Data[[#This Row],[Date of Admission]])</f>
        <v>1</v>
      </c>
      <c r="V1865" s="79">
        <f>DAY(Healthcare_Data_v1_Raw_Data[[#This Row],[Date of Admission]])</f>
        <v>16</v>
      </c>
      <c r="W1865" s="79" cm="1">
        <f t="array" ref="W18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66" spans="1:23" x14ac:dyDescent="0.3">
      <c r="A1866" t="s">
        <v>5476</v>
      </c>
      <c r="B1866">
        <v>51</v>
      </c>
      <c r="C1866" t="s">
        <v>16</v>
      </c>
      <c r="D1866" t="s">
        <v>17</v>
      </c>
      <c r="E1866" t="s">
        <v>17</v>
      </c>
      <c r="F1866" t="s">
        <v>26598</v>
      </c>
      <c r="G1866" s="1">
        <v>43647</v>
      </c>
      <c r="H1866" t="s">
        <v>5477</v>
      </c>
      <c r="I1866" t="s">
        <v>5478</v>
      </c>
      <c r="J1866" t="s">
        <v>31</v>
      </c>
      <c r="K1866">
        <v>30897.3727</v>
      </c>
      <c r="L1866">
        <v>397</v>
      </c>
      <c r="M1866" t="s">
        <v>44</v>
      </c>
      <c r="N1866" s="1">
        <v>43654</v>
      </c>
      <c r="O1866" t="s">
        <v>51</v>
      </c>
      <c r="P1866" t="s">
        <v>46</v>
      </c>
      <c r="Q1866" t="str" cm="1">
        <f t="array" ref="Q1866">_xlfn.IFS(Healthcare_Data_v1_Raw_Data[[#This Row],[Age]]&gt;60,"Senior Citizen",Healthcare_Data_v1_Raw_Data[[#This Row],[Age]]&gt;=36,"Middle",Healthcare_Data_v1_Raw_Data[[#This Row],[Age]]&gt;=18,"Young")</f>
        <v>Middle</v>
      </c>
      <c r="R1866" t="str">
        <f>_xlfn.CONCAT(Healthcare_Data_v1_Raw_Data[[#This Row],[Age Group]],"-",Healthcare_Data_v1_Raw_Data[[#This Row],[Gender]])</f>
        <v>Middle-Female</v>
      </c>
      <c r="S1866" s="79">
        <f>YEAR(Healthcare_Data_v1_Raw_Data[[#This Row],[Date of Admission]])</f>
        <v>2019</v>
      </c>
      <c r="T1866" s="79" t="str">
        <f>TEXT(Healthcare_Data_v1_Raw_Data[[#This Row],[Date of Admission]],"ddd")</f>
        <v>Mon</v>
      </c>
      <c r="U1866" s="79">
        <f>MONTH(Healthcare_Data_v1_Raw_Data[[#This Row],[Date of Admission]])</f>
        <v>7</v>
      </c>
      <c r="V1866" s="79">
        <f>DAY(Healthcare_Data_v1_Raw_Data[[#This Row],[Date of Admission]])</f>
        <v>1</v>
      </c>
      <c r="W1866" s="79" cm="1">
        <f t="array" ref="W18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67" spans="1:23" x14ac:dyDescent="0.3">
      <c r="A1867" t="s">
        <v>5479</v>
      </c>
      <c r="B1867">
        <v>39</v>
      </c>
      <c r="C1867" t="s">
        <v>26</v>
      </c>
      <c r="D1867" t="s">
        <v>237</v>
      </c>
      <c r="E1867" t="s">
        <v>237</v>
      </c>
      <c r="F1867" t="s">
        <v>73</v>
      </c>
      <c r="G1867" s="1">
        <v>44937</v>
      </c>
      <c r="H1867" t="s">
        <v>5480</v>
      </c>
      <c r="I1867" t="s">
        <v>5481</v>
      </c>
      <c r="J1867" t="s">
        <v>64</v>
      </c>
      <c r="K1867">
        <v>11369.0803</v>
      </c>
      <c r="L1867">
        <v>467</v>
      </c>
      <c r="M1867" t="s">
        <v>40</v>
      </c>
      <c r="N1867" s="1">
        <v>44946</v>
      </c>
      <c r="O1867" t="s">
        <v>89</v>
      </c>
      <c r="P1867" t="s">
        <v>34</v>
      </c>
      <c r="Q1867" t="str" cm="1">
        <f t="array" ref="Q1867">_xlfn.IFS(Healthcare_Data_v1_Raw_Data[[#This Row],[Age]]&gt;60,"Senior Citizen",Healthcare_Data_v1_Raw_Data[[#This Row],[Age]]&gt;=36,"Middle",Healthcare_Data_v1_Raw_Data[[#This Row],[Age]]&gt;=18,"Young")</f>
        <v>Middle</v>
      </c>
      <c r="R1867" t="str">
        <f>_xlfn.CONCAT(Healthcare_Data_v1_Raw_Data[[#This Row],[Age Group]],"-",Healthcare_Data_v1_Raw_Data[[#This Row],[Gender]])</f>
        <v>Middle-Male</v>
      </c>
      <c r="S1867" s="79">
        <f>YEAR(Healthcare_Data_v1_Raw_Data[[#This Row],[Date of Admission]])</f>
        <v>2023</v>
      </c>
      <c r="T1867" s="79" t="str">
        <f>TEXT(Healthcare_Data_v1_Raw_Data[[#This Row],[Date of Admission]],"ddd")</f>
        <v>Wed</v>
      </c>
      <c r="U1867" s="79">
        <f>MONTH(Healthcare_Data_v1_Raw_Data[[#This Row],[Date of Admission]])</f>
        <v>1</v>
      </c>
      <c r="V1867" s="79">
        <f>DAY(Healthcare_Data_v1_Raw_Data[[#This Row],[Date of Admission]])</f>
        <v>11</v>
      </c>
      <c r="W1867" s="79" cm="1">
        <f t="array" ref="W18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68" spans="1:23" x14ac:dyDescent="0.3">
      <c r="A1868" t="s">
        <v>5482</v>
      </c>
      <c r="B1868">
        <v>73</v>
      </c>
      <c r="C1868" t="s">
        <v>16</v>
      </c>
      <c r="D1868" t="s">
        <v>52</v>
      </c>
      <c r="E1868" t="s">
        <v>52</v>
      </c>
      <c r="F1868" t="s">
        <v>73</v>
      </c>
      <c r="G1868" s="1">
        <v>44982</v>
      </c>
      <c r="H1868" t="s">
        <v>5483</v>
      </c>
      <c r="I1868" t="s">
        <v>5484</v>
      </c>
      <c r="J1868" t="s">
        <v>21</v>
      </c>
      <c r="K1868">
        <v>58729.108899999999</v>
      </c>
      <c r="L1868">
        <v>154</v>
      </c>
      <c r="M1868" t="s">
        <v>22</v>
      </c>
      <c r="N1868" s="1">
        <v>44991</v>
      </c>
      <c r="O1868" t="s">
        <v>23</v>
      </c>
      <c r="P1868" t="s">
        <v>24</v>
      </c>
      <c r="Q1868" t="str" cm="1">
        <f t="array" ref="Q1868">_xlfn.IFS(Healthcare_Data_v1_Raw_Data[[#This Row],[Age]]&gt;60,"Senior Citizen",Healthcare_Data_v1_Raw_Data[[#This Row],[Age]]&gt;=36,"Middle",Healthcare_Data_v1_Raw_Data[[#This Row],[Age]]&gt;=18,"Young")</f>
        <v>Senior Citizen</v>
      </c>
      <c r="R1868" t="str">
        <f>_xlfn.CONCAT(Healthcare_Data_v1_Raw_Data[[#This Row],[Age Group]],"-",Healthcare_Data_v1_Raw_Data[[#This Row],[Gender]])</f>
        <v>Senior Citizen-Female</v>
      </c>
      <c r="S1868" s="79">
        <f>YEAR(Healthcare_Data_v1_Raw_Data[[#This Row],[Date of Admission]])</f>
        <v>2023</v>
      </c>
      <c r="T1868" s="79" t="str">
        <f>TEXT(Healthcare_Data_v1_Raw_Data[[#This Row],[Date of Admission]],"ddd")</f>
        <v>Sat</v>
      </c>
      <c r="U1868" s="79">
        <f>MONTH(Healthcare_Data_v1_Raw_Data[[#This Row],[Date of Admission]])</f>
        <v>2</v>
      </c>
      <c r="V1868" s="79">
        <f>DAY(Healthcare_Data_v1_Raw_Data[[#This Row],[Date of Admission]])</f>
        <v>25</v>
      </c>
      <c r="W1868" s="79" cm="1">
        <f t="array" ref="W18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69" spans="1:23" x14ac:dyDescent="0.3">
      <c r="A1869" t="s">
        <v>5485</v>
      </c>
      <c r="B1869">
        <v>62</v>
      </c>
      <c r="C1869" t="s">
        <v>26</v>
      </c>
      <c r="D1869" t="s">
        <v>17</v>
      </c>
      <c r="E1869" t="s">
        <v>17</v>
      </c>
      <c r="F1869" t="s">
        <v>28</v>
      </c>
      <c r="G1869" s="1">
        <v>45214</v>
      </c>
      <c r="H1869" t="s">
        <v>5486</v>
      </c>
      <c r="I1869" t="s">
        <v>5487</v>
      </c>
      <c r="J1869" t="s">
        <v>21</v>
      </c>
      <c r="K1869">
        <v>2765.1048999999998</v>
      </c>
      <c r="L1869">
        <v>231</v>
      </c>
      <c r="M1869" t="s">
        <v>44</v>
      </c>
      <c r="N1869" s="1">
        <v>45218</v>
      </c>
      <c r="O1869" t="s">
        <v>45</v>
      </c>
      <c r="P1869" t="s">
        <v>34</v>
      </c>
      <c r="Q1869" t="str" cm="1">
        <f t="array" ref="Q1869">_xlfn.IFS(Healthcare_Data_v1_Raw_Data[[#This Row],[Age]]&gt;60,"Senior Citizen",Healthcare_Data_v1_Raw_Data[[#This Row],[Age]]&gt;=36,"Middle",Healthcare_Data_v1_Raw_Data[[#This Row],[Age]]&gt;=18,"Young")</f>
        <v>Senior Citizen</v>
      </c>
      <c r="R1869" t="str">
        <f>_xlfn.CONCAT(Healthcare_Data_v1_Raw_Data[[#This Row],[Age Group]],"-",Healthcare_Data_v1_Raw_Data[[#This Row],[Gender]])</f>
        <v>Senior Citizen-Male</v>
      </c>
      <c r="S1869" s="79">
        <f>YEAR(Healthcare_Data_v1_Raw_Data[[#This Row],[Date of Admission]])</f>
        <v>2023</v>
      </c>
      <c r="T1869" s="79" t="str">
        <f>TEXT(Healthcare_Data_v1_Raw_Data[[#This Row],[Date of Admission]],"ddd")</f>
        <v>Sun</v>
      </c>
      <c r="U1869" s="79">
        <f>MONTH(Healthcare_Data_v1_Raw_Data[[#This Row],[Date of Admission]])</f>
        <v>10</v>
      </c>
      <c r="V1869" s="79">
        <f>DAY(Healthcare_Data_v1_Raw_Data[[#This Row],[Date of Admission]])</f>
        <v>15</v>
      </c>
      <c r="W1869" s="79" cm="1">
        <f t="array" ref="W18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70" spans="1:23" x14ac:dyDescent="0.3">
      <c r="A1870" t="s">
        <v>5488</v>
      </c>
      <c r="B1870">
        <v>81</v>
      </c>
      <c r="C1870" t="s">
        <v>26</v>
      </c>
      <c r="D1870" t="s">
        <v>17</v>
      </c>
      <c r="E1870" t="s">
        <v>17</v>
      </c>
      <c r="F1870" t="s">
        <v>26598</v>
      </c>
      <c r="G1870" s="1">
        <v>44501</v>
      </c>
      <c r="H1870" t="s">
        <v>5489</v>
      </c>
      <c r="I1870" t="s">
        <v>5490</v>
      </c>
      <c r="J1870" t="s">
        <v>21</v>
      </c>
      <c r="K1870">
        <v>11492.171200000001</v>
      </c>
      <c r="L1870">
        <v>280</v>
      </c>
      <c r="M1870" t="s">
        <v>22</v>
      </c>
      <c r="N1870" s="1">
        <v>44523</v>
      </c>
      <c r="O1870" t="s">
        <v>33</v>
      </c>
      <c r="P1870" t="s">
        <v>34</v>
      </c>
      <c r="Q1870" t="str" cm="1">
        <f t="array" ref="Q1870">_xlfn.IFS(Healthcare_Data_v1_Raw_Data[[#This Row],[Age]]&gt;60,"Senior Citizen",Healthcare_Data_v1_Raw_Data[[#This Row],[Age]]&gt;=36,"Middle",Healthcare_Data_v1_Raw_Data[[#This Row],[Age]]&gt;=18,"Young")</f>
        <v>Senior Citizen</v>
      </c>
      <c r="R1870" t="str">
        <f>_xlfn.CONCAT(Healthcare_Data_v1_Raw_Data[[#This Row],[Age Group]],"-",Healthcare_Data_v1_Raw_Data[[#This Row],[Gender]])</f>
        <v>Senior Citizen-Male</v>
      </c>
      <c r="S1870" s="79">
        <f>YEAR(Healthcare_Data_v1_Raw_Data[[#This Row],[Date of Admission]])</f>
        <v>2021</v>
      </c>
      <c r="T1870" s="79" t="str">
        <f>TEXT(Healthcare_Data_v1_Raw_Data[[#This Row],[Date of Admission]],"ddd")</f>
        <v>Mon</v>
      </c>
      <c r="U1870" s="79">
        <f>MONTH(Healthcare_Data_v1_Raw_Data[[#This Row],[Date of Admission]])</f>
        <v>11</v>
      </c>
      <c r="V1870" s="79">
        <f>DAY(Healthcare_Data_v1_Raw_Data[[#This Row],[Date of Admission]])</f>
        <v>1</v>
      </c>
      <c r="W1870" s="79" cm="1">
        <f t="array" ref="W18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71" spans="1:23" x14ac:dyDescent="0.3">
      <c r="A1871" t="s">
        <v>5491</v>
      </c>
      <c r="B1871">
        <v>56</v>
      </c>
      <c r="C1871" t="s">
        <v>16</v>
      </c>
      <c r="D1871" t="s">
        <v>27</v>
      </c>
      <c r="E1871" t="s">
        <v>27</v>
      </c>
      <c r="F1871" t="s">
        <v>26597</v>
      </c>
      <c r="G1871" s="1">
        <v>44370</v>
      </c>
      <c r="H1871" t="s">
        <v>5492</v>
      </c>
      <c r="I1871" t="s">
        <v>3899</v>
      </c>
      <c r="J1871" t="s">
        <v>21</v>
      </c>
      <c r="K1871">
        <v>16287.4535</v>
      </c>
      <c r="L1871">
        <v>254</v>
      </c>
      <c r="M1871" t="s">
        <v>44</v>
      </c>
      <c r="N1871" s="1">
        <v>44377</v>
      </c>
      <c r="O1871" t="s">
        <v>45</v>
      </c>
      <c r="P1871" t="s">
        <v>46</v>
      </c>
      <c r="Q1871" t="str" cm="1">
        <f t="array" ref="Q1871">_xlfn.IFS(Healthcare_Data_v1_Raw_Data[[#This Row],[Age]]&gt;60,"Senior Citizen",Healthcare_Data_v1_Raw_Data[[#This Row],[Age]]&gt;=36,"Middle",Healthcare_Data_v1_Raw_Data[[#This Row],[Age]]&gt;=18,"Young")</f>
        <v>Middle</v>
      </c>
      <c r="R1871" t="str">
        <f>_xlfn.CONCAT(Healthcare_Data_v1_Raw_Data[[#This Row],[Age Group]],"-",Healthcare_Data_v1_Raw_Data[[#This Row],[Gender]])</f>
        <v>Middle-Female</v>
      </c>
      <c r="S1871" s="79">
        <f>YEAR(Healthcare_Data_v1_Raw_Data[[#This Row],[Date of Admission]])</f>
        <v>2021</v>
      </c>
      <c r="T1871" s="79" t="str">
        <f>TEXT(Healthcare_Data_v1_Raw_Data[[#This Row],[Date of Admission]],"ddd")</f>
        <v>Wed</v>
      </c>
      <c r="U1871" s="79">
        <f>MONTH(Healthcare_Data_v1_Raw_Data[[#This Row],[Date of Admission]])</f>
        <v>6</v>
      </c>
      <c r="V1871" s="79">
        <f>DAY(Healthcare_Data_v1_Raw_Data[[#This Row],[Date of Admission]])</f>
        <v>23</v>
      </c>
      <c r="W1871" s="79" cm="1">
        <f t="array" ref="W18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72" spans="1:23" x14ac:dyDescent="0.3">
      <c r="A1872" t="s">
        <v>5493</v>
      </c>
      <c r="B1872">
        <v>57</v>
      </c>
      <c r="C1872" t="s">
        <v>26</v>
      </c>
      <c r="D1872" t="s">
        <v>66</v>
      </c>
      <c r="E1872" t="s">
        <v>66</v>
      </c>
      <c r="F1872" t="s">
        <v>37</v>
      </c>
      <c r="G1872" s="1">
        <v>44770</v>
      </c>
      <c r="H1872" t="s">
        <v>5494</v>
      </c>
      <c r="I1872" t="s">
        <v>5495</v>
      </c>
      <c r="J1872" t="s">
        <v>64</v>
      </c>
      <c r="K1872">
        <v>1620.6306</v>
      </c>
      <c r="L1872">
        <v>287</v>
      </c>
      <c r="M1872" t="s">
        <v>22</v>
      </c>
      <c r="N1872" s="1">
        <v>44773</v>
      </c>
      <c r="O1872" t="s">
        <v>51</v>
      </c>
      <c r="P1872" t="s">
        <v>46</v>
      </c>
      <c r="Q1872" t="str" cm="1">
        <f t="array" ref="Q1872">_xlfn.IFS(Healthcare_Data_v1_Raw_Data[[#This Row],[Age]]&gt;60,"Senior Citizen",Healthcare_Data_v1_Raw_Data[[#This Row],[Age]]&gt;=36,"Middle",Healthcare_Data_v1_Raw_Data[[#This Row],[Age]]&gt;=18,"Young")</f>
        <v>Middle</v>
      </c>
      <c r="R1872" t="str">
        <f>_xlfn.CONCAT(Healthcare_Data_v1_Raw_Data[[#This Row],[Age Group]],"-",Healthcare_Data_v1_Raw_Data[[#This Row],[Gender]])</f>
        <v>Middle-Male</v>
      </c>
      <c r="S1872" s="79">
        <f>YEAR(Healthcare_Data_v1_Raw_Data[[#This Row],[Date of Admission]])</f>
        <v>2022</v>
      </c>
      <c r="T1872" s="79" t="str">
        <f>TEXT(Healthcare_Data_v1_Raw_Data[[#This Row],[Date of Admission]],"ddd")</f>
        <v>Thu</v>
      </c>
      <c r="U1872" s="79">
        <f>MONTH(Healthcare_Data_v1_Raw_Data[[#This Row],[Date of Admission]])</f>
        <v>7</v>
      </c>
      <c r="V1872" s="79">
        <f>DAY(Healthcare_Data_v1_Raw_Data[[#This Row],[Date of Admission]])</f>
        <v>28</v>
      </c>
      <c r="W1872" s="79" cm="1">
        <f t="array" ref="W18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73" spans="1:23" x14ac:dyDescent="0.3">
      <c r="A1873" t="s">
        <v>5496</v>
      </c>
      <c r="B1873">
        <v>24</v>
      </c>
      <c r="C1873" t="s">
        <v>26</v>
      </c>
      <c r="D1873" t="s">
        <v>17</v>
      </c>
      <c r="E1873" t="s">
        <v>17</v>
      </c>
      <c r="F1873" t="s">
        <v>28</v>
      </c>
      <c r="G1873" s="1">
        <v>44035</v>
      </c>
      <c r="H1873" t="s">
        <v>5497</v>
      </c>
      <c r="I1873" t="s">
        <v>5498</v>
      </c>
      <c r="J1873" t="s">
        <v>64</v>
      </c>
      <c r="K1873">
        <v>18679.0458</v>
      </c>
      <c r="L1873">
        <v>427</v>
      </c>
      <c r="M1873" t="s">
        <v>40</v>
      </c>
      <c r="N1873" s="1">
        <v>44065</v>
      </c>
      <c r="O1873" t="s">
        <v>89</v>
      </c>
      <c r="P1873" t="s">
        <v>34</v>
      </c>
      <c r="Q1873" t="str" cm="1">
        <f t="array" ref="Q1873">_xlfn.IFS(Healthcare_Data_v1_Raw_Data[[#This Row],[Age]]&gt;60,"Senior Citizen",Healthcare_Data_v1_Raw_Data[[#This Row],[Age]]&gt;=36,"Middle",Healthcare_Data_v1_Raw_Data[[#This Row],[Age]]&gt;=18,"Young")</f>
        <v>Young</v>
      </c>
      <c r="R1873" t="str">
        <f>_xlfn.CONCAT(Healthcare_Data_v1_Raw_Data[[#This Row],[Age Group]],"-",Healthcare_Data_v1_Raw_Data[[#This Row],[Gender]])</f>
        <v>Young-Male</v>
      </c>
      <c r="S1873" s="79">
        <f>YEAR(Healthcare_Data_v1_Raw_Data[[#This Row],[Date of Admission]])</f>
        <v>2020</v>
      </c>
      <c r="T1873" s="79" t="str">
        <f>TEXT(Healthcare_Data_v1_Raw_Data[[#This Row],[Date of Admission]],"ddd")</f>
        <v>Thu</v>
      </c>
      <c r="U1873" s="79">
        <f>MONTH(Healthcare_Data_v1_Raw_Data[[#This Row],[Date of Admission]])</f>
        <v>7</v>
      </c>
      <c r="V1873" s="79">
        <f>DAY(Healthcare_Data_v1_Raw_Data[[#This Row],[Date of Admission]])</f>
        <v>23</v>
      </c>
      <c r="W1873" s="79" cm="1">
        <f t="array" ref="W18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74" spans="1:23" x14ac:dyDescent="0.3">
      <c r="A1874" t="s">
        <v>5499</v>
      </c>
      <c r="B1874">
        <v>38</v>
      </c>
      <c r="C1874" t="s">
        <v>26</v>
      </c>
      <c r="D1874" t="s">
        <v>120</v>
      </c>
      <c r="E1874" t="s">
        <v>120</v>
      </c>
      <c r="F1874" t="s">
        <v>26598</v>
      </c>
      <c r="G1874" s="1">
        <v>43723</v>
      </c>
      <c r="H1874" t="s">
        <v>5500</v>
      </c>
      <c r="I1874" t="s">
        <v>5501</v>
      </c>
      <c r="J1874" t="s">
        <v>31</v>
      </c>
      <c r="K1874">
        <v>20087.1502</v>
      </c>
      <c r="L1874">
        <v>142</v>
      </c>
      <c r="M1874" t="s">
        <v>22</v>
      </c>
      <c r="N1874" s="1">
        <v>43746</v>
      </c>
      <c r="O1874" t="s">
        <v>33</v>
      </c>
      <c r="P1874" t="s">
        <v>24</v>
      </c>
      <c r="Q1874" t="str" cm="1">
        <f t="array" ref="Q1874">_xlfn.IFS(Healthcare_Data_v1_Raw_Data[[#This Row],[Age]]&gt;60,"Senior Citizen",Healthcare_Data_v1_Raw_Data[[#This Row],[Age]]&gt;=36,"Middle",Healthcare_Data_v1_Raw_Data[[#This Row],[Age]]&gt;=18,"Young")</f>
        <v>Middle</v>
      </c>
      <c r="R1874" t="str">
        <f>_xlfn.CONCAT(Healthcare_Data_v1_Raw_Data[[#This Row],[Age Group]],"-",Healthcare_Data_v1_Raw_Data[[#This Row],[Gender]])</f>
        <v>Middle-Male</v>
      </c>
      <c r="S1874" s="79">
        <f>YEAR(Healthcare_Data_v1_Raw_Data[[#This Row],[Date of Admission]])</f>
        <v>2019</v>
      </c>
      <c r="T1874" s="79" t="str">
        <f>TEXT(Healthcare_Data_v1_Raw_Data[[#This Row],[Date of Admission]],"ddd")</f>
        <v>Sun</v>
      </c>
      <c r="U1874" s="79">
        <f>MONTH(Healthcare_Data_v1_Raw_Data[[#This Row],[Date of Admission]])</f>
        <v>9</v>
      </c>
      <c r="V1874" s="79">
        <f>DAY(Healthcare_Data_v1_Raw_Data[[#This Row],[Date of Admission]])</f>
        <v>15</v>
      </c>
      <c r="W1874" s="79" cm="1">
        <f t="array" ref="W18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75" spans="1:23" x14ac:dyDescent="0.3">
      <c r="A1875" t="s">
        <v>5502</v>
      </c>
      <c r="B1875">
        <v>30</v>
      </c>
      <c r="C1875" t="s">
        <v>16</v>
      </c>
      <c r="D1875" t="s">
        <v>120</v>
      </c>
      <c r="E1875" t="s">
        <v>120</v>
      </c>
      <c r="F1875" t="s">
        <v>28</v>
      </c>
      <c r="G1875" s="1">
        <v>43665</v>
      </c>
      <c r="H1875" t="s">
        <v>5503</v>
      </c>
      <c r="I1875" t="s">
        <v>5504</v>
      </c>
      <c r="J1875" t="s">
        <v>31</v>
      </c>
      <c r="K1875">
        <v>39527.195899999999</v>
      </c>
      <c r="L1875">
        <v>106</v>
      </c>
      <c r="M1875" t="s">
        <v>40</v>
      </c>
      <c r="N1875" s="1">
        <v>43670</v>
      </c>
      <c r="O1875" t="s">
        <v>33</v>
      </c>
      <c r="P1875" t="s">
        <v>24</v>
      </c>
      <c r="Q1875" t="str" cm="1">
        <f t="array" ref="Q1875">_xlfn.IFS(Healthcare_Data_v1_Raw_Data[[#This Row],[Age]]&gt;60,"Senior Citizen",Healthcare_Data_v1_Raw_Data[[#This Row],[Age]]&gt;=36,"Middle",Healthcare_Data_v1_Raw_Data[[#This Row],[Age]]&gt;=18,"Young")</f>
        <v>Young</v>
      </c>
      <c r="R1875" t="str">
        <f>_xlfn.CONCAT(Healthcare_Data_v1_Raw_Data[[#This Row],[Age Group]],"-",Healthcare_Data_v1_Raw_Data[[#This Row],[Gender]])</f>
        <v>Young-Female</v>
      </c>
      <c r="S1875" s="79">
        <f>YEAR(Healthcare_Data_v1_Raw_Data[[#This Row],[Date of Admission]])</f>
        <v>2019</v>
      </c>
      <c r="T1875" s="79" t="str">
        <f>TEXT(Healthcare_Data_v1_Raw_Data[[#This Row],[Date of Admission]],"ddd")</f>
        <v>Fri</v>
      </c>
      <c r="U1875" s="79">
        <f>MONTH(Healthcare_Data_v1_Raw_Data[[#This Row],[Date of Admission]])</f>
        <v>7</v>
      </c>
      <c r="V1875" s="79">
        <f>DAY(Healthcare_Data_v1_Raw_Data[[#This Row],[Date of Admission]])</f>
        <v>19</v>
      </c>
      <c r="W1875" s="79" cm="1">
        <f t="array" ref="W18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76" spans="1:23" x14ac:dyDescent="0.3">
      <c r="A1876" t="s">
        <v>5505</v>
      </c>
      <c r="B1876">
        <v>71</v>
      </c>
      <c r="C1876" t="s">
        <v>16</v>
      </c>
      <c r="D1876" t="s">
        <v>17</v>
      </c>
      <c r="E1876" t="s">
        <v>17</v>
      </c>
      <c r="F1876" t="s">
        <v>26597</v>
      </c>
      <c r="G1876" s="1">
        <v>43534</v>
      </c>
      <c r="H1876" t="s">
        <v>5506</v>
      </c>
      <c r="I1876" t="s">
        <v>5507</v>
      </c>
      <c r="J1876" t="s">
        <v>21</v>
      </c>
      <c r="K1876">
        <v>22051.7886</v>
      </c>
      <c r="L1876">
        <v>162</v>
      </c>
      <c r="M1876" t="s">
        <v>44</v>
      </c>
      <c r="N1876" s="1">
        <v>43557</v>
      </c>
      <c r="O1876" t="s">
        <v>33</v>
      </c>
      <c r="P1876" t="s">
        <v>34</v>
      </c>
      <c r="Q1876" t="str" cm="1">
        <f t="array" ref="Q1876">_xlfn.IFS(Healthcare_Data_v1_Raw_Data[[#This Row],[Age]]&gt;60,"Senior Citizen",Healthcare_Data_v1_Raw_Data[[#This Row],[Age]]&gt;=36,"Middle",Healthcare_Data_v1_Raw_Data[[#This Row],[Age]]&gt;=18,"Young")</f>
        <v>Senior Citizen</v>
      </c>
      <c r="R1876" t="str">
        <f>_xlfn.CONCAT(Healthcare_Data_v1_Raw_Data[[#This Row],[Age Group]],"-",Healthcare_Data_v1_Raw_Data[[#This Row],[Gender]])</f>
        <v>Senior Citizen-Female</v>
      </c>
      <c r="S1876" s="79">
        <f>YEAR(Healthcare_Data_v1_Raw_Data[[#This Row],[Date of Admission]])</f>
        <v>2019</v>
      </c>
      <c r="T1876" s="79" t="str">
        <f>TEXT(Healthcare_Data_v1_Raw_Data[[#This Row],[Date of Admission]],"ddd")</f>
        <v>Sun</v>
      </c>
      <c r="U1876" s="79">
        <f>MONTH(Healthcare_Data_v1_Raw_Data[[#This Row],[Date of Admission]])</f>
        <v>3</v>
      </c>
      <c r="V1876" s="79">
        <f>DAY(Healthcare_Data_v1_Raw_Data[[#This Row],[Date of Admission]])</f>
        <v>10</v>
      </c>
      <c r="W1876" s="79" cm="1">
        <f t="array" ref="W18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77" spans="1:23" x14ac:dyDescent="0.3">
      <c r="A1877" t="s">
        <v>5508</v>
      </c>
      <c r="B1877">
        <v>33</v>
      </c>
      <c r="C1877" t="s">
        <v>26</v>
      </c>
      <c r="D1877" t="s">
        <v>66</v>
      </c>
      <c r="E1877" t="s">
        <v>66</v>
      </c>
      <c r="F1877" t="s">
        <v>37</v>
      </c>
      <c r="G1877" s="1">
        <v>44630</v>
      </c>
      <c r="H1877" t="s">
        <v>5509</v>
      </c>
      <c r="I1877" t="s">
        <v>5510</v>
      </c>
      <c r="J1877" t="s">
        <v>31</v>
      </c>
      <c r="K1877">
        <v>4865.9553999999998</v>
      </c>
      <c r="L1877">
        <v>349</v>
      </c>
      <c r="M1877" t="s">
        <v>22</v>
      </c>
      <c r="N1877" s="1">
        <v>44632</v>
      </c>
      <c r="O1877" t="s">
        <v>89</v>
      </c>
      <c r="P1877" t="s">
        <v>24</v>
      </c>
      <c r="Q1877" t="str" cm="1">
        <f t="array" ref="Q1877">_xlfn.IFS(Healthcare_Data_v1_Raw_Data[[#This Row],[Age]]&gt;60,"Senior Citizen",Healthcare_Data_v1_Raw_Data[[#This Row],[Age]]&gt;=36,"Middle",Healthcare_Data_v1_Raw_Data[[#This Row],[Age]]&gt;=18,"Young")</f>
        <v>Young</v>
      </c>
      <c r="R1877" t="str">
        <f>_xlfn.CONCAT(Healthcare_Data_v1_Raw_Data[[#This Row],[Age Group]],"-",Healthcare_Data_v1_Raw_Data[[#This Row],[Gender]])</f>
        <v>Young-Male</v>
      </c>
      <c r="S1877" s="79">
        <f>YEAR(Healthcare_Data_v1_Raw_Data[[#This Row],[Date of Admission]])</f>
        <v>2022</v>
      </c>
      <c r="T1877" s="79" t="str">
        <f>TEXT(Healthcare_Data_v1_Raw_Data[[#This Row],[Date of Admission]],"ddd")</f>
        <v>Thu</v>
      </c>
      <c r="U1877" s="79">
        <f>MONTH(Healthcare_Data_v1_Raw_Data[[#This Row],[Date of Admission]])</f>
        <v>3</v>
      </c>
      <c r="V1877" s="79">
        <f>DAY(Healthcare_Data_v1_Raw_Data[[#This Row],[Date of Admission]])</f>
        <v>10</v>
      </c>
      <c r="W1877" s="79" cm="1">
        <f t="array" ref="W18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78" spans="1:23" x14ac:dyDescent="0.3">
      <c r="A1878" t="s">
        <v>5511</v>
      </c>
      <c r="B1878">
        <v>72</v>
      </c>
      <c r="C1878" t="s">
        <v>26</v>
      </c>
      <c r="D1878" t="s">
        <v>94</v>
      </c>
      <c r="E1878" t="s">
        <v>94</v>
      </c>
      <c r="F1878" t="s">
        <v>37</v>
      </c>
      <c r="G1878" s="1">
        <v>44365</v>
      </c>
      <c r="H1878" t="s">
        <v>5512</v>
      </c>
      <c r="I1878" t="s">
        <v>5513</v>
      </c>
      <c r="J1878" t="s">
        <v>21</v>
      </c>
      <c r="K1878">
        <v>3921.7683000000002</v>
      </c>
      <c r="L1878">
        <v>127</v>
      </c>
      <c r="M1878" t="s">
        <v>44</v>
      </c>
      <c r="N1878" s="1">
        <v>44367</v>
      </c>
      <c r="O1878" t="s">
        <v>23</v>
      </c>
      <c r="P1878" t="s">
        <v>34</v>
      </c>
      <c r="Q1878" t="str" cm="1">
        <f t="array" ref="Q1878">_xlfn.IFS(Healthcare_Data_v1_Raw_Data[[#This Row],[Age]]&gt;60,"Senior Citizen",Healthcare_Data_v1_Raw_Data[[#This Row],[Age]]&gt;=36,"Middle",Healthcare_Data_v1_Raw_Data[[#This Row],[Age]]&gt;=18,"Young")</f>
        <v>Senior Citizen</v>
      </c>
      <c r="R1878" t="str">
        <f>_xlfn.CONCAT(Healthcare_Data_v1_Raw_Data[[#This Row],[Age Group]],"-",Healthcare_Data_v1_Raw_Data[[#This Row],[Gender]])</f>
        <v>Senior Citizen-Male</v>
      </c>
      <c r="S1878" s="79">
        <f>YEAR(Healthcare_Data_v1_Raw_Data[[#This Row],[Date of Admission]])</f>
        <v>2021</v>
      </c>
      <c r="T1878" s="79" t="str">
        <f>TEXT(Healthcare_Data_v1_Raw_Data[[#This Row],[Date of Admission]],"ddd")</f>
        <v>Fri</v>
      </c>
      <c r="U1878" s="79">
        <f>MONTH(Healthcare_Data_v1_Raw_Data[[#This Row],[Date of Admission]])</f>
        <v>6</v>
      </c>
      <c r="V1878" s="79">
        <f>DAY(Healthcare_Data_v1_Raw_Data[[#This Row],[Date of Admission]])</f>
        <v>18</v>
      </c>
      <c r="W1878" s="79" cm="1">
        <f t="array" ref="W18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79" spans="1:23" x14ac:dyDescent="0.3">
      <c r="A1879" t="s">
        <v>5514</v>
      </c>
      <c r="B1879">
        <v>47</v>
      </c>
      <c r="C1879" t="s">
        <v>26</v>
      </c>
      <c r="D1879" t="s">
        <v>94</v>
      </c>
      <c r="E1879" t="s">
        <v>94</v>
      </c>
      <c r="F1879" t="s">
        <v>37</v>
      </c>
      <c r="G1879" s="1">
        <v>44356</v>
      </c>
      <c r="H1879" t="s">
        <v>5515</v>
      </c>
      <c r="I1879" t="s">
        <v>5516</v>
      </c>
      <c r="J1879" t="s">
        <v>21</v>
      </c>
      <c r="K1879">
        <v>15967.342699999999</v>
      </c>
      <c r="L1879">
        <v>393</v>
      </c>
      <c r="M1879" t="s">
        <v>40</v>
      </c>
      <c r="N1879" s="1">
        <v>44376</v>
      </c>
      <c r="O1879" t="s">
        <v>33</v>
      </c>
      <c r="P1879" t="s">
        <v>46</v>
      </c>
      <c r="Q1879" t="str" cm="1">
        <f t="array" ref="Q1879">_xlfn.IFS(Healthcare_Data_v1_Raw_Data[[#This Row],[Age]]&gt;60,"Senior Citizen",Healthcare_Data_v1_Raw_Data[[#This Row],[Age]]&gt;=36,"Middle",Healthcare_Data_v1_Raw_Data[[#This Row],[Age]]&gt;=18,"Young")</f>
        <v>Middle</v>
      </c>
      <c r="R1879" t="str">
        <f>_xlfn.CONCAT(Healthcare_Data_v1_Raw_Data[[#This Row],[Age Group]],"-",Healthcare_Data_v1_Raw_Data[[#This Row],[Gender]])</f>
        <v>Middle-Male</v>
      </c>
      <c r="S1879" s="79">
        <f>YEAR(Healthcare_Data_v1_Raw_Data[[#This Row],[Date of Admission]])</f>
        <v>2021</v>
      </c>
      <c r="T1879" s="79" t="str">
        <f>TEXT(Healthcare_Data_v1_Raw_Data[[#This Row],[Date of Admission]],"ddd")</f>
        <v>Wed</v>
      </c>
      <c r="U1879" s="79">
        <f>MONTH(Healthcare_Data_v1_Raw_Data[[#This Row],[Date of Admission]])</f>
        <v>6</v>
      </c>
      <c r="V1879" s="79">
        <f>DAY(Healthcare_Data_v1_Raw_Data[[#This Row],[Date of Admission]])</f>
        <v>9</v>
      </c>
      <c r="W1879" s="79" cm="1">
        <f t="array" ref="W18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80" spans="1:23" x14ac:dyDescent="0.3">
      <c r="A1880" t="s">
        <v>5517</v>
      </c>
      <c r="B1880">
        <v>29</v>
      </c>
      <c r="C1880" t="s">
        <v>16</v>
      </c>
      <c r="D1880" t="s">
        <v>17</v>
      </c>
      <c r="E1880" t="s">
        <v>17</v>
      </c>
      <c r="F1880" t="s">
        <v>26598</v>
      </c>
      <c r="G1880" s="1">
        <v>44334</v>
      </c>
      <c r="H1880" t="s">
        <v>2567</v>
      </c>
      <c r="I1880" t="s">
        <v>5518</v>
      </c>
      <c r="J1880" t="s">
        <v>60</v>
      </c>
      <c r="K1880">
        <v>34237.434099999999</v>
      </c>
      <c r="L1880">
        <v>105</v>
      </c>
      <c r="M1880" t="s">
        <v>22</v>
      </c>
      <c r="N1880" s="1">
        <v>44347</v>
      </c>
      <c r="O1880" t="s">
        <v>33</v>
      </c>
      <c r="P1880" t="s">
        <v>46</v>
      </c>
      <c r="Q1880" t="str" cm="1">
        <f t="array" ref="Q1880">_xlfn.IFS(Healthcare_Data_v1_Raw_Data[[#This Row],[Age]]&gt;60,"Senior Citizen",Healthcare_Data_v1_Raw_Data[[#This Row],[Age]]&gt;=36,"Middle",Healthcare_Data_v1_Raw_Data[[#This Row],[Age]]&gt;=18,"Young")</f>
        <v>Young</v>
      </c>
      <c r="R1880" t="str">
        <f>_xlfn.CONCAT(Healthcare_Data_v1_Raw_Data[[#This Row],[Age Group]],"-",Healthcare_Data_v1_Raw_Data[[#This Row],[Gender]])</f>
        <v>Young-Female</v>
      </c>
      <c r="S1880" s="79">
        <f>YEAR(Healthcare_Data_v1_Raw_Data[[#This Row],[Date of Admission]])</f>
        <v>2021</v>
      </c>
      <c r="T1880" s="79" t="str">
        <f>TEXT(Healthcare_Data_v1_Raw_Data[[#This Row],[Date of Admission]],"ddd")</f>
        <v>Tue</v>
      </c>
      <c r="U1880" s="79">
        <f>MONTH(Healthcare_Data_v1_Raw_Data[[#This Row],[Date of Admission]])</f>
        <v>5</v>
      </c>
      <c r="V1880" s="79">
        <f>DAY(Healthcare_Data_v1_Raw_Data[[#This Row],[Date of Admission]])</f>
        <v>18</v>
      </c>
      <c r="W1880" s="79" cm="1">
        <f t="array" ref="W18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81" spans="1:23" x14ac:dyDescent="0.3">
      <c r="A1881" t="s">
        <v>5519</v>
      </c>
      <c r="B1881">
        <v>53</v>
      </c>
      <c r="C1881" t="s">
        <v>16</v>
      </c>
      <c r="D1881" t="s">
        <v>120</v>
      </c>
      <c r="E1881" t="s">
        <v>120</v>
      </c>
      <c r="F1881" t="s">
        <v>73</v>
      </c>
      <c r="G1881" s="1">
        <v>43722</v>
      </c>
      <c r="H1881" t="s">
        <v>5520</v>
      </c>
      <c r="I1881" t="s">
        <v>5521</v>
      </c>
      <c r="J1881" t="s">
        <v>55</v>
      </c>
      <c r="K1881">
        <v>65918.849799999996</v>
      </c>
      <c r="L1881">
        <v>140</v>
      </c>
      <c r="M1881" t="s">
        <v>22</v>
      </c>
      <c r="N1881" s="1">
        <v>43732</v>
      </c>
      <c r="O1881" t="s">
        <v>51</v>
      </c>
      <c r="P1881" t="s">
        <v>34</v>
      </c>
      <c r="Q1881" t="str" cm="1">
        <f t="array" ref="Q1881">_xlfn.IFS(Healthcare_Data_v1_Raw_Data[[#This Row],[Age]]&gt;60,"Senior Citizen",Healthcare_Data_v1_Raw_Data[[#This Row],[Age]]&gt;=36,"Middle",Healthcare_Data_v1_Raw_Data[[#This Row],[Age]]&gt;=18,"Young")</f>
        <v>Middle</v>
      </c>
      <c r="R1881" t="str">
        <f>_xlfn.CONCAT(Healthcare_Data_v1_Raw_Data[[#This Row],[Age Group]],"-",Healthcare_Data_v1_Raw_Data[[#This Row],[Gender]])</f>
        <v>Middle-Female</v>
      </c>
      <c r="S1881" s="79">
        <f>YEAR(Healthcare_Data_v1_Raw_Data[[#This Row],[Date of Admission]])</f>
        <v>2019</v>
      </c>
      <c r="T1881" s="79" t="str">
        <f>TEXT(Healthcare_Data_v1_Raw_Data[[#This Row],[Date of Admission]],"ddd")</f>
        <v>Sat</v>
      </c>
      <c r="U1881" s="79">
        <f>MONTH(Healthcare_Data_v1_Raw_Data[[#This Row],[Date of Admission]])</f>
        <v>9</v>
      </c>
      <c r="V1881" s="79">
        <f>DAY(Healthcare_Data_v1_Raw_Data[[#This Row],[Date of Admission]])</f>
        <v>14</v>
      </c>
      <c r="W1881" s="79" cm="1">
        <f t="array" ref="W18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82" spans="1:23" x14ac:dyDescent="0.3">
      <c r="A1882" t="s">
        <v>5522</v>
      </c>
      <c r="B1882">
        <v>83</v>
      </c>
      <c r="C1882" t="s">
        <v>16</v>
      </c>
      <c r="D1882" t="s">
        <v>27</v>
      </c>
      <c r="E1882" t="s">
        <v>27</v>
      </c>
      <c r="F1882" t="s">
        <v>18</v>
      </c>
      <c r="G1882" s="1">
        <v>43695</v>
      </c>
      <c r="H1882" t="s">
        <v>5523</v>
      </c>
      <c r="I1882" t="s">
        <v>5524</v>
      </c>
      <c r="J1882" t="s">
        <v>21</v>
      </c>
      <c r="K1882">
        <v>32257.6718</v>
      </c>
      <c r="L1882">
        <v>482</v>
      </c>
      <c r="M1882" t="s">
        <v>44</v>
      </c>
      <c r="N1882" s="1">
        <v>43703</v>
      </c>
      <c r="O1882" t="s">
        <v>23</v>
      </c>
      <c r="P1882" t="s">
        <v>24</v>
      </c>
      <c r="Q1882" t="str" cm="1">
        <f t="array" ref="Q1882">_xlfn.IFS(Healthcare_Data_v1_Raw_Data[[#This Row],[Age]]&gt;60,"Senior Citizen",Healthcare_Data_v1_Raw_Data[[#This Row],[Age]]&gt;=36,"Middle",Healthcare_Data_v1_Raw_Data[[#This Row],[Age]]&gt;=18,"Young")</f>
        <v>Senior Citizen</v>
      </c>
      <c r="R1882" t="str">
        <f>_xlfn.CONCAT(Healthcare_Data_v1_Raw_Data[[#This Row],[Age Group]],"-",Healthcare_Data_v1_Raw_Data[[#This Row],[Gender]])</f>
        <v>Senior Citizen-Female</v>
      </c>
      <c r="S1882" s="79">
        <f>YEAR(Healthcare_Data_v1_Raw_Data[[#This Row],[Date of Admission]])</f>
        <v>2019</v>
      </c>
      <c r="T1882" s="79" t="str">
        <f>TEXT(Healthcare_Data_v1_Raw_Data[[#This Row],[Date of Admission]],"ddd")</f>
        <v>Sun</v>
      </c>
      <c r="U1882" s="79">
        <f>MONTH(Healthcare_Data_v1_Raw_Data[[#This Row],[Date of Admission]])</f>
        <v>8</v>
      </c>
      <c r="V1882" s="79">
        <f>DAY(Healthcare_Data_v1_Raw_Data[[#This Row],[Date of Admission]])</f>
        <v>18</v>
      </c>
      <c r="W1882" s="79" cm="1">
        <f t="array" ref="W18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83" spans="1:23" x14ac:dyDescent="0.3">
      <c r="A1883" t="s">
        <v>5525</v>
      </c>
      <c r="B1883">
        <v>41</v>
      </c>
      <c r="C1883" t="s">
        <v>26</v>
      </c>
      <c r="D1883" t="s">
        <v>94</v>
      </c>
      <c r="E1883" t="s">
        <v>94</v>
      </c>
      <c r="F1883" t="s">
        <v>37</v>
      </c>
      <c r="G1883" s="1">
        <v>43634</v>
      </c>
      <c r="H1883" t="s">
        <v>5526</v>
      </c>
      <c r="I1883" t="s">
        <v>5527</v>
      </c>
      <c r="J1883" t="s">
        <v>55</v>
      </c>
      <c r="K1883">
        <v>9698.6054000000004</v>
      </c>
      <c r="L1883">
        <v>278</v>
      </c>
      <c r="M1883" t="s">
        <v>22</v>
      </c>
      <c r="N1883" s="1">
        <v>43636</v>
      </c>
      <c r="O1883" t="s">
        <v>23</v>
      </c>
      <c r="P1883" t="s">
        <v>46</v>
      </c>
      <c r="Q1883" t="str" cm="1">
        <f t="array" ref="Q1883">_xlfn.IFS(Healthcare_Data_v1_Raw_Data[[#This Row],[Age]]&gt;60,"Senior Citizen",Healthcare_Data_v1_Raw_Data[[#This Row],[Age]]&gt;=36,"Middle",Healthcare_Data_v1_Raw_Data[[#This Row],[Age]]&gt;=18,"Young")</f>
        <v>Middle</v>
      </c>
      <c r="R1883" t="str">
        <f>_xlfn.CONCAT(Healthcare_Data_v1_Raw_Data[[#This Row],[Age Group]],"-",Healthcare_Data_v1_Raw_Data[[#This Row],[Gender]])</f>
        <v>Middle-Male</v>
      </c>
      <c r="S1883" s="79">
        <f>YEAR(Healthcare_Data_v1_Raw_Data[[#This Row],[Date of Admission]])</f>
        <v>2019</v>
      </c>
      <c r="T1883" s="79" t="str">
        <f>TEXT(Healthcare_Data_v1_Raw_Data[[#This Row],[Date of Admission]],"ddd")</f>
        <v>Tue</v>
      </c>
      <c r="U1883" s="79">
        <f>MONTH(Healthcare_Data_v1_Raw_Data[[#This Row],[Date of Admission]])</f>
        <v>6</v>
      </c>
      <c r="V1883" s="79">
        <f>DAY(Healthcare_Data_v1_Raw_Data[[#This Row],[Date of Admission]])</f>
        <v>18</v>
      </c>
      <c r="W1883" s="79" cm="1">
        <f t="array" ref="W18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84" spans="1:23" x14ac:dyDescent="0.3">
      <c r="A1884" t="s">
        <v>5528</v>
      </c>
      <c r="B1884">
        <v>52</v>
      </c>
      <c r="C1884" t="s">
        <v>26</v>
      </c>
      <c r="D1884" t="s">
        <v>17</v>
      </c>
      <c r="E1884" t="s">
        <v>17</v>
      </c>
      <c r="F1884" t="s">
        <v>37</v>
      </c>
      <c r="G1884" s="1">
        <v>45198</v>
      </c>
      <c r="H1884" t="s">
        <v>5529</v>
      </c>
      <c r="I1884" t="s">
        <v>5530</v>
      </c>
      <c r="J1884" t="s">
        <v>64</v>
      </c>
      <c r="K1884">
        <v>16638.2654</v>
      </c>
      <c r="L1884">
        <v>484</v>
      </c>
      <c r="M1884" t="s">
        <v>22</v>
      </c>
      <c r="N1884" s="1">
        <v>45205</v>
      </c>
      <c r="O1884" t="s">
        <v>89</v>
      </c>
      <c r="P1884" t="s">
        <v>46</v>
      </c>
      <c r="Q1884" t="str" cm="1">
        <f t="array" ref="Q1884">_xlfn.IFS(Healthcare_Data_v1_Raw_Data[[#This Row],[Age]]&gt;60,"Senior Citizen",Healthcare_Data_v1_Raw_Data[[#This Row],[Age]]&gt;=36,"Middle",Healthcare_Data_v1_Raw_Data[[#This Row],[Age]]&gt;=18,"Young")</f>
        <v>Middle</v>
      </c>
      <c r="R1884" t="str">
        <f>_xlfn.CONCAT(Healthcare_Data_v1_Raw_Data[[#This Row],[Age Group]],"-",Healthcare_Data_v1_Raw_Data[[#This Row],[Gender]])</f>
        <v>Middle-Male</v>
      </c>
      <c r="S1884" s="79">
        <f>YEAR(Healthcare_Data_v1_Raw_Data[[#This Row],[Date of Admission]])</f>
        <v>2023</v>
      </c>
      <c r="T1884" s="79" t="str">
        <f>TEXT(Healthcare_Data_v1_Raw_Data[[#This Row],[Date of Admission]],"ddd")</f>
        <v>Fri</v>
      </c>
      <c r="U1884" s="79">
        <f>MONTH(Healthcare_Data_v1_Raw_Data[[#This Row],[Date of Admission]])</f>
        <v>9</v>
      </c>
      <c r="V1884" s="79">
        <f>DAY(Healthcare_Data_v1_Raw_Data[[#This Row],[Date of Admission]])</f>
        <v>29</v>
      </c>
      <c r="W1884" s="79" cm="1">
        <f t="array" ref="W18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85" spans="1:23" x14ac:dyDescent="0.3">
      <c r="A1885" t="s">
        <v>5531</v>
      </c>
      <c r="B1885">
        <v>78</v>
      </c>
      <c r="C1885" t="s">
        <v>26</v>
      </c>
      <c r="D1885" t="s">
        <v>94</v>
      </c>
      <c r="E1885" t="s">
        <v>94</v>
      </c>
      <c r="F1885" t="s">
        <v>18</v>
      </c>
      <c r="G1885" s="1">
        <v>43674</v>
      </c>
      <c r="H1885" t="s">
        <v>5532</v>
      </c>
      <c r="I1885" t="s">
        <v>5533</v>
      </c>
      <c r="J1885" t="s">
        <v>21</v>
      </c>
      <c r="K1885">
        <v>22435.3138</v>
      </c>
      <c r="L1885">
        <v>163</v>
      </c>
      <c r="M1885" t="s">
        <v>40</v>
      </c>
      <c r="N1885" s="1">
        <v>43675</v>
      </c>
      <c r="O1885" t="s">
        <v>89</v>
      </c>
      <c r="P1885" t="s">
        <v>24</v>
      </c>
      <c r="Q1885" t="str" cm="1">
        <f t="array" ref="Q1885">_xlfn.IFS(Healthcare_Data_v1_Raw_Data[[#This Row],[Age]]&gt;60,"Senior Citizen",Healthcare_Data_v1_Raw_Data[[#This Row],[Age]]&gt;=36,"Middle",Healthcare_Data_v1_Raw_Data[[#This Row],[Age]]&gt;=18,"Young")</f>
        <v>Senior Citizen</v>
      </c>
      <c r="R1885" t="str">
        <f>_xlfn.CONCAT(Healthcare_Data_v1_Raw_Data[[#This Row],[Age Group]],"-",Healthcare_Data_v1_Raw_Data[[#This Row],[Gender]])</f>
        <v>Senior Citizen-Male</v>
      </c>
      <c r="S1885" s="79">
        <f>YEAR(Healthcare_Data_v1_Raw_Data[[#This Row],[Date of Admission]])</f>
        <v>2019</v>
      </c>
      <c r="T1885" s="79" t="str">
        <f>TEXT(Healthcare_Data_v1_Raw_Data[[#This Row],[Date of Admission]],"ddd")</f>
        <v>Sun</v>
      </c>
      <c r="U1885" s="79">
        <f>MONTH(Healthcare_Data_v1_Raw_Data[[#This Row],[Date of Admission]])</f>
        <v>7</v>
      </c>
      <c r="V1885" s="79">
        <f>DAY(Healthcare_Data_v1_Raw_Data[[#This Row],[Date of Admission]])</f>
        <v>28</v>
      </c>
      <c r="W1885" s="79" cm="1">
        <f t="array" ref="W18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86" spans="1:23" x14ac:dyDescent="0.3">
      <c r="A1886" t="s">
        <v>5534</v>
      </c>
      <c r="B1886">
        <v>57</v>
      </c>
      <c r="C1886" t="s">
        <v>26</v>
      </c>
      <c r="D1886" t="s">
        <v>66</v>
      </c>
      <c r="E1886" t="s">
        <v>66</v>
      </c>
      <c r="F1886" t="s">
        <v>26598</v>
      </c>
      <c r="G1886" s="1">
        <v>43654</v>
      </c>
      <c r="H1886" t="s">
        <v>5535</v>
      </c>
      <c r="I1886" t="s">
        <v>5536</v>
      </c>
      <c r="J1886" t="s">
        <v>60</v>
      </c>
      <c r="K1886">
        <v>4664.6004000000003</v>
      </c>
      <c r="L1886">
        <v>484</v>
      </c>
      <c r="M1886" t="s">
        <v>40</v>
      </c>
      <c r="N1886" s="1">
        <v>43680</v>
      </c>
      <c r="O1886" t="s">
        <v>33</v>
      </c>
      <c r="P1886" t="s">
        <v>34</v>
      </c>
      <c r="Q1886" t="str" cm="1">
        <f t="array" ref="Q1886">_xlfn.IFS(Healthcare_Data_v1_Raw_Data[[#This Row],[Age]]&gt;60,"Senior Citizen",Healthcare_Data_v1_Raw_Data[[#This Row],[Age]]&gt;=36,"Middle",Healthcare_Data_v1_Raw_Data[[#This Row],[Age]]&gt;=18,"Young")</f>
        <v>Middle</v>
      </c>
      <c r="R1886" t="str">
        <f>_xlfn.CONCAT(Healthcare_Data_v1_Raw_Data[[#This Row],[Age Group]],"-",Healthcare_Data_v1_Raw_Data[[#This Row],[Gender]])</f>
        <v>Middle-Male</v>
      </c>
      <c r="S1886" s="79">
        <f>YEAR(Healthcare_Data_v1_Raw_Data[[#This Row],[Date of Admission]])</f>
        <v>2019</v>
      </c>
      <c r="T1886" s="79" t="str">
        <f>TEXT(Healthcare_Data_v1_Raw_Data[[#This Row],[Date of Admission]],"ddd")</f>
        <v>Mon</v>
      </c>
      <c r="U1886" s="79">
        <f>MONTH(Healthcare_Data_v1_Raw_Data[[#This Row],[Date of Admission]])</f>
        <v>7</v>
      </c>
      <c r="V1886" s="79">
        <f>DAY(Healthcare_Data_v1_Raw_Data[[#This Row],[Date of Admission]])</f>
        <v>8</v>
      </c>
      <c r="W1886" s="79" cm="1">
        <f t="array" ref="W18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87" spans="1:23" x14ac:dyDescent="0.3">
      <c r="A1887" t="s">
        <v>2441</v>
      </c>
      <c r="B1887">
        <v>71</v>
      </c>
      <c r="C1887" t="s">
        <v>16</v>
      </c>
      <c r="D1887" t="s">
        <v>94</v>
      </c>
      <c r="E1887" t="s">
        <v>94</v>
      </c>
      <c r="F1887" t="s">
        <v>26597</v>
      </c>
      <c r="G1887" s="1">
        <v>44070</v>
      </c>
      <c r="H1887" t="s">
        <v>5537</v>
      </c>
      <c r="I1887" t="s">
        <v>5538</v>
      </c>
      <c r="J1887" t="s">
        <v>21</v>
      </c>
      <c r="K1887">
        <v>23182.117099999999</v>
      </c>
      <c r="L1887">
        <v>181</v>
      </c>
      <c r="M1887" t="s">
        <v>22</v>
      </c>
      <c r="N1887" s="1">
        <v>44083</v>
      </c>
      <c r="O1887" t="s">
        <v>51</v>
      </c>
      <c r="P1887" t="s">
        <v>46</v>
      </c>
      <c r="Q1887" t="str" cm="1">
        <f t="array" ref="Q1887">_xlfn.IFS(Healthcare_Data_v1_Raw_Data[[#This Row],[Age]]&gt;60,"Senior Citizen",Healthcare_Data_v1_Raw_Data[[#This Row],[Age]]&gt;=36,"Middle",Healthcare_Data_v1_Raw_Data[[#This Row],[Age]]&gt;=18,"Young")</f>
        <v>Senior Citizen</v>
      </c>
      <c r="R1887" t="str">
        <f>_xlfn.CONCAT(Healthcare_Data_v1_Raw_Data[[#This Row],[Age Group]],"-",Healthcare_Data_v1_Raw_Data[[#This Row],[Gender]])</f>
        <v>Senior Citizen-Female</v>
      </c>
      <c r="S1887" s="79">
        <f>YEAR(Healthcare_Data_v1_Raw_Data[[#This Row],[Date of Admission]])</f>
        <v>2020</v>
      </c>
      <c r="T1887" s="79" t="str">
        <f>TEXT(Healthcare_Data_v1_Raw_Data[[#This Row],[Date of Admission]],"ddd")</f>
        <v>Thu</v>
      </c>
      <c r="U1887" s="79">
        <f>MONTH(Healthcare_Data_v1_Raw_Data[[#This Row],[Date of Admission]])</f>
        <v>8</v>
      </c>
      <c r="V1887" s="79">
        <f>DAY(Healthcare_Data_v1_Raw_Data[[#This Row],[Date of Admission]])</f>
        <v>27</v>
      </c>
      <c r="W1887" s="79" cm="1">
        <f t="array" ref="W18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88" spans="1:23" x14ac:dyDescent="0.3">
      <c r="A1888" t="s">
        <v>5539</v>
      </c>
      <c r="B1888">
        <v>54</v>
      </c>
      <c r="C1888" t="s">
        <v>16</v>
      </c>
      <c r="D1888" t="s">
        <v>36</v>
      </c>
      <c r="E1888" t="s">
        <v>36</v>
      </c>
      <c r="F1888" t="s">
        <v>37</v>
      </c>
      <c r="G1888" s="1">
        <v>43966</v>
      </c>
      <c r="H1888" t="s">
        <v>5540</v>
      </c>
      <c r="I1888" t="s">
        <v>5541</v>
      </c>
      <c r="J1888" t="s">
        <v>31</v>
      </c>
      <c r="K1888">
        <v>8884.5604000000003</v>
      </c>
      <c r="L1888">
        <v>191</v>
      </c>
      <c r="M1888" t="s">
        <v>40</v>
      </c>
      <c r="N1888" s="1">
        <v>43991</v>
      </c>
      <c r="O1888" t="s">
        <v>89</v>
      </c>
      <c r="P1888" t="s">
        <v>24</v>
      </c>
      <c r="Q1888" t="str" cm="1">
        <f t="array" ref="Q1888">_xlfn.IFS(Healthcare_Data_v1_Raw_Data[[#This Row],[Age]]&gt;60,"Senior Citizen",Healthcare_Data_v1_Raw_Data[[#This Row],[Age]]&gt;=36,"Middle",Healthcare_Data_v1_Raw_Data[[#This Row],[Age]]&gt;=18,"Young")</f>
        <v>Middle</v>
      </c>
      <c r="R1888" t="str">
        <f>_xlfn.CONCAT(Healthcare_Data_v1_Raw_Data[[#This Row],[Age Group]],"-",Healthcare_Data_v1_Raw_Data[[#This Row],[Gender]])</f>
        <v>Middle-Female</v>
      </c>
      <c r="S1888" s="79">
        <f>YEAR(Healthcare_Data_v1_Raw_Data[[#This Row],[Date of Admission]])</f>
        <v>2020</v>
      </c>
      <c r="T1888" s="79" t="str">
        <f>TEXT(Healthcare_Data_v1_Raw_Data[[#This Row],[Date of Admission]],"ddd")</f>
        <v>Fri</v>
      </c>
      <c r="U1888" s="79">
        <f>MONTH(Healthcare_Data_v1_Raw_Data[[#This Row],[Date of Admission]])</f>
        <v>5</v>
      </c>
      <c r="V1888" s="79">
        <f>DAY(Healthcare_Data_v1_Raw_Data[[#This Row],[Date of Admission]])</f>
        <v>15</v>
      </c>
      <c r="W1888" s="79" cm="1">
        <f t="array" ref="W18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89" spans="1:23" x14ac:dyDescent="0.3">
      <c r="A1889" t="s">
        <v>5542</v>
      </c>
      <c r="B1889">
        <v>54</v>
      </c>
      <c r="C1889" t="s">
        <v>26</v>
      </c>
      <c r="D1889" t="s">
        <v>27</v>
      </c>
      <c r="E1889" t="s">
        <v>27</v>
      </c>
      <c r="F1889" t="s">
        <v>26598</v>
      </c>
      <c r="G1889" s="1">
        <v>44922</v>
      </c>
      <c r="H1889" t="s">
        <v>5543</v>
      </c>
      <c r="I1889" t="s">
        <v>5544</v>
      </c>
      <c r="J1889" t="s">
        <v>60</v>
      </c>
      <c r="K1889">
        <v>29669.804800000002</v>
      </c>
      <c r="L1889">
        <v>398</v>
      </c>
      <c r="M1889" t="s">
        <v>40</v>
      </c>
      <c r="N1889" s="1">
        <v>44939</v>
      </c>
      <c r="O1889" t="s">
        <v>33</v>
      </c>
      <c r="P1889" t="s">
        <v>34</v>
      </c>
      <c r="Q1889" t="str" cm="1">
        <f t="array" ref="Q1889">_xlfn.IFS(Healthcare_Data_v1_Raw_Data[[#This Row],[Age]]&gt;60,"Senior Citizen",Healthcare_Data_v1_Raw_Data[[#This Row],[Age]]&gt;=36,"Middle",Healthcare_Data_v1_Raw_Data[[#This Row],[Age]]&gt;=18,"Young")</f>
        <v>Middle</v>
      </c>
      <c r="R1889" t="str">
        <f>_xlfn.CONCAT(Healthcare_Data_v1_Raw_Data[[#This Row],[Age Group]],"-",Healthcare_Data_v1_Raw_Data[[#This Row],[Gender]])</f>
        <v>Middle-Male</v>
      </c>
      <c r="S1889" s="79">
        <f>YEAR(Healthcare_Data_v1_Raw_Data[[#This Row],[Date of Admission]])</f>
        <v>2022</v>
      </c>
      <c r="T1889" s="79" t="str">
        <f>TEXT(Healthcare_Data_v1_Raw_Data[[#This Row],[Date of Admission]],"ddd")</f>
        <v>Tue</v>
      </c>
      <c r="U1889" s="79">
        <f>MONTH(Healthcare_Data_v1_Raw_Data[[#This Row],[Date of Admission]])</f>
        <v>12</v>
      </c>
      <c r="V1889" s="79">
        <f>DAY(Healthcare_Data_v1_Raw_Data[[#This Row],[Date of Admission]])</f>
        <v>27</v>
      </c>
      <c r="W1889" s="79" cm="1">
        <f t="array" ref="W18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90" spans="1:23" x14ac:dyDescent="0.3">
      <c r="A1890" t="s">
        <v>5545</v>
      </c>
      <c r="B1890">
        <v>61</v>
      </c>
      <c r="C1890" t="s">
        <v>26</v>
      </c>
      <c r="D1890" t="s">
        <v>94</v>
      </c>
      <c r="E1890" t="s">
        <v>94</v>
      </c>
      <c r="F1890" t="s">
        <v>26598</v>
      </c>
      <c r="G1890" s="1">
        <v>45092</v>
      </c>
      <c r="H1890" t="s">
        <v>5546</v>
      </c>
      <c r="I1890" t="s">
        <v>5547</v>
      </c>
      <c r="J1890" t="s">
        <v>21</v>
      </c>
      <c r="K1890">
        <v>32055.7814</v>
      </c>
      <c r="L1890">
        <v>370</v>
      </c>
      <c r="M1890" t="s">
        <v>22</v>
      </c>
      <c r="N1890" s="1">
        <v>45104</v>
      </c>
      <c r="O1890" t="s">
        <v>45</v>
      </c>
      <c r="P1890" t="s">
        <v>34</v>
      </c>
      <c r="Q1890" t="str" cm="1">
        <f t="array" ref="Q1890">_xlfn.IFS(Healthcare_Data_v1_Raw_Data[[#This Row],[Age]]&gt;60,"Senior Citizen",Healthcare_Data_v1_Raw_Data[[#This Row],[Age]]&gt;=36,"Middle",Healthcare_Data_v1_Raw_Data[[#This Row],[Age]]&gt;=18,"Young")</f>
        <v>Senior Citizen</v>
      </c>
      <c r="R1890" t="str">
        <f>_xlfn.CONCAT(Healthcare_Data_v1_Raw_Data[[#This Row],[Age Group]],"-",Healthcare_Data_v1_Raw_Data[[#This Row],[Gender]])</f>
        <v>Senior Citizen-Male</v>
      </c>
      <c r="S1890" s="79">
        <f>YEAR(Healthcare_Data_v1_Raw_Data[[#This Row],[Date of Admission]])</f>
        <v>2023</v>
      </c>
      <c r="T1890" s="79" t="str">
        <f>TEXT(Healthcare_Data_v1_Raw_Data[[#This Row],[Date of Admission]],"ddd")</f>
        <v>Thu</v>
      </c>
      <c r="U1890" s="79">
        <f>MONTH(Healthcare_Data_v1_Raw_Data[[#This Row],[Date of Admission]])</f>
        <v>6</v>
      </c>
      <c r="V1890" s="79">
        <f>DAY(Healthcare_Data_v1_Raw_Data[[#This Row],[Date of Admission]])</f>
        <v>15</v>
      </c>
      <c r="W1890" s="79" cm="1">
        <f t="array" ref="W18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91" spans="1:23" x14ac:dyDescent="0.3">
      <c r="A1891" t="s">
        <v>5548</v>
      </c>
      <c r="B1891">
        <v>40</v>
      </c>
      <c r="C1891" t="s">
        <v>26</v>
      </c>
      <c r="D1891" t="s">
        <v>17</v>
      </c>
      <c r="E1891" t="s">
        <v>17</v>
      </c>
      <c r="F1891" t="s">
        <v>26598</v>
      </c>
      <c r="G1891" s="1">
        <v>43660</v>
      </c>
      <c r="H1891" t="s">
        <v>5549</v>
      </c>
      <c r="I1891" t="s">
        <v>5550</v>
      </c>
      <c r="J1891" t="s">
        <v>31</v>
      </c>
      <c r="K1891">
        <v>8628.5660000000007</v>
      </c>
      <c r="L1891">
        <v>492</v>
      </c>
      <c r="M1891" t="s">
        <v>22</v>
      </c>
      <c r="N1891" s="1">
        <v>43661</v>
      </c>
      <c r="O1891" t="s">
        <v>89</v>
      </c>
      <c r="P1891" t="s">
        <v>24</v>
      </c>
      <c r="Q1891" t="str" cm="1">
        <f t="array" ref="Q1891">_xlfn.IFS(Healthcare_Data_v1_Raw_Data[[#This Row],[Age]]&gt;60,"Senior Citizen",Healthcare_Data_v1_Raw_Data[[#This Row],[Age]]&gt;=36,"Middle",Healthcare_Data_v1_Raw_Data[[#This Row],[Age]]&gt;=18,"Young")</f>
        <v>Middle</v>
      </c>
      <c r="R1891" t="str">
        <f>_xlfn.CONCAT(Healthcare_Data_v1_Raw_Data[[#This Row],[Age Group]],"-",Healthcare_Data_v1_Raw_Data[[#This Row],[Gender]])</f>
        <v>Middle-Male</v>
      </c>
      <c r="S1891" s="79">
        <f>YEAR(Healthcare_Data_v1_Raw_Data[[#This Row],[Date of Admission]])</f>
        <v>2019</v>
      </c>
      <c r="T1891" s="79" t="str">
        <f>TEXT(Healthcare_Data_v1_Raw_Data[[#This Row],[Date of Admission]],"ddd")</f>
        <v>Sun</v>
      </c>
      <c r="U1891" s="79">
        <f>MONTH(Healthcare_Data_v1_Raw_Data[[#This Row],[Date of Admission]])</f>
        <v>7</v>
      </c>
      <c r="V1891" s="79">
        <f>DAY(Healthcare_Data_v1_Raw_Data[[#This Row],[Date of Admission]])</f>
        <v>14</v>
      </c>
      <c r="W1891" s="79" cm="1">
        <f t="array" ref="W18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92" spans="1:23" x14ac:dyDescent="0.3">
      <c r="A1892" t="s">
        <v>5551</v>
      </c>
      <c r="B1892">
        <v>82</v>
      </c>
      <c r="C1892" t="s">
        <v>26</v>
      </c>
      <c r="D1892" t="s">
        <v>27</v>
      </c>
      <c r="E1892" t="s">
        <v>27</v>
      </c>
      <c r="F1892" t="s">
        <v>73</v>
      </c>
      <c r="G1892" s="1">
        <v>44228</v>
      </c>
      <c r="H1892" t="s">
        <v>5552</v>
      </c>
      <c r="I1892" t="s">
        <v>5553</v>
      </c>
      <c r="J1892" t="s">
        <v>21</v>
      </c>
      <c r="K1892">
        <v>56568.882400000002</v>
      </c>
      <c r="L1892">
        <v>310</v>
      </c>
      <c r="M1892" t="s">
        <v>22</v>
      </c>
      <c r="N1892" s="1">
        <v>44229</v>
      </c>
      <c r="O1892" t="s">
        <v>45</v>
      </c>
      <c r="P1892" t="s">
        <v>34</v>
      </c>
      <c r="Q1892" t="str" cm="1">
        <f t="array" ref="Q1892">_xlfn.IFS(Healthcare_Data_v1_Raw_Data[[#This Row],[Age]]&gt;60,"Senior Citizen",Healthcare_Data_v1_Raw_Data[[#This Row],[Age]]&gt;=36,"Middle",Healthcare_Data_v1_Raw_Data[[#This Row],[Age]]&gt;=18,"Young")</f>
        <v>Senior Citizen</v>
      </c>
      <c r="R1892" t="str">
        <f>_xlfn.CONCAT(Healthcare_Data_v1_Raw_Data[[#This Row],[Age Group]],"-",Healthcare_Data_v1_Raw_Data[[#This Row],[Gender]])</f>
        <v>Senior Citizen-Male</v>
      </c>
      <c r="S1892" s="79">
        <f>YEAR(Healthcare_Data_v1_Raw_Data[[#This Row],[Date of Admission]])</f>
        <v>2021</v>
      </c>
      <c r="T1892" s="79" t="str">
        <f>TEXT(Healthcare_Data_v1_Raw_Data[[#This Row],[Date of Admission]],"ddd")</f>
        <v>Mon</v>
      </c>
      <c r="U1892" s="79">
        <f>MONTH(Healthcare_Data_v1_Raw_Data[[#This Row],[Date of Admission]])</f>
        <v>2</v>
      </c>
      <c r="V1892" s="79">
        <f>DAY(Healthcare_Data_v1_Raw_Data[[#This Row],[Date of Admission]])</f>
        <v>1</v>
      </c>
      <c r="W1892" s="79" cm="1">
        <f t="array" ref="W18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93" spans="1:23" x14ac:dyDescent="0.3">
      <c r="A1893" t="s">
        <v>5554</v>
      </c>
      <c r="B1893">
        <v>22</v>
      </c>
      <c r="C1893" t="s">
        <v>26</v>
      </c>
      <c r="D1893" t="s">
        <v>27</v>
      </c>
      <c r="E1893" t="s">
        <v>27</v>
      </c>
      <c r="F1893" t="s">
        <v>37</v>
      </c>
      <c r="G1893" s="1">
        <v>43852</v>
      </c>
      <c r="H1893" t="s">
        <v>5555</v>
      </c>
      <c r="I1893" t="s">
        <v>5556</v>
      </c>
      <c r="J1893" t="s">
        <v>31</v>
      </c>
      <c r="K1893">
        <v>854.01729999999998</v>
      </c>
      <c r="L1893">
        <v>157</v>
      </c>
      <c r="M1893" t="s">
        <v>22</v>
      </c>
      <c r="N1893" s="1">
        <v>43868</v>
      </c>
      <c r="O1893" t="s">
        <v>51</v>
      </c>
      <c r="P1893" t="s">
        <v>46</v>
      </c>
      <c r="Q1893" t="str" cm="1">
        <f t="array" ref="Q1893">_xlfn.IFS(Healthcare_Data_v1_Raw_Data[[#This Row],[Age]]&gt;60,"Senior Citizen",Healthcare_Data_v1_Raw_Data[[#This Row],[Age]]&gt;=36,"Middle",Healthcare_Data_v1_Raw_Data[[#This Row],[Age]]&gt;=18,"Young")</f>
        <v>Young</v>
      </c>
      <c r="R1893" t="str">
        <f>_xlfn.CONCAT(Healthcare_Data_v1_Raw_Data[[#This Row],[Age Group]],"-",Healthcare_Data_v1_Raw_Data[[#This Row],[Gender]])</f>
        <v>Young-Male</v>
      </c>
      <c r="S1893" s="79">
        <f>YEAR(Healthcare_Data_v1_Raw_Data[[#This Row],[Date of Admission]])</f>
        <v>2020</v>
      </c>
      <c r="T1893" s="79" t="str">
        <f>TEXT(Healthcare_Data_v1_Raw_Data[[#This Row],[Date of Admission]],"ddd")</f>
        <v>Wed</v>
      </c>
      <c r="U1893" s="79">
        <f>MONTH(Healthcare_Data_v1_Raw_Data[[#This Row],[Date of Admission]])</f>
        <v>1</v>
      </c>
      <c r="V1893" s="79">
        <f>DAY(Healthcare_Data_v1_Raw_Data[[#This Row],[Date of Admission]])</f>
        <v>22</v>
      </c>
      <c r="W1893" s="79" cm="1">
        <f t="array" ref="W18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94" spans="1:23" x14ac:dyDescent="0.3">
      <c r="A1894" t="s">
        <v>5557</v>
      </c>
      <c r="B1894">
        <v>27</v>
      </c>
      <c r="C1894" t="s">
        <v>16</v>
      </c>
      <c r="D1894" t="s">
        <v>52</v>
      </c>
      <c r="E1894" t="s">
        <v>52</v>
      </c>
      <c r="F1894" t="s">
        <v>28</v>
      </c>
      <c r="G1894" s="1">
        <v>43657</v>
      </c>
      <c r="H1894" t="s">
        <v>5558</v>
      </c>
      <c r="I1894" t="s">
        <v>5559</v>
      </c>
      <c r="J1894" t="s">
        <v>60</v>
      </c>
      <c r="K1894">
        <v>28967.508999999998</v>
      </c>
      <c r="L1894">
        <v>381</v>
      </c>
      <c r="M1894" t="s">
        <v>44</v>
      </c>
      <c r="N1894" s="1">
        <v>43687</v>
      </c>
      <c r="O1894" t="s">
        <v>33</v>
      </c>
      <c r="P1894" t="s">
        <v>46</v>
      </c>
      <c r="Q1894" t="str" cm="1">
        <f t="array" ref="Q1894">_xlfn.IFS(Healthcare_Data_v1_Raw_Data[[#This Row],[Age]]&gt;60,"Senior Citizen",Healthcare_Data_v1_Raw_Data[[#This Row],[Age]]&gt;=36,"Middle",Healthcare_Data_v1_Raw_Data[[#This Row],[Age]]&gt;=18,"Young")</f>
        <v>Young</v>
      </c>
      <c r="R1894" t="str">
        <f>_xlfn.CONCAT(Healthcare_Data_v1_Raw_Data[[#This Row],[Age Group]],"-",Healthcare_Data_v1_Raw_Data[[#This Row],[Gender]])</f>
        <v>Young-Female</v>
      </c>
      <c r="S1894" s="79">
        <f>YEAR(Healthcare_Data_v1_Raw_Data[[#This Row],[Date of Admission]])</f>
        <v>2019</v>
      </c>
      <c r="T1894" s="79" t="str">
        <f>TEXT(Healthcare_Data_v1_Raw_Data[[#This Row],[Date of Admission]],"ddd")</f>
        <v>Thu</v>
      </c>
      <c r="U1894" s="79">
        <f>MONTH(Healthcare_Data_v1_Raw_Data[[#This Row],[Date of Admission]])</f>
        <v>7</v>
      </c>
      <c r="V1894" s="79">
        <f>DAY(Healthcare_Data_v1_Raw_Data[[#This Row],[Date of Admission]])</f>
        <v>11</v>
      </c>
      <c r="W1894" s="79" cm="1">
        <f t="array" ref="W18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95" spans="1:23" x14ac:dyDescent="0.3">
      <c r="A1895" t="s">
        <v>5560</v>
      </c>
      <c r="B1895">
        <v>55</v>
      </c>
      <c r="C1895" t="s">
        <v>26</v>
      </c>
      <c r="D1895" t="s">
        <v>66</v>
      </c>
      <c r="E1895" t="s">
        <v>66</v>
      </c>
      <c r="F1895" t="s">
        <v>26598</v>
      </c>
      <c r="G1895" s="1">
        <v>43980</v>
      </c>
      <c r="H1895" t="s">
        <v>5561</v>
      </c>
      <c r="I1895" t="s">
        <v>5562</v>
      </c>
      <c r="J1895" t="s">
        <v>31</v>
      </c>
      <c r="K1895">
        <v>20802.658500000001</v>
      </c>
      <c r="L1895">
        <v>424</v>
      </c>
      <c r="M1895" t="s">
        <v>44</v>
      </c>
      <c r="N1895" s="1">
        <v>43992</v>
      </c>
      <c r="O1895" t="s">
        <v>45</v>
      </c>
      <c r="P1895" t="s">
        <v>34</v>
      </c>
      <c r="Q1895" t="str" cm="1">
        <f t="array" ref="Q1895">_xlfn.IFS(Healthcare_Data_v1_Raw_Data[[#This Row],[Age]]&gt;60,"Senior Citizen",Healthcare_Data_v1_Raw_Data[[#This Row],[Age]]&gt;=36,"Middle",Healthcare_Data_v1_Raw_Data[[#This Row],[Age]]&gt;=18,"Young")</f>
        <v>Middle</v>
      </c>
      <c r="R1895" t="str">
        <f>_xlfn.CONCAT(Healthcare_Data_v1_Raw_Data[[#This Row],[Age Group]],"-",Healthcare_Data_v1_Raw_Data[[#This Row],[Gender]])</f>
        <v>Middle-Male</v>
      </c>
      <c r="S1895" s="79">
        <f>YEAR(Healthcare_Data_v1_Raw_Data[[#This Row],[Date of Admission]])</f>
        <v>2020</v>
      </c>
      <c r="T1895" s="79" t="str">
        <f>TEXT(Healthcare_Data_v1_Raw_Data[[#This Row],[Date of Admission]],"ddd")</f>
        <v>Fri</v>
      </c>
      <c r="U1895" s="79">
        <f>MONTH(Healthcare_Data_v1_Raw_Data[[#This Row],[Date of Admission]])</f>
        <v>5</v>
      </c>
      <c r="V1895" s="79">
        <f>DAY(Healthcare_Data_v1_Raw_Data[[#This Row],[Date of Admission]])</f>
        <v>29</v>
      </c>
      <c r="W1895" s="79" cm="1">
        <f t="array" ref="W18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96" spans="1:23" x14ac:dyDescent="0.3">
      <c r="A1896" t="s">
        <v>5563</v>
      </c>
      <c r="B1896">
        <v>63</v>
      </c>
      <c r="C1896" t="s">
        <v>26</v>
      </c>
      <c r="D1896" t="s">
        <v>17</v>
      </c>
      <c r="E1896" t="s">
        <v>17</v>
      </c>
      <c r="F1896" t="s">
        <v>73</v>
      </c>
      <c r="G1896" s="1">
        <v>44366</v>
      </c>
      <c r="H1896" t="s">
        <v>5564</v>
      </c>
      <c r="I1896" t="s">
        <v>5565</v>
      </c>
      <c r="J1896" t="s">
        <v>21</v>
      </c>
      <c r="K1896">
        <v>28606.2291</v>
      </c>
      <c r="L1896">
        <v>345</v>
      </c>
      <c r="M1896" t="s">
        <v>40</v>
      </c>
      <c r="N1896" s="1">
        <v>44369</v>
      </c>
      <c r="O1896" t="s">
        <v>89</v>
      </c>
      <c r="P1896" t="s">
        <v>46</v>
      </c>
      <c r="Q1896" t="str" cm="1">
        <f t="array" ref="Q1896">_xlfn.IFS(Healthcare_Data_v1_Raw_Data[[#This Row],[Age]]&gt;60,"Senior Citizen",Healthcare_Data_v1_Raw_Data[[#This Row],[Age]]&gt;=36,"Middle",Healthcare_Data_v1_Raw_Data[[#This Row],[Age]]&gt;=18,"Young")</f>
        <v>Senior Citizen</v>
      </c>
      <c r="R1896" t="str">
        <f>_xlfn.CONCAT(Healthcare_Data_v1_Raw_Data[[#This Row],[Age Group]],"-",Healthcare_Data_v1_Raw_Data[[#This Row],[Gender]])</f>
        <v>Senior Citizen-Male</v>
      </c>
      <c r="S1896" s="79">
        <f>YEAR(Healthcare_Data_v1_Raw_Data[[#This Row],[Date of Admission]])</f>
        <v>2021</v>
      </c>
      <c r="T1896" s="79" t="str">
        <f>TEXT(Healthcare_Data_v1_Raw_Data[[#This Row],[Date of Admission]],"ddd")</f>
        <v>Sat</v>
      </c>
      <c r="U1896" s="79">
        <f>MONTH(Healthcare_Data_v1_Raw_Data[[#This Row],[Date of Admission]])</f>
        <v>6</v>
      </c>
      <c r="V1896" s="79">
        <f>DAY(Healthcare_Data_v1_Raw_Data[[#This Row],[Date of Admission]])</f>
        <v>19</v>
      </c>
      <c r="W1896" s="79" cm="1">
        <f t="array" ref="W18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97" spans="1:23" x14ac:dyDescent="0.3">
      <c r="A1897" t="s">
        <v>5566</v>
      </c>
      <c r="B1897">
        <v>55</v>
      </c>
      <c r="C1897" t="s">
        <v>16</v>
      </c>
      <c r="D1897" t="s">
        <v>120</v>
      </c>
      <c r="E1897" t="s">
        <v>120</v>
      </c>
      <c r="F1897" t="s">
        <v>73</v>
      </c>
      <c r="G1897" s="1">
        <v>43567</v>
      </c>
      <c r="H1897" t="s">
        <v>5567</v>
      </c>
      <c r="I1897" t="s">
        <v>5568</v>
      </c>
      <c r="J1897" t="s">
        <v>31</v>
      </c>
      <c r="K1897">
        <v>44450.627500000002</v>
      </c>
      <c r="L1897">
        <v>141</v>
      </c>
      <c r="M1897" t="s">
        <v>22</v>
      </c>
      <c r="N1897" s="1">
        <v>43573</v>
      </c>
      <c r="O1897" t="s">
        <v>51</v>
      </c>
      <c r="P1897" t="s">
        <v>46</v>
      </c>
      <c r="Q1897" t="str" cm="1">
        <f t="array" ref="Q1897">_xlfn.IFS(Healthcare_Data_v1_Raw_Data[[#This Row],[Age]]&gt;60,"Senior Citizen",Healthcare_Data_v1_Raw_Data[[#This Row],[Age]]&gt;=36,"Middle",Healthcare_Data_v1_Raw_Data[[#This Row],[Age]]&gt;=18,"Young")</f>
        <v>Middle</v>
      </c>
      <c r="R1897" t="str">
        <f>_xlfn.CONCAT(Healthcare_Data_v1_Raw_Data[[#This Row],[Age Group]],"-",Healthcare_Data_v1_Raw_Data[[#This Row],[Gender]])</f>
        <v>Middle-Female</v>
      </c>
      <c r="S1897" s="79">
        <f>YEAR(Healthcare_Data_v1_Raw_Data[[#This Row],[Date of Admission]])</f>
        <v>2019</v>
      </c>
      <c r="T1897" s="79" t="str">
        <f>TEXT(Healthcare_Data_v1_Raw_Data[[#This Row],[Date of Admission]],"ddd")</f>
        <v>Fri</v>
      </c>
      <c r="U1897" s="79">
        <f>MONTH(Healthcare_Data_v1_Raw_Data[[#This Row],[Date of Admission]])</f>
        <v>4</v>
      </c>
      <c r="V1897" s="79">
        <f>DAY(Healthcare_Data_v1_Raw_Data[[#This Row],[Date of Admission]])</f>
        <v>12</v>
      </c>
      <c r="W1897" s="79" cm="1">
        <f t="array" ref="W18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98" spans="1:23" x14ac:dyDescent="0.3">
      <c r="A1898" t="s">
        <v>5569</v>
      </c>
      <c r="B1898">
        <v>30</v>
      </c>
      <c r="C1898" t="s">
        <v>16</v>
      </c>
      <c r="D1898" t="s">
        <v>66</v>
      </c>
      <c r="E1898" t="s">
        <v>66</v>
      </c>
      <c r="F1898" t="s">
        <v>37</v>
      </c>
      <c r="G1898" s="1">
        <v>44090</v>
      </c>
      <c r="H1898" t="s">
        <v>5570</v>
      </c>
      <c r="I1898" t="s">
        <v>5571</v>
      </c>
      <c r="J1898" t="s">
        <v>55</v>
      </c>
      <c r="K1898">
        <v>22759.362499999999</v>
      </c>
      <c r="L1898">
        <v>408</v>
      </c>
      <c r="M1898" t="s">
        <v>40</v>
      </c>
      <c r="N1898" s="1">
        <v>44109</v>
      </c>
      <c r="O1898" t="s">
        <v>51</v>
      </c>
      <c r="P1898" t="s">
        <v>34</v>
      </c>
      <c r="Q1898" t="str" cm="1">
        <f t="array" ref="Q1898">_xlfn.IFS(Healthcare_Data_v1_Raw_Data[[#This Row],[Age]]&gt;60,"Senior Citizen",Healthcare_Data_v1_Raw_Data[[#This Row],[Age]]&gt;=36,"Middle",Healthcare_Data_v1_Raw_Data[[#This Row],[Age]]&gt;=18,"Young")</f>
        <v>Young</v>
      </c>
      <c r="R1898" t="str">
        <f>_xlfn.CONCAT(Healthcare_Data_v1_Raw_Data[[#This Row],[Age Group]],"-",Healthcare_Data_v1_Raw_Data[[#This Row],[Gender]])</f>
        <v>Young-Female</v>
      </c>
      <c r="S1898" s="79">
        <f>YEAR(Healthcare_Data_v1_Raw_Data[[#This Row],[Date of Admission]])</f>
        <v>2020</v>
      </c>
      <c r="T1898" s="79" t="str">
        <f>TEXT(Healthcare_Data_v1_Raw_Data[[#This Row],[Date of Admission]],"ddd")</f>
        <v>Wed</v>
      </c>
      <c r="U1898" s="79">
        <f>MONTH(Healthcare_Data_v1_Raw_Data[[#This Row],[Date of Admission]])</f>
        <v>9</v>
      </c>
      <c r="V1898" s="79">
        <f>DAY(Healthcare_Data_v1_Raw_Data[[#This Row],[Date of Admission]])</f>
        <v>16</v>
      </c>
      <c r="W1898" s="79" cm="1">
        <f t="array" ref="W18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99" spans="1:23" x14ac:dyDescent="0.3">
      <c r="A1899" t="s">
        <v>5572</v>
      </c>
      <c r="B1899">
        <v>74</v>
      </c>
      <c r="C1899" t="s">
        <v>26</v>
      </c>
      <c r="D1899" t="s">
        <v>120</v>
      </c>
      <c r="E1899" t="s">
        <v>120</v>
      </c>
      <c r="F1899" t="s">
        <v>37</v>
      </c>
      <c r="G1899" s="1">
        <v>44557</v>
      </c>
      <c r="H1899" t="s">
        <v>5573</v>
      </c>
      <c r="I1899" t="s">
        <v>5574</v>
      </c>
      <c r="J1899" t="s">
        <v>21</v>
      </c>
      <c r="K1899">
        <v>7484.8172999999997</v>
      </c>
      <c r="L1899">
        <v>463</v>
      </c>
      <c r="M1899" t="s">
        <v>22</v>
      </c>
      <c r="N1899" s="1">
        <v>44562</v>
      </c>
      <c r="O1899" t="s">
        <v>33</v>
      </c>
      <c r="P1899" t="s">
        <v>24</v>
      </c>
      <c r="Q1899" t="str" cm="1">
        <f t="array" ref="Q1899">_xlfn.IFS(Healthcare_Data_v1_Raw_Data[[#This Row],[Age]]&gt;60,"Senior Citizen",Healthcare_Data_v1_Raw_Data[[#This Row],[Age]]&gt;=36,"Middle",Healthcare_Data_v1_Raw_Data[[#This Row],[Age]]&gt;=18,"Young")</f>
        <v>Senior Citizen</v>
      </c>
      <c r="R1899" t="str">
        <f>_xlfn.CONCAT(Healthcare_Data_v1_Raw_Data[[#This Row],[Age Group]],"-",Healthcare_Data_v1_Raw_Data[[#This Row],[Gender]])</f>
        <v>Senior Citizen-Male</v>
      </c>
      <c r="S1899" s="79">
        <f>YEAR(Healthcare_Data_v1_Raw_Data[[#This Row],[Date of Admission]])</f>
        <v>2021</v>
      </c>
      <c r="T1899" s="79" t="str">
        <f>TEXT(Healthcare_Data_v1_Raw_Data[[#This Row],[Date of Admission]],"ddd")</f>
        <v>Mon</v>
      </c>
      <c r="U1899" s="79">
        <f>MONTH(Healthcare_Data_v1_Raw_Data[[#This Row],[Date of Admission]])</f>
        <v>12</v>
      </c>
      <c r="V1899" s="79">
        <f>DAY(Healthcare_Data_v1_Raw_Data[[#This Row],[Date of Admission]])</f>
        <v>27</v>
      </c>
      <c r="W1899" s="79" cm="1">
        <f t="array" ref="W18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00" spans="1:23" x14ac:dyDescent="0.3">
      <c r="A1900" t="s">
        <v>5575</v>
      </c>
      <c r="B1900">
        <v>55</v>
      </c>
      <c r="C1900" t="s">
        <v>16</v>
      </c>
      <c r="D1900" t="s">
        <v>94</v>
      </c>
      <c r="E1900" t="s">
        <v>94</v>
      </c>
      <c r="F1900" t="s">
        <v>26597</v>
      </c>
      <c r="G1900" s="1">
        <v>45150</v>
      </c>
      <c r="H1900" t="s">
        <v>5576</v>
      </c>
      <c r="I1900" t="s">
        <v>5577</v>
      </c>
      <c r="J1900" t="s">
        <v>60</v>
      </c>
      <c r="K1900">
        <v>9478.1797000000006</v>
      </c>
      <c r="L1900">
        <v>473</v>
      </c>
      <c r="M1900" t="s">
        <v>40</v>
      </c>
      <c r="N1900" s="1">
        <v>45167</v>
      </c>
      <c r="O1900" t="s">
        <v>51</v>
      </c>
      <c r="P1900" t="s">
        <v>24</v>
      </c>
      <c r="Q1900" t="str" cm="1">
        <f t="array" ref="Q1900">_xlfn.IFS(Healthcare_Data_v1_Raw_Data[[#This Row],[Age]]&gt;60,"Senior Citizen",Healthcare_Data_v1_Raw_Data[[#This Row],[Age]]&gt;=36,"Middle",Healthcare_Data_v1_Raw_Data[[#This Row],[Age]]&gt;=18,"Young")</f>
        <v>Middle</v>
      </c>
      <c r="R1900" t="str">
        <f>_xlfn.CONCAT(Healthcare_Data_v1_Raw_Data[[#This Row],[Age Group]],"-",Healthcare_Data_v1_Raw_Data[[#This Row],[Gender]])</f>
        <v>Middle-Female</v>
      </c>
      <c r="S1900" s="79">
        <f>YEAR(Healthcare_Data_v1_Raw_Data[[#This Row],[Date of Admission]])</f>
        <v>2023</v>
      </c>
      <c r="T1900" s="79" t="str">
        <f>TEXT(Healthcare_Data_v1_Raw_Data[[#This Row],[Date of Admission]],"ddd")</f>
        <v>Sat</v>
      </c>
      <c r="U1900" s="79">
        <f>MONTH(Healthcare_Data_v1_Raw_Data[[#This Row],[Date of Admission]])</f>
        <v>8</v>
      </c>
      <c r="V1900" s="79">
        <f>DAY(Healthcare_Data_v1_Raw_Data[[#This Row],[Date of Admission]])</f>
        <v>12</v>
      </c>
      <c r="W1900" s="79" cm="1">
        <f t="array" ref="W19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01" spans="1:23" x14ac:dyDescent="0.3">
      <c r="A1901" t="s">
        <v>5578</v>
      </c>
      <c r="B1901">
        <v>73</v>
      </c>
      <c r="C1901" t="s">
        <v>26</v>
      </c>
      <c r="D1901" t="s">
        <v>237</v>
      </c>
      <c r="E1901" t="s">
        <v>237</v>
      </c>
      <c r="F1901" t="s">
        <v>26598</v>
      </c>
      <c r="G1901" s="1">
        <v>43735</v>
      </c>
      <c r="H1901" t="s">
        <v>5579</v>
      </c>
      <c r="I1901" t="s">
        <v>5580</v>
      </c>
      <c r="J1901" t="s">
        <v>21</v>
      </c>
      <c r="K1901">
        <v>963.36440000000005</v>
      </c>
      <c r="L1901">
        <v>498</v>
      </c>
      <c r="M1901" t="s">
        <v>40</v>
      </c>
      <c r="N1901" s="1">
        <v>43763</v>
      </c>
      <c r="O1901" t="s">
        <v>23</v>
      </c>
      <c r="P1901" t="s">
        <v>34</v>
      </c>
      <c r="Q1901" t="str" cm="1">
        <f t="array" ref="Q1901">_xlfn.IFS(Healthcare_Data_v1_Raw_Data[[#This Row],[Age]]&gt;60,"Senior Citizen",Healthcare_Data_v1_Raw_Data[[#This Row],[Age]]&gt;=36,"Middle",Healthcare_Data_v1_Raw_Data[[#This Row],[Age]]&gt;=18,"Young")</f>
        <v>Senior Citizen</v>
      </c>
      <c r="R1901" t="str">
        <f>_xlfn.CONCAT(Healthcare_Data_v1_Raw_Data[[#This Row],[Age Group]],"-",Healthcare_Data_v1_Raw_Data[[#This Row],[Gender]])</f>
        <v>Senior Citizen-Male</v>
      </c>
      <c r="S1901" s="79">
        <f>YEAR(Healthcare_Data_v1_Raw_Data[[#This Row],[Date of Admission]])</f>
        <v>2019</v>
      </c>
      <c r="T1901" s="79" t="str">
        <f>TEXT(Healthcare_Data_v1_Raw_Data[[#This Row],[Date of Admission]],"ddd")</f>
        <v>Fri</v>
      </c>
      <c r="U1901" s="79">
        <f>MONTH(Healthcare_Data_v1_Raw_Data[[#This Row],[Date of Admission]])</f>
        <v>9</v>
      </c>
      <c r="V1901" s="79">
        <f>DAY(Healthcare_Data_v1_Raw_Data[[#This Row],[Date of Admission]])</f>
        <v>27</v>
      </c>
      <c r="W1901" s="79" cm="1">
        <f t="array" ref="W19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02" spans="1:23" x14ac:dyDescent="0.3">
      <c r="A1902" t="s">
        <v>5581</v>
      </c>
      <c r="B1902">
        <v>35</v>
      </c>
      <c r="C1902" t="s">
        <v>26</v>
      </c>
      <c r="D1902" t="s">
        <v>237</v>
      </c>
      <c r="E1902" t="s">
        <v>237</v>
      </c>
      <c r="F1902" t="s">
        <v>26598</v>
      </c>
      <c r="G1902" s="1">
        <v>44678</v>
      </c>
      <c r="H1902" t="s">
        <v>5582</v>
      </c>
      <c r="I1902" t="s">
        <v>5583</v>
      </c>
      <c r="J1902" t="s">
        <v>64</v>
      </c>
      <c r="K1902">
        <v>8106.3297000000002</v>
      </c>
      <c r="L1902">
        <v>460</v>
      </c>
      <c r="M1902" t="s">
        <v>40</v>
      </c>
      <c r="N1902" s="1">
        <v>44707</v>
      </c>
      <c r="O1902" t="s">
        <v>51</v>
      </c>
      <c r="P1902" t="s">
        <v>24</v>
      </c>
      <c r="Q1902" t="str" cm="1">
        <f t="array" ref="Q1902">_xlfn.IFS(Healthcare_Data_v1_Raw_Data[[#This Row],[Age]]&gt;60,"Senior Citizen",Healthcare_Data_v1_Raw_Data[[#This Row],[Age]]&gt;=36,"Middle",Healthcare_Data_v1_Raw_Data[[#This Row],[Age]]&gt;=18,"Young")</f>
        <v>Young</v>
      </c>
      <c r="R1902" t="str">
        <f>_xlfn.CONCAT(Healthcare_Data_v1_Raw_Data[[#This Row],[Age Group]],"-",Healthcare_Data_v1_Raw_Data[[#This Row],[Gender]])</f>
        <v>Young-Male</v>
      </c>
      <c r="S1902" s="79">
        <f>YEAR(Healthcare_Data_v1_Raw_Data[[#This Row],[Date of Admission]])</f>
        <v>2022</v>
      </c>
      <c r="T1902" s="79" t="str">
        <f>TEXT(Healthcare_Data_v1_Raw_Data[[#This Row],[Date of Admission]],"ddd")</f>
        <v>Wed</v>
      </c>
      <c r="U1902" s="79">
        <f>MONTH(Healthcare_Data_v1_Raw_Data[[#This Row],[Date of Admission]])</f>
        <v>4</v>
      </c>
      <c r="V1902" s="79">
        <f>DAY(Healthcare_Data_v1_Raw_Data[[#This Row],[Date of Admission]])</f>
        <v>27</v>
      </c>
      <c r="W1902" s="79" cm="1">
        <f t="array" ref="W19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03" spans="1:23" x14ac:dyDescent="0.3">
      <c r="A1903" t="s">
        <v>2278</v>
      </c>
      <c r="B1903">
        <v>54</v>
      </c>
      <c r="C1903" t="s">
        <v>16</v>
      </c>
      <c r="D1903" t="s">
        <v>52</v>
      </c>
      <c r="E1903" t="s">
        <v>52</v>
      </c>
      <c r="F1903" t="s">
        <v>26597</v>
      </c>
      <c r="G1903" s="1">
        <v>43465</v>
      </c>
      <c r="H1903" t="s">
        <v>5584</v>
      </c>
      <c r="I1903" t="s">
        <v>5585</v>
      </c>
      <c r="J1903" t="s">
        <v>21</v>
      </c>
      <c r="K1903">
        <v>17406.120599999998</v>
      </c>
      <c r="L1903">
        <v>171</v>
      </c>
      <c r="M1903" t="s">
        <v>22</v>
      </c>
      <c r="N1903" s="1">
        <v>43474</v>
      </c>
      <c r="O1903" t="s">
        <v>51</v>
      </c>
      <c r="P1903" t="s">
        <v>34</v>
      </c>
      <c r="Q1903" t="str" cm="1">
        <f t="array" ref="Q1903">_xlfn.IFS(Healthcare_Data_v1_Raw_Data[[#This Row],[Age]]&gt;60,"Senior Citizen",Healthcare_Data_v1_Raw_Data[[#This Row],[Age]]&gt;=36,"Middle",Healthcare_Data_v1_Raw_Data[[#This Row],[Age]]&gt;=18,"Young")</f>
        <v>Middle</v>
      </c>
      <c r="R1903" t="str">
        <f>_xlfn.CONCAT(Healthcare_Data_v1_Raw_Data[[#This Row],[Age Group]],"-",Healthcare_Data_v1_Raw_Data[[#This Row],[Gender]])</f>
        <v>Middle-Female</v>
      </c>
      <c r="S1903" s="79">
        <f>YEAR(Healthcare_Data_v1_Raw_Data[[#This Row],[Date of Admission]])</f>
        <v>2018</v>
      </c>
      <c r="T1903" s="79" t="str">
        <f>TEXT(Healthcare_Data_v1_Raw_Data[[#This Row],[Date of Admission]],"ddd")</f>
        <v>Mon</v>
      </c>
      <c r="U1903" s="79">
        <f>MONTH(Healthcare_Data_v1_Raw_Data[[#This Row],[Date of Admission]])</f>
        <v>12</v>
      </c>
      <c r="V1903" s="79">
        <f>DAY(Healthcare_Data_v1_Raw_Data[[#This Row],[Date of Admission]])</f>
        <v>31</v>
      </c>
      <c r="W1903" s="79" cm="1">
        <f t="array" ref="W19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04" spans="1:23" x14ac:dyDescent="0.3">
      <c r="A1904" t="s">
        <v>5586</v>
      </c>
      <c r="B1904">
        <v>73</v>
      </c>
      <c r="C1904" t="s">
        <v>26</v>
      </c>
      <c r="D1904" t="s">
        <v>52</v>
      </c>
      <c r="E1904" t="s">
        <v>52</v>
      </c>
      <c r="F1904" t="s">
        <v>28</v>
      </c>
      <c r="G1904" s="1">
        <v>43517</v>
      </c>
      <c r="H1904" t="s">
        <v>5587</v>
      </c>
      <c r="I1904" t="s">
        <v>5588</v>
      </c>
      <c r="J1904" t="s">
        <v>21</v>
      </c>
      <c r="K1904">
        <v>20752.884399999999</v>
      </c>
      <c r="L1904">
        <v>413</v>
      </c>
      <c r="M1904" t="s">
        <v>44</v>
      </c>
      <c r="N1904" s="1">
        <v>43542</v>
      </c>
      <c r="O1904" t="s">
        <v>45</v>
      </c>
      <c r="P1904" t="s">
        <v>24</v>
      </c>
      <c r="Q1904" t="str" cm="1">
        <f t="array" ref="Q1904">_xlfn.IFS(Healthcare_Data_v1_Raw_Data[[#This Row],[Age]]&gt;60,"Senior Citizen",Healthcare_Data_v1_Raw_Data[[#This Row],[Age]]&gt;=36,"Middle",Healthcare_Data_v1_Raw_Data[[#This Row],[Age]]&gt;=18,"Young")</f>
        <v>Senior Citizen</v>
      </c>
      <c r="R1904" t="str">
        <f>_xlfn.CONCAT(Healthcare_Data_v1_Raw_Data[[#This Row],[Age Group]],"-",Healthcare_Data_v1_Raw_Data[[#This Row],[Gender]])</f>
        <v>Senior Citizen-Male</v>
      </c>
      <c r="S1904" s="79">
        <f>YEAR(Healthcare_Data_v1_Raw_Data[[#This Row],[Date of Admission]])</f>
        <v>2019</v>
      </c>
      <c r="T1904" s="79" t="str">
        <f>TEXT(Healthcare_Data_v1_Raw_Data[[#This Row],[Date of Admission]],"ddd")</f>
        <v>Thu</v>
      </c>
      <c r="U1904" s="79">
        <f>MONTH(Healthcare_Data_v1_Raw_Data[[#This Row],[Date of Admission]])</f>
        <v>2</v>
      </c>
      <c r="V1904" s="79">
        <f>DAY(Healthcare_Data_v1_Raw_Data[[#This Row],[Date of Admission]])</f>
        <v>21</v>
      </c>
      <c r="W1904" s="79" cm="1">
        <f t="array" ref="W19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05" spans="1:23" x14ac:dyDescent="0.3">
      <c r="A1905" t="s">
        <v>5589</v>
      </c>
      <c r="B1905">
        <v>81</v>
      </c>
      <c r="C1905" t="s">
        <v>16</v>
      </c>
      <c r="D1905" t="s">
        <v>36</v>
      </c>
      <c r="E1905" t="s">
        <v>36</v>
      </c>
      <c r="F1905" t="s">
        <v>26597</v>
      </c>
      <c r="G1905" s="1">
        <v>44255</v>
      </c>
      <c r="H1905" t="s">
        <v>5590</v>
      </c>
      <c r="I1905" t="s">
        <v>5591</v>
      </c>
      <c r="J1905" t="s">
        <v>31</v>
      </c>
      <c r="K1905">
        <v>31834.266500000002</v>
      </c>
      <c r="L1905">
        <v>329</v>
      </c>
      <c r="M1905" t="s">
        <v>22</v>
      </c>
      <c r="N1905" s="1">
        <v>44256</v>
      </c>
      <c r="O1905" t="s">
        <v>51</v>
      </c>
      <c r="P1905" t="s">
        <v>46</v>
      </c>
      <c r="Q1905" t="str" cm="1">
        <f t="array" ref="Q1905">_xlfn.IFS(Healthcare_Data_v1_Raw_Data[[#This Row],[Age]]&gt;60,"Senior Citizen",Healthcare_Data_v1_Raw_Data[[#This Row],[Age]]&gt;=36,"Middle",Healthcare_Data_v1_Raw_Data[[#This Row],[Age]]&gt;=18,"Young")</f>
        <v>Senior Citizen</v>
      </c>
      <c r="R1905" t="str">
        <f>_xlfn.CONCAT(Healthcare_Data_v1_Raw_Data[[#This Row],[Age Group]],"-",Healthcare_Data_v1_Raw_Data[[#This Row],[Gender]])</f>
        <v>Senior Citizen-Female</v>
      </c>
      <c r="S1905" s="79">
        <f>YEAR(Healthcare_Data_v1_Raw_Data[[#This Row],[Date of Admission]])</f>
        <v>2021</v>
      </c>
      <c r="T1905" s="79" t="str">
        <f>TEXT(Healthcare_Data_v1_Raw_Data[[#This Row],[Date of Admission]],"ddd")</f>
        <v>Sun</v>
      </c>
      <c r="U1905" s="79">
        <f>MONTH(Healthcare_Data_v1_Raw_Data[[#This Row],[Date of Admission]])</f>
        <v>2</v>
      </c>
      <c r="V1905" s="79">
        <f>DAY(Healthcare_Data_v1_Raw_Data[[#This Row],[Date of Admission]])</f>
        <v>28</v>
      </c>
      <c r="W1905" s="79" cm="1">
        <f t="array" ref="W19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06" spans="1:23" x14ac:dyDescent="0.3">
      <c r="A1906" t="s">
        <v>5592</v>
      </c>
      <c r="B1906">
        <v>55</v>
      </c>
      <c r="C1906" t="s">
        <v>16</v>
      </c>
      <c r="D1906" t="s">
        <v>66</v>
      </c>
      <c r="E1906" t="s">
        <v>66</v>
      </c>
      <c r="F1906" t="s">
        <v>26598</v>
      </c>
      <c r="G1906" s="1">
        <v>44522</v>
      </c>
      <c r="H1906" t="s">
        <v>5593</v>
      </c>
      <c r="I1906" t="s">
        <v>5594</v>
      </c>
      <c r="J1906" t="s">
        <v>64</v>
      </c>
      <c r="K1906">
        <v>24878.038499999999</v>
      </c>
      <c r="L1906">
        <v>482</v>
      </c>
      <c r="M1906" t="s">
        <v>44</v>
      </c>
      <c r="N1906" s="1">
        <v>44534</v>
      </c>
      <c r="O1906" t="s">
        <v>51</v>
      </c>
      <c r="P1906" t="s">
        <v>34</v>
      </c>
      <c r="Q1906" t="str" cm="1">
        <f t="array" ref="Q1906">_xlfn.IFS(Healthcare_Data_v1_Raw_Data[[#This Row],[Age]]&gt;60,"Senior Citizen",Healthcare_Data_v1_Raw_Data[[#This Row],[Age]]&gt;=36,"Middle",Healthcare_Data_v1_Raw_Data[[#This Row],[Age]]&gt;=18,"Young")</f>
        <v>Middle</v>
      </c>
      <c r="R1906" t="str">
        <f>_xlfn.CONCAT(Healthcare_Data_v1_Raw_Data[[#This Row],[Age Group]],"-",Healthcare_Data_v1_Raw_Data[[#This Row],[Gender]])</f>
        <v>Middle-Female</v>
      </c>
      <c r="S1906" s="79">
        <f>YEAR(Healthcare_Data_v1_Raw_Data[[#This Row],[Date of Admission]])</f>
        <v>2021</v>
      </c>
      <c r="T1906" s="79" t="str">
        <f>TEXT(Healthcare_Data_v1_Raw_Data[[#This Row],[Date of Admission]],"ddd")</f>
        <v>Mon</v>
      </c>
      <c r="U1906" s="79">
        <f>MONTH(Healthcare_Data_v1_Raw_Data[[#This Row],[Date of Admission]])</f>
        <v>11</v>
      </c>
      <c r="V1906" s="79">
        <f>DAY(Healthcare_Data_v1_Raw_Data[[#This Row],[Date of Admission]])</f>
        <v>22</v>
      </c>
      <c r="W1906" s="79" cm="1">
        <f t="array" ref="W19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07" spans="1:23" x14ac:dyDescent="0.3">
      <c r="A1907" t="s">
        <v>5595</v>
      </c>
      <c r="B1907">
        <v>42</v>
      </c>
      <c r="C1907" t="s">
        <v>16</v>
      </c>
      <c r="D1907" t="s">
        <v>237</v>
      </c>
      <c r="E1907" t="s">
        <v>237</v>
      </c>
      <c r="F1907" t="s">
        <v>26597</v>
      </c>
      <c r="G1907" s="1">
        <v>43719</v>
      </c>
      <c r="H1907" t="s">
        <v>5596</v>
      </c>
      <c r="I1907" t="s">
        <v>5597</v>
      </c>
      <c r="J1907" t="s">
        <v>60</v>
      </c>
      <c r="K1907">
        <v>23953.777300000002</v>
      </c>
      <c r="L1907">
        <v>214</v>
      </c>
      <c r="M1907" t="s">
        <v>40</v>
      </c>
      <c r="N1907" s="1">
        <v>43725</v>
      </c>
      <c r="O1907" t="s">
        <v>51</v>
      </c>
      <c r="P1907" t="s">
        <v>46</v>
      </c>
      <c r="Q1907" t="str" cm="1">
        <f t="array" ref="Q1907">_xlfn.IFS(Healthcare_Data_v1_Raw_Data[[#This Row],[Age]]&gt;60,"Senior Citizen",Healthcare_Data_v1_Raw_Data[[#This Row],[Age]]&gt;=36,"Middle",Healthcare_Data_v1_Raw_Data[[#This Row],[Age]]&gt;=18,"Young")</f>
        <v>Middle</v>
      </c>
      <c r="R1907" t="str">
        <f>_xlfn.CONCAT(Healthcare_Data_v1_Raw_Data[[#This Row],[Age Group]],"-",Healthcare_Data_v1_Raw_Data[[#This Row],[Gender]])</f>
        <v>Middle-Female</v>
      </c>
      <c r="S1907" s="79">
        <f>YEAR(Healthcare_Data_v1_Raw_Data[[#This Row],[Date of Admission]])</f>
        <v>2019</v>
      </c>
      <c r="T1907" s="79" t="str">
        <f>TEXT(Healthcare_Data_v1_Raw_Data[[#This Row],[Date of Admission]],"ddd")</f>
        <v>Wed</v>
      </c>
      <c r="U1907" s="79">
        <f>MONTH(Healthcare_Data_v1_Raw_Data[[#This Row],[Date of Admission]])</f>
        <v>9</v>
      </c>
      <c r="V1907" s="79">
        <f>DAY(Healthcare_Data_v1_Raw_Data[[#This Row],[Date of Admission]])</f>
        <v>11</v>
      </c>
      <c r="W1907" s="79" cm="1">
        <f t="array" ref="W19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08" spans="1:23" x14ac:dyDescent="0.3">
      <c r="A1908" t="s">
        <v>5598</v>
      </c>
      <c r="B1908">
        <v>39</v>
      </c>
      <c r="C1908" t="s">
        <v>16</v>
      </c>
      <c r="D1908" t="s">
        <v>120</v>
      </c>
      <c r="E1908" t="s">
        <v>120</v>
      </c>
      <c r="F1908" t="s">
        <v>37</v>
      </c>
      <c r="G1908" s="1">
        <v>43995</v>
      </c>
      <c r="H1908" t="s">
        <v>5599</v>
      </c>
      <c r="I1908" t="s">
        <v>5600</v>
      </c>
      <c r="J1908" t="s">
        <v>31</v>
      </c>
      <c r="K1908">
        <v>4927.0239000000001</v>
      </c>
      <c r="L1908">
        <v>473</v>
      </c>
      <c r="M1908" t="s">
        <v>40</v>
      </c>
      <c r="N1908" s="1">
        <v>44022</v>
      </c>
      <c r="O1908" t="s">
        <v>45</v>
      </c>
      <c r="P1908" t="s">
        <v>34</v>
      </c>
      <c r="Q1908" t="str" cm="1">
        <f t="array" ref="Q1908">_xlfn.IFS(Healthcare_Data_v1_Raw_Data[[#This Row],[Age]]&gt;60,"Senior Citizen",Healthcare_Data_v1_Raw_Data[[#This Row],[Age]]&gt;=36,"Middle",Healthcare_Data_v1_Raw_Data[[#This Row],[Age]]&gt;=18,"Young")</f>
        <v>Middle</v>
      </c>
      <c r="R1908" t="str">
        <f>_xlfn.CONCAT(Healthcare_Data_v1_Raw_Data[[#This Row],[Age Group]],"-",Healthcare_Data_v1_Raw_Data[[#This Row],[Gender]])</f>
        <v>Middle-Female</v>
      </c>
      <c r="S1908" s="79">
        <f>YEAR(Healthcare_Data_v1_Raw_Data[[#This Row],[Date of Admission]])</f>
        <v>2020</v>
      </c>
      <c r="T1908" s="79" t="str">
        <f>TEXT(Healthcare_Data_v1_Raw_Data[[#This Row],[Date of Admission]],"ddd")</f>
        <v>Sat</v>
      </c>
      <c r="U1908" s="79">
        <f>MONTH(Healthcare_Data_v1_Raw_Data[[#This Row],[Date of Admission]])</f>
        <v>6</v>
      </c>
      <c r="V1908" s="79">
        <f>DAY(Healthcare_Data_v1_Raw_Data[[#This Row],[Date of Admission]])</f>
        <v>13</v>
      </c>
      <c r="W1908" s="79" cm="1">
        <f t="array" ref="W19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09" spans="1:23" x14ac:dyDescent="0.3">
      <c r="A1909" t="s">
        <v>5601</v>
      </c>
      <c r="B1909">
        <v>38</v>
      </c>
      <c r="C1909" t="s">
        <v>16</v>
      </c>
      <c r="D1909" t="s">
        <v>27</v>
      </c>
      <c r="E1909" t="s">
        <v>27</v>
      </c>
      <c r="F1909" t="s">
        <v>18</v>
      </c>
      <c r="G1909" s="1">
        <v>43823</v>
      </c>
      <c r="H1909" t="s">
        <v>5602</v>
      </c>
      <c r="I1909" t="s">
        <v>5603</v>
      </c>
      <c r="J1909" t="s">
        <v>21</v>
      </c>
      <c r="K1909">
        <v>43346.328600000001</v>
      </c>
      <c r="L1909">
        <v>144</v>
      </c>
      <c r="M1909" t="s">
        <v>40</v>
      </c>
      <c r="N1909" s="1">
        <v>43834</v>
      </c>
      <c r="O1909" t="s">
        <v>51</v>
      </c>
      <c r="P1909" t="s">
        <v>24</v>
      </c>
      <c r="Q1909" t="str" cm="1">
        <f t="array" ref="Q1909">_xlfn.IFS(Healthcare_Data_v1_Raw_Data[[#This Row],[Age]]&gt;60,"Senior Citizen",Healthcare_Data_v1_Raw_Data[[#This Row],[Age]]&gt;=36,"Middle",Healthcare_Data_v1_Raw_Data[[#This Row],[Age]]&gt;=18,"Young")</f>
        <v>Middle</v>
      </c>
      <c r="R1909" t="str">
        <f>_xlfn.CONCAT(Healthcare_Data_v1_Raw_Data[[#This Row],[Age Group]],"-",Healthcare_Data_v1_Raw_Data[[#This Row],[Gender]])</f>
        <v>Middle-Female</v>
      </c>
      <c r="S1909" s="79">
        <f>YEAR(Healthcare_Data_v1_Raw_Data[[#This Row],[Date of Admission]])</f>
        <v>2019</v>
      </c>
      <c r="T1909" s="79" t="str">
        <f>TEXT(Healthcare_Data_v1_Raw_Data[[#This Row],[Date of Admission]],"ddd")</f>
        <v>Tue</v>
      </c>
      <c r="U1909" s="79">
        <f>MONTH(Healthcare_Data_v1_Raw_Data[[#This Row],[Date of Admission]])</f>
        <v>12</v>
      </c>
      <c r="V1909" s="79">
        <f>DAY(Healthcare_Data_v1_Raw_Data[[#This Row],[Date of Admission]])</f>
        <v>24</v>
      </c>
      <c r="W1909" s="79" cm="1">
        <f t="array" ref="W19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10" spans="1:23" x14ac:dyDescent="0.3">
      <c r="A1910" t="s">
        <v>5604</v>
      </c>
      <c r="B1910">
        <v>59</v>
      </c>
      <c r="C1910" t="s">
        <v>16</v>
      </c>
      <c r="D1910" t="s">
        <v>27</v>
      </c>
      <c r="E1910" t="s">
        <v>27</v>
      </c>
      <c r="F1910" t="s">
        <v>37</v>
      </c>
      <c r="G1910" s="1">
        <v>43797</v>
      </c>
      <c r="H1910" t="s">
        <v>5605</v>
      </c>
      <c r="I1910" t="s">
        <v>5606</v>
      </c>
      <c r="J1910" t="s">
        <v>21</v>
      </c>
      <c r="K1910">
        <v>16956.8786</v>
      </c>
      <c r="L1910">
        <v>153</v>
      </c>
      <c r="M1910" t="s">
        <v>44</v>
      </c>
      <c r="N1910" s="1">
        <v>43826</v>
      </c>
      <c r="O1910" t="s">
        <v>89</v>
      </c>
      <c r="P1910" t="s">
        <v>34</v>
      </c>
      <c r="Q1910" t="str" cm="1">
        <f t="array" ref="Q1910">_xlfn.IFS(Healthcare_Data_v1_Raw_Data[[#This Row],[Age]]&gt;60,"Senior Citizen",Healthcare_Data_v1_Raw_Data[[#This Row],[Age]]&gt;=36,"Middle",Healthcare_Data_v1_Raw_Data[[#This Row],[Age]]&gt;=18,"Young")</f>
        <v>Middle</v>
      </c>
      <c r="R1910" t="str">
        <f>_xlfn.CONCAT(Healthcare_Data_v1_Raw_Data[[#This Row],[Age Group]],"-",Healthcare_Data_v1_Raw_Data[[#This Row],[Gender]])</f>
        <v>Middle-Female</v>
      </c>
      <c r="S1910" s="79">
        <f>YEAR(Healthcare_Data_v1_Raw_Data[[#This Row],[Date of Admission]])</f>
        <v>2019</v>
      </c>
      <c r="T1910" s="79" t="str">
        <f>TEXT(Healthcare_Data_v1_Raw_Data[[#This Row],[Date of Admission]],"ddd")</f>
        <v>Thu</v>
      </c>
      <c r="U1910" s="79">
        <f>MONTH(Healthcare_Data_v1_Raw_Data[[#This Row],[Date of Admission]])</f>
        <v>11</v>
      </c>
      <c r="V1910" s="79">
        <f>DAY(Healthcare_Data_v1_Raw_Data[[#This Row],[Date of Admission]])</f>
        <v>28</v>
      </c>
      <c r="W1910" s="79" cm="1">
        <f t="array" ref="W19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11" spans="1:23" x14ac:dyDescent="0.3">
      <c r="A1911" t="s">
        <v>5607</v>
      </c>
      <c r="B1911">
        <v>43</v>
      </c>
      <c r="C1911" t="s">
        <v>16</v>
      </c>
      <c r="D1911" t="s">
        <v>17</v>
      </c>
      <c r="E1911" t="s">
        <v>17</v>
      </c>
      <c r="F1911" t="s">
        <v>37</v>
      </c>
      <c r="G1911" s="1">
        <v>45063</v>
      </c>
      <c r="H1911" t="s">
        <v>5608</v>
      </c>
      <c r="I1911" t="s">
        <v>5609</v>
      </c>
      <c r="J1911" t="s">
        <v>31</v>
      </c>
      <c r="K1911">
        <v>13771.759400000001</v>
      </c>
      <c r="L1911">
        <v>199</v>
      </c>
      <c r="M1911" t="s">
        <v>22</v>
      </c>
      <c r="N1911" s="1">
        <v>45067</v>
      </c>
      <c r="O1911" t="s">
        <v>23</v>
      </c>
      <c r="P1911" t="s">
        <v>34</v>
      </c>
      <c r="Q1911" t="str" cm="1">
        <f t="array" ref="Q1911">_xlfn.IFS(Healthcare_Data_v1_Raw_Data[[#This Row],[Age]]&gt;60,"Senior Citizen",Healthcare_Data_v1_Raw_Data[[#This Row],[Age]]&gt;=36,"Middle",Healthcare_Data_v1_Raw_Data[[#This Row],[Age]]&gt;=18,"Young")</f>
        <v>Middle</v>
      </c>
      <c r="R1911" t="str">
        <f>_xlfn.CONCAT(Healthcare_Data_v1_Raw_Data[[#This Row],[Age Group]],"-",Healthcare_Data_v1_Raw_Data[[#This Row],[Gender]])</f>
        <v>Middle-Female</v>
      </c>
      <c r="S1911" s="79">
        <f>YEAR(Healthcare_Data_v1_Raw_Data[[#This Row],[Date of Admission]])</f>
        <v>2023</v>
      </c>
      <c r="T1911" s="79" t="str">
        <f>TEXT(Healthcare_Data_v1_Raw_Data[[#This Row],[Date of Admission]],"ddd")</f>
        <v>Wed</v>
      </c>
      <c r="U1911" s="79">
        <f>MONTH(Healthcare_Data_v1_Raw_Data[[#This Row],[Date of Admission]])</f>
        <v>5</v>
      </c>
      <c r="V1911" s="79">
        <f>DAY(Healthcare_Data_v1_Raw_Data[[#This Row],[Date of Admission]])</f>
        <v>17</v>
      </c>
      <c r="W1911" s="79" cm="1">
        <f t="array" ref="W19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12" spans="1:23" x14ac:dyDescent="0.3">
      <c r="A1912" t="s">
        <v>5610</v>
      </c>
      <c r="B1912">
        <v>46</v>
      </c>
      <c r="C1912" t="s">
        <v>26</v>
      </c>
      <c r="D1912" t="s">
        <v>52</v>
      </c>
      <c r="E1912" t="s">
        <v>52</v>
      </c>
      <c r="F1912" t="s">
        <v>26598</v>
      </c>
      <c r="G1912" s="1">
        <v>44142</v>
      </c>
      <c r="H1912" t="s">
        <v>5611</v>
      </c>
      <c r="I1912" t="s">
        <v>5612</v>
      </c>
      <c r="J1912" t="s">
        <v>55</v>
      </c>
      <c r="K1912">
        <v>1075.0444</v>
      </c>
      <c r="L1912">
        <v>113</v>
      </c>
      <c r="M1912" t="s">
        <v>22</v>
      </c>
      <c r="N1912" s="1">
        <v>44153</v>
      </c>
      <c r="O1912" t="s">
        <v>33</v>
      </c>
      <c r="P1912" t="s">
        <v>24</v>
      </c>
      <c r="Q1912" t="str" cm="1">
        <f t="array" ref="Q1912">_xlfn.IFS(Healthcare_Data_v1_Raw_Data[[#This Row],[Age]]&gt;60,"Senior Citizen",Healthcare_Data_v1_Raw_Data[[#This Row],[Age]]&gt;=36,"Middle",Healthcare_Data_v1_Raw_Data[[#This Row],[Age]]&gt;=18,"Young")</f>
        <v>Middle</v>
      </c>
      <c r="R1912" t="str">
        <f>_xlfn.CONCAT(Healthcare_Data_v1_Raw_Data[[#This Row],[Age Group]],"-",Healthcare_Data_v1_Raw_Data[[#This Row],[Gender]])</f>
        <v>Middle-Male</v>
      </c>
      <c r="S1912" s="79">
        <f>YEAR(Healthcare_Data_v1_Raw_Data[[#This Row],[Date of Admission]])</f>
        <v>2020</v>
      </c>
      <c r="T1912" s="79" t="str">
        <f>TEXT(Healthcare_Data_v1_Raw_Data[[#This Row],[Date of Admission]],"ddd")</f>
        <v>Sat</v>
      </c>
      <c r="U1912" s="79">
        <f>MONTH(Healthcare_Data_v1_Raw_Data[[#This Row],[Date of Admission]])</f>
        <v>11</v>
      </c>
      <c r="V1912" s="79">
        <f>DAY(Healthcare_Data_v1_Raw_Data[[#This Row],[Date of Admission]])</f>
        <v>7</v>
      </c>
      <c r="W1912" s="79" cm="1">
        <f t="array" ref="W19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13" spans="1:23" x14ac:dyDescent="0.3">
      <c r="A1913" t="s">
        <v>5613</v>
      </c>
      <c r="B1913">
        <v>29</v>
      </c>
      <c r="C1913" t="s">
        <v>16</v>
      </c>
      <c r="D1913" t="s">
        <v>17</v>
      </c>
      <c r="E1913" t="s">
        <v>17</v>
      </c>
      <c r="F1913" t="s">
        <v>18</v>
      </c>
      <c r="G1913" s="1">
        <v>44062</v>
      </c>
      <c r="H1913" t="s">
        <v>5614</v>
      </c>
      <c r="I1913" t="s">
        <v>5615</v>
      </c>
      <c r="J1913" t="s">
        <v>64</v>
      </c>
      <c r="K1913">
        <v>15061.602500000001</v>
      </c>
      <c r="L1913">
        <v>428</v>
      </c>
      <c r="M1913" t="s">
        <v>40</v>
      </c>
      <c r="N1913" s="1">
        <v>44073</v>
      </c>
      <c r="O1913" t="s">
        <v>23</v>
      </c>
      <c r="P1913" t="s">
        <v>24</v>
      </c>
      <c r="Q1913" t="str" cm="1">
        <f t="array" ref="Q1913">_xlfn.IFS(Healthcare_Data_v1_Raw_Data[[#This Row],[Age]]&gt;60,"Senior Citizen",Healthcare_Data_v1_Raw_Data[[#This Row],[Age]]&gt;=36,"Middle",Healthcare_Data_v1_Raw_Data[[#This Row],[Age]]&gt;=18,"Young")</f>
        <v>Young</v>
      </c>
      <c r="R1913" t="str">
        <f>_xlfn.CONCAT(Healthcare_Data_v1_Raw_Data[[#This Row],[Age Group]],"-",Healthcare_Data_v1_Raw_Data[[#This Row],[Gender]])</f>
        <v>Young-Female</v>
      </c>
      <c r="S1913" s="79">
        <f>YEAR(Healthcare_Data_v1_Raw_Data[[#This Row],[Date of Admission]])</f>
        <v>2020</v>
      </c>
      <c r="T1913" s="79" t="str">
        <f>TEXT(Healthcare_Data_v1_Raw_Data[[#This Row],[Date of Admission]],"ddd")</f>
        <v>Wed</v>
      </c>
      <c r="U1913" s="79">
        <f>MONTH(Healthcare_Data_v1_Raw_Data[[#This Row],[Date of Admission]])</f>
        <v>8</v>
      </c>
      <c r="V1913" s="79">
        <f>DAY(Healthcare_Data_v1_Raw_Data[[#This Row],[Date of Admission]])</f>
        <v>19</v>
      </c>
      <c r="W1913" s="79" cm="1">
        <f t="array" ref="W19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14" spans="1:23" x14ac:dyDescent="0.3">
      <c r="A1914" t="s">
        <v>5616</v>
      </c>
      <c r="B1914">
        <v>31</v>
      </c>
      <c r="C1914" t="s">
        <v>16</v>
      </c>
      <c r="D1914" t="s">
        <v>66</v>
      </c>
      <c r="E1914" t="s">
        <v>66</v>
      </c>
      <c r="F1914" t="s">
        <v>28</v>
      </c>
      <c r="G1914" s="1">
        <v>44182</v>
      </c>
      <c r="H1914" t="s">
        <v>4788</v>
      </c>
      <c r="I1914" t="s">
        <v>5617</v>
      </c>
      <c r="J1914" t="s">
        <v>55</v>
      </c>
      <c r="K1914">
        <v>42751.829599999997</v>
      </c>
      <c r="L1914">
        <v>300</v>
      </c>
      <c r="M1914" t="s">
        <v>44</v>
      </c>
      <c r="N1914" s="1">
        <v>44193</v>
      </c>
      <c r="O1914" t="s">
        <v>89</v>
      </c>
      <c r="P1914" t="s">
        <v>34</v>
      </c>
      <c r="Q1914" t="str" cm="1">
        <f t="array" ref="Q1914">_xlfn.IFS(Healthcare_Data_v1_Raw_Data[[#This Row],[Age]]&gt;60,"Senior Citizen",Healthcare_Data_v1_Raw_Data[[#This Row],[Age]]&gt;=36,"Middle",Healthcare_Data_v1_Raw_Data[[#This Row],[Age]]&gt;=18,"Young")</f>
        <v>Young</v>
      </c>
      <c r="R1914" t="str">
        <f>_xlfn.CONCAT(Healthcare_Data_v1_Raw_Data[[#This Row],[Age Group]],"-",Healthcare_Data_v1_Raw_Data[[#This Row],[Gender]])</f>
        <v>Young-Female</v>
      </c>
      <c r="S1914" s="79">
        <f>YEAR(Healthcare_Data_v1_Raw_Data[[#This Row],[Date of Admission]])</f>
        <v>2020</v>
      </c>
      <c r="T1914" s="79" t="str">
        <f>TEXT(Healthcare_Data_v1_Raw_Data[[#This Row],[Date of Admission]],"ddd")</f>
        <v>Thu</v>
      </c>
      <c r="U1914" s="79">
        <f>MONTH(Healthcare_Data_v1_Raw_Data[[#This Row],[Date of Admission]])</f>
        <v>12</v>
      </c>
      <c r="V1914" s="79">
        <f>DAY(Healthcare_Data_v1_Raw_Data[[#This Row],[Date of Admission]])</f>
        <v>17</v>
      </c>
      <c r="W1914" s="79" cm="1">
        <f t="array" ref="W19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15" spans="1:23" x14ac:dyDescent="0.3">
      <c r="A1915" t="s">
        <v>5618</v>
      </c>
      <c r="B1915">
        <v>71</v>
      </c>
      <c r="C1915" t="s">
        <v>16</v>
      </c>
      <c r="D1915" t="s">
        <v>237</v>
      </c>
      <c r="E1915" t="s">
        <v>237</v>
      </c>
      <c r="F1915" t="s">
        <v>37</v>
      </c>
      <c r="G1915" s="1">
        <v>44975</v>
      </c>
      <c r="H1915" t="s">
        <v>5619</v>
      </c>
      <c r="I1915" t="s">
        <v>5620</v>
      </c>
      <c r="J1915" t="s">
        <v>60</v>
      </c>
      <c r="K1915">
        <v>5558.3819000000003</v>
      </c>
      <c r="L1915">
        <v>234</v>
      </c>
      <c r="M1915" t="s">
        <v>22</v>
      </c>
      <c r="N1915" s="1">
        <v>44978</v>
      </c>
      <c r="O1915" t="s">
        <v>23</v>
      </c>
      <c r="P1915" t="s">
        <v>46</v>
      </c>
      <c r="Q1915" t="str" cm="1">
        <f t="array" ref="Q1915">_xlfn.IFS(Healthcare_Data_v1_Raw_Data[[#This Row],[Age]]&gt;60,"Senior Citizen",Healthcare_Data_v1_Raw_Data[[#This Row],[Age]]&gt;=36,"Middle",Healthcare_Data_v1_Raw_Data[[#This Row],[Age]]&gt;=18,"Young")</f>
        <v>Senior Citizen</v>
      </c>
      <c r="R1915" t="str">
        <f>_xlfn.CONCAT(Healthcare_Data_v1_Raw_Data[[#This Row],[Age Group]],"-",Healthcare_Data_v1_Raw_Data[[#This Row],[Gender]])</f>
        <v>Senior Citizen-Female</v>
      </c>
      <c r="S1915" s="79">
        <f>YEAR(Healthcare_Data_v1_Raw_Data[[#This Row],[Date of Admission]])</f>
        <v>2023</v>
      </c>
      <c r="T1915" s="79" t="str">
        <f>TEXT(Healthcare_Data_v1_Raw_Data[[#This Row],[Date of Admission]],"ddd")</f>
        <v>Sat</v>
      </c>
      <c r="U1915" s="79">
        <f>MONTH(Healthcare_Data_v1_Raw_Data[[#This Row],[Date of Admission]])</f>
        <v>2</v>
      </c>
      <c r="V1915" s="79">
        <f>DAY(Healthcare_Data_v1_Raw_Data[[#This Row],[Date of Admission]])</f>
        <v>18</v>
      </c>
      <c r="W1915" s="79" cm="1">
        <f t="array" ref="W19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16" spans="1:23" x14ac:dyDescent="0.3">
      <c r="A1916" t="s">
        <v>5621</v>
      </c>
      <c r="B1916">
        <v>51</v>
      </c>
      <c r="C1916" t="s">
        <v>26</v>
      </c>
      <c r="D1916" t="s">
        <v>94</v>
      </c>
      <c r="E1916" t="s">
        <v>94</v>
      </c>
      <c r="F1916" t="s">
        <v>26597</v>
      </c>
      <c r="G1916" s="1">
        <v>44035</v>
      </c>
      <c r="H1916" t="s">
        <v>5622</v>
      </c>
      <c r="I1916" t="s">
        <v>5623</v>
      </c>
      <c r="J1916" t="s">
        <v>60</v>
      </c>
      <c r="K1916">
        <v>14471.929400000001</v>
      </c>
      <c r="L1916">
        <v>344</v>
      </c>
      <c r="M1916" t="s">
        <v>44</v>
      </c>
      <c r="N1916" s="1">
        <v>44053</v>
      </c>
      <c r="O1916" t="s">
        <v>33</v>
      </c>
      <c r="P1916" t="s">
        <v>46</v>
      </c>
      <c r="Q1916" t="str" cm="1">
        <f t="array" ref="Q1916">_xlfn.IFS(Healthcare_Data_v1_Raw_Data[[#This Row],[Age]]&gt;60,"Senior Citizen",Healthcare_Data_v1_Raw_Data[[#This Row],[Age]]&gt;=36,"Middle",Healthcare_Data_v1_Raw_Data[[#This Row],[Age]]&gt;=18,"Young")</f>
        <v>Middle</v>
      </c>
      <c r="R1916" t="str">
        <f>_xlfn.CONCAT(Healthcare_Data_v1_Raw_Data[[#This Row],[Age Group]],"-",Healthcare_Data_v1_Raw_Data[[#This Row],[Gender]])</f>
        <v>Middle-Male</v>
      </c>
      <c r="S1916" s="79">
        <f>YEAR(Healthcare_Data_v1_Raw_Data[[#This Row],[Date of Admission]])</f>
        <v>2020</v>
      </c>
      <c r="T1916" s="79" t="str">
        <f>TEXT(Healthcare_Data_v1_Raw_Data[[#This Row],[Date of Admission]],"ddd")</f>
        <v>Thu</v>
      </c>
      <c r="U1916" s="79">
        <f>MONTH(Healthcare_Data_v1_Raw_Data[[#This Row],[Date of Admission]])</f>
        <v>7</v>
      </c>
      <c r="V1916" s="79">
        <f>DAY(Healthcare_Data_v1_Raw_Data[[#This Row],[Date of Admission]])</f>
        <v>23</v>
      </c>
      <c r="W1916" s="79" cm="1">
        <f t="array" ref="W19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17" spans="1:23" x14ac:dyDescent="0.3">
      <c r="A1917" t="s">
        <v>5624</v>
      </c>
      <c r="B1917">
        <v>18</v>
      </c>
      <c r="C1917" t="s">
        <v>16</v>
      </c>
      <c r="D1917" t="s">
        <v>94</v>
      </c>
      <c r="E1917" t="s">
        <v>94</v>
      </c>
      <c r="F1917" t="s">
        <v>26598</v>
      </c>
      <c r="G1917" s="1">
        <v>43421</v>
      </c>
      <c r="H1917" t="s">
        <v>5625</v>
      </c>
      <c r="I1917" t="s">
        <v>5626</v>
      </c>
      <c r="J1917" t="s">
        <v>60</v>
      </c>
      <c r="K1917">
        <v>7119.0599000000002</v>
      </c>
      <c r="L1917">
        <v>206</v>
      </c>
      <c r="M1917" t="s">
        <v>40</v>
      </c>
      <c r="N1917" s="1">
        <v>43424</v>
      </c>
      <c r="O1917" t="s">
        <v>51</v>
      </c>
      <c r="P1917" t="s">
        <v>24</v>
      </c>
      <c r="Q1917" t="str" cm="1">
        <f t="array" ref="Q1917">_xlfn.IFS(Healthcare_Data_v1_Raw_Data[[#This Row],[Age]]&gt;60,"Senior Citizen",Healthcare_Data_v1_Raw_Data[[#This Row],[Age]]&gt;=36,"Middle",Healthcare_Data_v1_Raw_Data[[#This Row],[Age]]&gt;=18,"Young")</f>
        <v>Young</v>
      </c>
      <c r="R1917" t="str">
        <f>_xlfn.CONCAT(Healthcare_Data_v1_Raw_Data[[#This Row],[Age Group]],"-",Healthcare_Data_v1_Raw_Data[[#This Row],[Gender]])</f>
        <v>Young-Female</v>
      </c>
      <c r="S1917" s="79">
        <f>YEAR(Healthcare_Data_v1_Raw_Data[[#This Row],[Date of Admission]])</f>
        <v>2018</v>
      </c>
      <c r="T1917" s="79" t="str">
        <f>TEXT(Healthcare_Data_v1_Raw_Data[[#This Row],[Date of Admission]],"ddd")</f>
        <v>Sat</v>
      </c>
      <c r="U1917" s="79">
        <f>MONTH(Healthcare_Data_v1_Raw_Data[[#This Row],[Date of Admission]])</f>
        <v>11</v>
      </c>
      <c r="V1917" s="79">
        <f>DAY(Healthcare_Data_v1_Raw_Data[[#This Row],[Date of Admission]])</f>
        <v>17</v>
      </c>
      <c r="W1917" s="79" cm="1">
        <f t="array" ref="W19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18" spans="1:23" x14ac:dyDescent="0.3">
      <c r="A1918" t="s">
        <v>5627</v>
      </c>
      <c r="B1918">
        <v>46</v>
      </c>
      <c r="C1918" t="s">
        <v>26</v>
      </c>
      <c r="D1918" t="s">
        <v>17</v>
      </c>
      <c r="E1918" t="s">
        <v>17</v>
      </c>
      <c r="F1918" t="s">
        <v>73</v>
      </c>
      <c r="G1918" s="1">
        <v>45058</v>
      </c>
      <c r="H1918" t="s">
        <v>5628</v>
      </c>
      <c r="I1918" t="s">
        <v>5629</v>
      </c>
      <c r="J1918" t="s">
        <v>55</v>
      </c>
      <c r="K1918">
        <v>21203.888900000002</v>
      </c>
      <c r="L1918">
        <v>406</v>
      </c>
      <c r="M1918" t="s">
        <v>40</v>
      </c>
      <c r="N1918" s="1">
        <v>45071</v>
      </c>
      <c r="O1918" t="s">
        <v>89</v>
      </c>
      <c r="P1918" t="s">
        <v>46</v>
      </c>
      <c r="Q1918" t="str" cm="1">
        <f t="array" ref="Q1918">_xlfn.IFS(Healthcare_Data_v1_Raw_Data[[#This Row],[Age]]&gt;60,"Senior Citizen",Healthcare_Data_v1_Raw_Data[[#This Row],[Age]]&gt;=36,"Middle",Healthcare_Data_v1_Raw_Data[[#This Row],[Age]]&gt;=18,"Young")</f>
        <v>Middle</v>
      </c>
      <c r="R1918" t="str">
        <f>_xlfn.CONCAT(Healthcare_Data_v1_Raw_Data[[#This Row],[Age Group]],"-",Healthcare_Data_v1_Raw_Data[[#This Row],[Gender]])</f>
        <v>Middle-Male</v>
      </c>
      <c r="S1918" s="79">
        <f>YEAR(Healthcare_Data_v1_Raw_Data[[#This Row],[Date of Admission]])</f>
        <v>2023</v>
      </c>
      <c r="T1918" s="79" t="str">
        <f>TEXT(Healthcare_Data_v1_Raw_Data[[#This Row],[Date of Admission]],"ddd")</f>
        <v>Fri</v>
      </c>
      <c r="U1918" s="79">
        <f>MONTH(Healthcare_Data_v1_Raw_Data[[#This Row],[Date of Admission]])</f>
        <v>5</v>
      </c>
      <c r="V1918" s="79">
        <f>DAY(Healthcare_Data_v1_Raw_Data[[#This Row],[Date of Admission]])</f>
        <v>12</v>
      </c>
      <c r="W1918" s="79" cm="1">
        <f t="array" ref="W19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19" spans="1:23" x14ac:dyDescent="0.3">
      <c r="A1919" t="s">
        <v>5630</v>
      </c>
      <c r="B1919">
        <v>69</v>
      </c>
      <c r="C1919" t="s">
        <v>16</v>
      </c>
      <c r="D1919" t="s">
        <v>237</v>
      </c>
      <c r="E1919" t="s">
        <v>237</v>
      </c>
      <c r="F1919" t="s">
        <v>28</v>
      </c>
      <c r="G1919" s="1">
        <v>44456</v>
      </c>
      <c r="H1919" t="s">
        <v>5631</v>
      </c>
      <c r="I1919" t="s">
        <v>5632</v>
      </c>
      <c r="J1919" t="s">
        <v>60</v>
      </c>
      <c r="K1919">
        <v>37312.794900000001</v>
      </c>
      <c r="L1919">
        <v>211</v>
      </c>
      <c r="M1919" t="s">
        <v>44</v>
      </c>
      <c r="N1919" s="1">
        <v>44479</v>
      </c>
      <c r="O1919" t="s">
        <v>23</v>
      </c>
      <c r="P1919" t="s">
        <v>24</v>
      </c>
      <c r="Q1919" t="str" cm="1">
        <f t="array" ref="Q1919">_xlfn.IFS(Healthcare_Data_v1_Raw_Data[[#This Row],[Age]]&gt;60,"Senior Citizen",Healthcare_Data_v1_Raw_Data[[#This Row],[Age]]&gt;=36,"Middle",Healthcare_Data_v1_Raw_Data[[#This Row],[Age]]&gt;=18,"Young")</f>
        <v>Senior Citizen</v>
      </c>
      <c r="R1919" t="str">
        <f>_xlfn.CONCAT(Healthcare_Data_v1_Raw_Data[[#This Row],[Age Group]],"-",Healthcare_Data_v1_Raw_Data[[#This Row],[Gender]])</f>
        <v>Senior Citizen-Female</v>
      </c>
      <c r="S1919" s="79">
        <f>YEAR(Healthcare_Data_v1_Raw_Data[[#This Row],[Date of Admission]])</f>
        <v>2021</v>
      </c>
      <c r="T1919" s="79" t="str">
        <f>TEXT(Healthcare_Data_v1_Raw_Data[[#This Row],[Date of Admission]],"ddd")</f>
        <v>Fri</v>
      </c>
      <c r="U1919" s="79">
        <f>MONTH(Healthcare_Data_v1_Raw_Data[[#This Row],[Date of Admission]])</f>
        <v>9</v>
      </c>
      <c r="V1919" s="79">
        <f>DAY(Healthcare_Data_v1_Raw_Data[[#This Row],[Date of Admission]])</f>
        <v>17</v>
      </c>
      <c r="W1919" s="79" cm="1">
        <f t="array" ref="W19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20" spans="1:23" x14ac:dyDescent="0.3">
      <c r="A1920" t="s">
        <v>5633</v>
      </c>
      <c r="B1920">
        <v>49</v>
      </c>
      <c r="C1920" t="s">
        <v>26</v>
      </c>
      <c r="D1920" t="s">
        <v>36</v>
      </c>
      <c r="E1920" t="s">
        <v>36</v>
      </c>
      <c r="F1920" t="s">
        <v>26597</v>
      </c>
      <c r="G1920" s="1">
        <v>45150</v>
      </c>
      <c r="H1920" t="s">
        <v>5634</v>
      </c>
      <c r="I1920" t="s">
        <v>1583</v>
      </c>
      <c r="J1920" t="s">
        <v>31</v>
      </c>
      <c r="K1920">
        <v>29261.2961</v>
      </c>
      <c r="L1920">
        <v>222</v>
      </c>
      <c r="M1920" t="s">
        <v>22</v>
      </c>
      <c r="N1920" s="1">
        <v>45160</v>
      </c>
      <c r="O1920" t="s">
        <v>23</v>
      </c>
      <c r="P1920" t="s">
        <v>46</v>
      </c>
      <c r="Q1920" t="str" cm="1">
        <f t="array" ref="Q1920">_xlfn.IFS(Healthcare_Data_v1_Raw_Data[[#This Row],[Age]]&gt;60,"Senior Citizen",Healthcare_Data_v1_Raw_Data[[#This Row],[Age]]&gt;=36,"Middle",Healthcare_Data_v1_Raw_Data[[#This Row],[Age]]&gt;=18,"Young")</f>
        <v>Middle</v>
      </c>
      <c r="R1920" t="str">
        <f>_xlfn.CONCAT(Healthcare_Data_v1_Raw_Data[[#This Row],[Age Group]],"-",Healthcare_Data_v1_Raw_Data[[#This Row],[Gender]])</f>
        <v>Middle-Male</v>
      </c>
      <c r="S1920" s="79">
        <f>YEAR(Healthcare_Data_v1_Raw_Data[[#This Row],[Date of Admission]])</f>
        <v>2023</v>
      </c>
      <c r="T1920" s="79" t="str">
        <f>TEXT(Healthcare_Data_v1_Raw_Data[[#This Row],[Date of Admission]],"ddd")</f>
        <v>Sat</v>
      </c>
      <c r="U1920" s="79">
        <f>MONTH(Healthcare_Data_v1_Raw_Data[[#This Row],[Date of Admission]])</f>
        <v>8</v>
      </c>
      <c r="V1920" s="79">
        <f>DAY(Healthcare_Data_v1_Raw_Data[[#This Row],[Date of Admission]])</f>
        <v>12</v>
      </c>
      <c r="W1920" s="79" cm="1">
        <f t="array" ref="W19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21" spans="1:23" x14ac:dyDescent="0.3">
      <c r="A1921" t="s">
        <v>5427</v>
      </c>
      <c r="B1921">
        <v>19</v>
      </c>
      <c r="C1921" t="s">
        <v>16</v>
      </c>
      <c r="D1921" t="s">
        <v>17</v>
      </c>
      <c r="E1921" t="s">
        <v>17</v>
      </c>
      <c r="F1921" t="s">
        <v>26597</v>
      </c>
      <c r="G1921" s="1">
        <v>43406</v>
      </c>
      <c r="H1921" t="s">
        <v>5635</v>
      </c>
      <c r="I1921" t="s">
        <v>5636</v>
      </c>
      <c r="J1921" t="s">
        <v>55</v>
      </c>
      <c r="K1921">
        <v>18026.656200000001</v>
      </c>
      <c r="L1921">
        <v>147</v>
      </c>
      <c r="M1921" t="s">
        <v>22</v>
      </c>
      <c r="N1921" s="1">
        <v>43417</v>
      </c>
      <c r="O1921" t="s">
        <v>33</v>
      </c>
      <c r="P1921" t="s">
        <v>34</v>
      </c>
      <c r="Q1921" t="str" cm="1">
        <f t="array" ref="Q1921">_xlfn.IFS(Healthcare_Data_v1_Raw_Data[[#This Row],[Age]]&gt;60,"Senior Citizen",Healthcare_Data_v1_Raw_Data[[#This Row],[Age]]&gt;=36,"Middle",Healthcare_Data_v1_Raw_Data[[#This Row],[Age]]&gt;=18,"Young")</f>
        <v>Young</v>
      </c>
      <c r="R1921" t="str">
        <f>_xlfn.CONCAT(Healthcare_Data_v1_Raw_Data[[#This Row],[Age Group]],"-",Healthcare_Data_v1_Raw_Data[[#This Row],[Gender]])</f>
        <v>Young-Female</v>
      </c>
      <c r="S1921" s="79">
        <f>YEAR(Healthcare_Data_v1_Raw_Data[[#This Row],[Date of Admission]])</f>
        <v>2018</v>
      </c>
      <c r="T1921" s="79" t="str">
        <f>TEXT(Healthcare_Data_v1_Raw_Data[[#This Row],[Date of Admission]],"ddd")</f>
        <v>Fri</v>
      </c>
      <c r="U1921" s="79">
        <f>MONTH(Healthcare_Data_v1_Raw_Data[[#This Row],[Date of Admission]])</f>
        <v>11</v>
      </c>
      <c r="V1921" s="79">
        <f>DAY(Healthcare_Data_v1_Raw_Data[[#This Row],[Date of Admission]])</f>
        <v>2</v>
      </c>
      <c r="W1921" s="79" cm="1">
        <f t="array" ref="W19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22" spans="1:23" x14ac:dyDescent="0.3">
      <c r="A1922" t="s">
        <v>5637</v>
      </c>
      <c r="B1922">
        <v>41</v>
      </c>
      <c r="C1922" t="s">
        <v>16</v>
      </c>
      <c r="D1922" t="s">
        <v>66</v>
      </c>
      <c r="E1922" t="s">
        <v>66</v>
      </c>
      <c r="F1922" t="s">
        <v>26598</v>
      </c>
      <c r="G1922" s="1">
        <v>44510</v>
      </c>
      <c r="H1922" t="s">
        <v>5638</v>
      </c>
      <c r="I1922" t="s">
        <v>5639</v>
      </c>
      <c r="J1922" t="s">
        <v>55</v>
      </c>
      <c r="K1922">
        <v>34398.654900000001</v>
      </c>
      <c r="L1922">
        <v>140</v>
      </c>
      <c r="M1922" t="s">
        <v>40</v>
      </c>
      <c r="N1922" s="1">
        <v>44528</v>
      </c>
      <c r="O1922" t="s">
        <v>45</v>
      </c>
      <c r="P1922" t="s">
        <v>24</v>
      </c>
      <c r="Q1922" t="str" cm="1">
        <f t="array" ref="Q1922">_xlfn.IFS(Healthcare_Data_v1_Raw_Data[[#This Row],[Age]]&gt;60,"Senior Citizen",Healthcare_Data_v1_Raw_Data[[#This Row],[Age]]&gt;=36,"Middle",Healthcare_Data_v1_Raw_Data[[#This Row],[Age]]&gt;=18,"Young")</f>
        <v>Middle</v>
      </c>
      <c r="R1922" t="str">
        <f>_xlfn.CONCAT(Healthcare_Data_v1_Raw_Data[[#This Row],[Age Group]],"-",Healthcare_Data_v1_Raw_Data[[#This Row],[Gender]])</f>
        <v>Middle-Female</v>
      </c>
      <c r="S1922" s="79">
        <f>YEAR(Healthcare_Data_v1_Raw_Data[[#This Row],[Date of Admission]])</f>
        <v>2021</v>
      </c>
      <c r="T1922" s="79" t="str">
        <f>TEXT(Healthcare_Data_v1_Raw_Data[[#This Row],[Date of Admission]],"ddd")</f>
        <v>Wed</v>
      </c>
      <c r="U1922" s="79">
        <f>MONTH(Healthcare_Data_v1_Raw_Data[[#This Row],[Date of Admission]])</f>
        <v>11</v>
      </c>
      <c r="V1922" s="79">
        <f>DAY(Healthcare_Data_v1_Raw_Data[[#This Row],[Date of Admission]])</f>
        <v>10</v>
      </c>
      <c r="W1922" s="79" cm="1">
        <f t="array" ref="W19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23" spans="1:23" x14ac:dyDescent="0.3">
      <c r="A1923" t="s">
        <v>5640</v>
      </c>
      <c r="B1923">
        <v>58</v>
      </c>
      <c r="C1923" t="s">
        <v>16</v>
      </c>
      <c r="D1923" t="s">
        <v>17</v>
      </c>
      <c r="E1923" t="s">
        <v>17</v>
      </c>
      <c r="F1923" t="s">
        <v>18</v>
      </c>
      <c r="G1923" s="1">
        <v>44778</v>
      </c>
      <c r="H1923" t="s">
        <v>5641</v>
      </c>
      <c r="I1923" t="s">
        <v>5642</v>
      </c>
      <c r="J1923" t="s">
        <v>55</v>
      </c>
      <c r="K1923">
        <v>30184.9591</v>
      </c>
      <c r="L1923">
        <v>386</v>
      </c>
      <c r="M1923" t="s">
        <v>44</v>
      </c>
      <c r="N1923" s="1">
        <v>44784</v>
      </c>
      <c r="O1923" t="s">
        <v>89</v>
      </c>
      <c r="P1923" t="s">
        <v>34</v>
      </c>
      <c r="Q1923" t="str" cm="1">
        <f t="array" ref="Q1923">_xlfn.IFS(Healthcare_Data_v1_Raw_Data[[#This Row],[Age]]&gt;60,"Senior Citizen",Healthcare_Data_v1_Raw_Data[[#This Row],[Age]]&gt;=36,"Middle",Healthcare_Data_v1_Raw_Data[[#This Row],[Age]]&gt;=18,"Young")</f>
        <v>Middle</v>
      </c>
      <c r="R1923" t="str">
        <f>_xlfn.CONCAT(Healthcare_Data_v1_Raw_Data[[#This Row],[Age Group]],"-",Healthcare_Data_v1_Raw_Data[[#This Row],[Gender]])</f>
        <v>Middle-Female</v>
      </c>
      <c r="S1923" s="79">
        <f>YEAR(Healthcare_Data_v1_Raw_Data[[#This Row],[Date of Admission]])</f>
        <v>2022</v>
      </c>
      <c r="T1923" s="79" t="str">
        <f>TEXT(Healthcare_Data_v1_Raw_Data[[#This Row],[Date of Admission]],"ddd")</f>
        <v>Fri</v>
      </c>
      <c r="U1923" s="79">
        <f>MONTH(Healthcare_Data_v1_Raw_Data[[#This Row],[Date of Admission]])</f>
        <v>8</v>
      </c>
      <c r="V1923" s="79">
        <f>DAY(Healthcare_Data_v1_Raw_Data[[#This Row],[Date of Admission]])</f>
        <v>5</v>
      </c>
      <c r="W1923" s="79" cm="1">
        <f t="array" ref="W19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24" spans="1:23" x14ac:dyDescent="0.3">
      <c r="A1924" t="s">
        <v>5643</v>
      </c>
      <c r="B1924">
        <v>76</v>
      </c>
      <c r="C1924" t="s">
        <v>26</v>
      </c>
      <c r="D1924" t="s">
        <v>66</v>
      </c>
      <c r="E1924" t="s">
        <v>66</v>
      </c>
      <c r="F1924" t="s">
        <v>26598</v>
      </c>
      <c r="G1924" s="1">
        <v>44257</v>
      </c>
      <c r="H1924" t="s">
        <v>5644</v>
      </c>
      <c r="I1924" t="s">
        <v>5645</v>
      </c>
      <c r="J1924" t="s">
        <v>21</v>
      </c>
      <c r="K1924">
        <v>28008.0615</v>
      </c>
      <c r="L1924">
        <v>421</v>
      </c>
      <c r="M1924" t="s">
        <v>44</v>
      </c>
      <c r="N1924" s="1">
        <v>44279</v>
      </c>
      <c r="O1924" t="s">
        <v>89</v>
      </c>
      <c r="P1924" t="s">
        <v>34</v>
      </c>
      <c r="Q1924" t="str" cm="1">
        <f t="array" ref="Q1924">_xlfn.IFS(Healthcare_Data_v1_Raw_Data[[#This Row],[Age]]&gt;60,"Senior Citizen",Healthcare_Data_v1_Raw_Data[[#This Row],[Age]]&gt;=36,"Middle",Healthcare_Data_v1_Raw_Data[[#This Row],[Age]]&gt;=18,"Young")</f>
        <v>Senior Citizen</v>
      </c>
      <c r="R1924" t="str">
        <f>_xlfn.CONCAT(Healthcare_Data_v1_Raw_Data[[#This Row],[Age Group]],"-",Healthcare_Data_v1_Raw_Data[[#This Row],[Gender]])</f>
        <v>Senior Citizen-Male</v>
      </c>
      <c r="S1924" s="79">
        <f>YEAR(Healthcare_Data_v1_Raw_Data[[#This Row],[Date of Admission]])</f>
        <v>2021</v>
      </c>
      <c r="T1924" s="79" t="str">
        <f>TEXT(Healthcare_Data_v1_Raw_Data[[#This Row],[Date of Admission]],"ddd")</f>
        <v>Tue</v>
      </c>
      <c r="U1924" s="79">
        <f>MONTH(Healthcare_Data_v1_Raw_Data[[#This Row],[Date of Admission]])</f>
        <v>3</v>
      </c>
      <c r="V1924" s="79">
        <f>DAY(Healthcare_Data_v1_Raw_Data[[#This Row],[Date of Admission]])</f>
        <v>2</v>
      </c>
      <c r="W1924" s="79" cm="1">
        <f t="array" ref="W19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25" spans="1:23" x14ac:dyDescent="0.3">
      <c r="A1925" t="s">
        <v>5646</v>
      </c>
      <c r="B1925">
        <v>82</v>
      </c>
      <c r="C1925" t="s">
        <v>26</v>
      </c>
      <c r="D1925" t="s">
        <v>27</v>
      </c>
      <c r="E1925" t="s">
        <v>27</v>
      </c>
      <c r="F1925" t="s">
        <v>37</v>
      </c>
      <c r="G1925" s="1">
        <v>43680</v>
      </c>
      <c r="H1925" t="s">
        <v>5647</v>
      </c>
      <c r="I1925" t="s">
        <v>5648</v>
      </c>
      <c r="J1925" t="s">
        <v>21</v>
      </c>
      <c r="K1925">
        <v>22856.6823</v>
      </c>
      <c r="L1925">
        <v>324</v>
      </c>
      <c r="M1925" t="s">
        <v>44</v>
      </c>
      <c r="N1925" s="1">
        <v>43703</v>
      </c>
      <c r="O1925" t="s">
        <v>89</v>
      </c>
      <c r="P1925" t="s">
        <v>34</v>
      </c>
      <c r="Q1925" t="str" cm="1">
        <f t="array" ref="Q1925">_xlfn.IFS(Healthcare_Data_v1_Raw_Data[[#This Row],[Age]]&gt;60,"Senior Citizen",Healthcare_Data_v1_Raw_Data[[#This Row],[Age]]&gt;=36,"Middle",Healthcare_Data_v1_Raw_Data[[#This Row],[Age]]&gt;=18,"Young")</f>
        <v>Senior Citizen</v>
      </c>
      <c r="R1925" t="str">
        <f>_xlfn.CONCAT(Healthcare_Data_v1_Raw_Data[[#This Row],[Age Group]],"-",Healthcare_Data_v1_Raw_Data[[#This Row],[Gender]])</f>
        <v>Senior Citizen-Male</v>
      </c>
      <c r="S1925" s="79">
        <f>YEAR(Healthcare_Data_v1_Raw_Data[[#This Row],[Date of Admission]])</f>
        <v>2019</v>
      </c>
      <c r="T1925" s="79" t="str">
        <f>TEXT(Healthcare_Data_v1_Raw_Data[[#This Row],[Date of Admission]],"ddd")</f>
        <v>Sat</v>
      </c>
      <c r="U1925" s="79">
        <f>MONTH(Healthcare_Data_v1_Raw_Data[[#This Row],[Date of Admission]])</f>
        <v>8</v>
      </c>
      <c r="V1925" s="79">
        <f>DAY(Healthcare_Data_v1_Raw_Data[[#This Row],[Date of Admission]])</f>
        <v>3</v>
      </c>
      <c r="W1925" s="79" cm="1">
        <f t="array" ref="W19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26" spans="1:23" x14ac:dyDescent="0.3">
      <c r="A1926" t="s">
        <v>5649</v>
      </c>
      <c r="B1926">
        <v>34</v>
      </c>
      <c r="C1926" t="s">
        <v>16</v>
      </c>
      <c r="D1926" t="s">
        <v>52</v>
      </c>
      <c r="E1926" t="s">
        <v>52</v>
      </c>
      <c r="F1926" t="s">
        <v>26597</v>
      </c>
      <c r="G1926" s="1">
        <v>43500</v>
      </c>
      <c r="H1926" t="s">
        <v>5650</v>
      </c>
      <c r="I1926" t="s">
        <v>3985</v>
      </c>
      <c r="J1926" t="s">
        <v>31</v>
      </c>
      <c r="K1926">
        <v>37338.563199999997</v>
      </c>
      <c r="L1926">
        <v>331</v>
      </c>
      <c r="M1926" t="s">
        <v>22</v>
      </c>
      <c r="N1926" s="1">
        <v>43505</v>
      </c>
      <c r="O1926" t="s">
        <v>89</v>
      </c>
      <c r="P1926" t="s">
        <v>46</v>
      </c>
      <c r="Q1926" t="str" cm="1">
        <f t="array" ref="Q1926">_xlfn.IFS(Healthcare_Data_v1_Raw_Data[[#This Row],[Age]]&gt;60,"Senior Citizen",Healthcare_Data_v1_Raw_Data[[#This Row],[Age]]&gt;=36,"Middle",Healthcare_Data_v1_Raw_Data[[#This Row],[Age]]&gt;=18,"Young")</f>
        <v>Young</v>
      </c>
      <c r="R1926" t="str">
        <f>_xlfn.CONCAT(Healthcare_Data_v1_Raw_Data[[#This Row],[Age Group]],"-",Healthcare_Data_v1_Raw_Data[[#This Row],[Gender]])</f>
        <v>Young-Female</v>
      </c>
      <c r="S1926" s="79">
        <f>YEAR(Healthcare_Data_v1_Raw_Data[[#This Row],[Date of Admission]])</f>
        <v>2019</v>
      </c>
      <c r="T1926" s="79" t="str">
        <f>TEXT(Healthcare_Data_v1_Raw_Data[[#This Row],[Date of Admission]],"ddd")</f>
        <v>Mon</v>
      </c>
      <c r="U1926" s="79">
        <f>MONTH(Healthcare_Data_v1_Raw_Data[[#This Row],[Date of Admission]])</f>
        <v>2</v>
      </c>
      <c r="V1926" s="79">
        <f>DAY(Healthcare_Data_v1_Raw_Data[[#This Row],[Date of Admission]])</f>
        <v>4</v>
      </c>
      <c r="W1926" s="79" cm="1">
        <f t="array" ref="W19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27" spans="1:23" x14ac:dyDescent="0.3">
      <c r="A1927" t="s">
        <v>5651</v>
      </c>
      <c r="B1927">
        <v>18</v>
      </c>
      <c r="C1927" t="s">
        <v>26</v>
      </c>
      <c r="D1927" t="s">
        <v>52</v>
      </c>
      <c r="E1927" t="s">
        <v>52</v>
      </c>
      <c r="F1927" t="s">
        <v>37</v>
      </c>
      <c r="G1927" s="1">
        <v>44699</v>
      </c>
      <c r="H1927" t="s">
        <v>5652</v>
      </c>
      <c r="I1927" t="s">
        <v>5653</v>
      </c>
      <c r="J1927" t="s">
        <v>31</v>
      </c>
      <c r="K1927">
        <v>24733.705699999999</v>
      </c>
      <c r="L1927">
        <v>492</v>
      </c>
      <c r="M1927" t="s">
        <v>22</v>
      </c>
      <c r="N1927" s="1">
        <v>44705</v>
      </c>
      <c r="O1927" t="s">
        <v>23</v>
      </c>
      <c r="P1927" t="s">
        <v>24</v>
      </c>
      <c r="Q1927" t="str" cm="1">
        <f t="array" ref="Q1927">_xlfn.IFS(Healthcare_Data_v1_Raw_Data[[#This Row],[Age]]&gt;60,"Senior Citizen",Healthcare_Data_v1_Raw_Data[[#This Row],[Age]]&gt;=36,"Middle",Healthcare_Data_v1_Raw_Data[[#This Row],[Age]]&gt;=18,"Young")</f>
        <v>Young</v>
      </c>
      <c r="R1927" t="str">
        <f>_xlfn.CONCAT(Healthcare_Data_v1_Raw_Data[[#This Row],[Age Group]],"-",Healthcare_Data_v1_Raw_Data[[#This Row],[Gender]])</f>
        <v>Young-Male</v>
      </c>
      <c r="S1927" s="79">
        <f>YEAR(Healthcare_Data_v1_Raw_Data[[#This Row],[Date of Admission]])</f>
        <v>2022</v>
      </c>
      <c r="T1927" s="79" t="str">
        <f>TEXT(Healthcare_Data_v1_Raw_Data[[#This Row],[Date of Admission]],"ddd")</f>
        <v>Wed</v>
      </c>
      <c r="U1927" s="79">
        <f>MONTH(Healthcare_Data_v1_Raw_Data[[#This Row],[Date of Admission]])</f>
        <v>5</v>
      </c>
      <c r="V1927" s="79">
        <f>DAY(Healthcare_Data_v1_Raw_Data[[#This Row],[Date of Admission]])</f>
        <v>18</v>
      </c>
      <c r="W1927" s="79" cm="1">
        <f t="array" ref="W19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28" spans="1:23" x14ac:dyDescent="0.3">
      <c r="A1928" t="s">
        <v>5654</v>
      </c>
      <c r="B1928">
        <v>26</v>
      </c>
      <c r="C1928" t="s">
        <v>16</v>
      </c>
      <c r="D1928" t="s">
        <v>17</v>
      </c>
      <c r="E1928" t="s">
        <v>17</v>
      </c>
      <c r="F1928" t="s">
        <v>26597</v>
      </c>
      <c r="G1928" s="1">
        <v>43495</v>
      </c>
      <c r="H1928" t="s">
        <v>5655</v>
      </c>
      <c r="I1928" t="s">
        <v>5656</v>
      </c>
      <c r="J1928" t="s">
        <v>60</v>
      </c>
      <c r="K1928">
        <v>33787.991800000003</v>
      </c>
      <c r="L1928">
        <v>258</v>
      </c>
      <c r="M1928" t="s">
        <v>22</v>
      </c>
      <c r="N1928" s="1">
        <v>43517</v>
      </c>
      <c r="O1928" t="s">
        <v>45</v>
      </c>
      <c r="P1928" t="s">
        <v>46</v>
      </c>
      <c r="Q1928" t="str" cm="1">
        <f t="array" ref="Q1928">_xlfn.IFS(Healthcare_Data_v1_Raw_Data[[#This Row],[Age]]&gt;60,"Senior Citizen",Healthcare_Data_v1_Raw_Data[[#This Row],[Age]]&gt;=36,"Middle",Healthcare_Data_v1_Raw_Data[[#This Row],[Age]]&gt;=18,"Young")</f>
        <v>Young</v>
      </c>
      <c r="R1928" t="str">
        <f>_xlfn.CONCAT(Healthcare_Data_v1_Raw_Data[[#This Row],[Age Group]],"-",Healthcare_Data_v1_Raw_Data[[#This Row],[Gender]])</f>
        <v>Young-Female</v>
      </c>
      <c r="S1928" s="79">
        <f>YEAR(Healthcare_Data_v1_Raw_Data[[#This Row],[Date of Admission]])</f>
        <v>2019</v>
      </c>
      <c r="T1928" s="79" t="str">
        <f>TEXT(Healthcare_Data_v1_Raw_Data[[#This Row],[Date of Admission]],"ddd")</f>
        <v>Wed</v>
      </c>
      <c r="U1928" s="79">
        <f>MONTH(Healthcare_Data_v1_Raw_Data[[#This Row],[Date of Admission]])</f>
        <v>1</v>
      </c>
      <c r="V1928" s="79">
        <f>DAY(Healthcare_Data_v1_Raw_Data[[#This Row],[Date of Admission]])</f>
        <v>30</v>
      </c>
      <c r="W1928" s="79" cm="1">
        <f t="array" ref="W19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29" spans="1:23" x14ac:dyDescent="0.3">
      <c r="A1929" t="s">
        <v>5657</v>
      </c>
      <c r="B1929">
        <v>71</v>
      </c>
      <c r="C1929" t="s">
        <v>26</v>
      </c>
      <c r="D1929" t="s">
        <v>17</v>
      </c>
      <c r="E1929" t="s">
        <v>17</v>
      </c>
      <c r="F1929" t="s">
        <v>26598</v>
      </c>
      <c r="G1929" s="1">
        <v>43614</v>
      </c>
      <c r="H1929" t="s">
        <v>5658</v>
      </c>
      <c r="I1929" t="s">
        <v>5659</v>
      </c>
      <c r="J1929" t="s">
        <v>31</v>
      </c>
      <c r="K1929">
        <v>29792.907899999998</v>
      </c>
      <c r="L1929">
        <v>288</v>
      </c>
      <c r="M1929" t="s">
        <v>40</v>
      </c>
      <c r="N1929" s="1">
        <v>43636</v>
      </c>
      <c r="O1929" t="s">
        <v>89</v>
      </c>
      <c r="P1929" t="s">
        <v>24</v>
      </c>
      <c r="Q1929" t="str" cm="1">
        <f t="array" ref="Q1929">_xlfn.IFS(Healthcare_Data_v1_Raw_Data[[#This Row],[Age]]&gt;60,"Senior Citizen",Healthcare_Data_v1_Raw_Data[[#This Row],[Age]]&gt;=36,"Middle",Healthcare_Data_v1_Raw_Data[[#This Row],[Age]]&gt;=18,"Young")</f>
        <v>Senior Citizen</v>
      </c>
      <c r="R1929" t="str">
        <f>_xlfn.CONCAT(Healthcare_Data_v1_Raw_Data[[#This Row],[Age Group]],"-",Healthcare_Data_v1_Raw_Data[[#This Row],[Gender]])</f>
        <v>Senior Citizen-Male</v>
      </c>
      <c r="S1929" s="79">
        <f>YEAR(Healthcare_Data_v1_Raw_Data[[#This Row],[Date of Admission]])</f>
        <v>2019</v>
      </c>
      <c r="T1929" s="79" t="str">
        <f>TEXT(Healthcare_Data_v1_Raw_Data[[#This Row],[Date of Admission]],"ddd")</f>
        <v>Wed</v>
      </c>
      <c r="U1929" s="79">
        <f>MONTH(Healthcare_Data_v1_Raw_Data[[#This Row],[Date of Admission]])</f>
        <v>5</v>
      </c>
      <c r="V1929" s="79">
        <f>DAY(Healthcare_Data_v1_Raw_Data[[#This Row],[Date of Admission]])</f>
        <v>29</v>
      </c>
      <c r="W1929" s="79" cm="1">
        <f t="array" ref="W19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30" spans="1:23" x14ac:dyDescent="0.3">
      <c r="A1930" t="s">
        <v>5660</v>
      </c>
      <c r="B1930">
        <v>51</v>
      </c>
      <c r="C1930" t="s">
        <v>26</v>
      </c>
      <c r="D1930" t="s">
        <v>94</v>
      </c>
      <c r="E1930" t="s">
        <v>94</v>
      </c>
      <c r="F1930" t="s">
        <v>26598</v>
      </c>
      <c r="G1930" s="1">
        <v>44776</v>
      </c>
      <c r="H1930" t="s">
        <v>5661</v>
      </c>
      <c r="I1930" t="s">
        <v>5662</v>
      </c>
      <c r="J1930" t="s">
        <v>60</v>
      </c>
      <c r="K1930">
        <v>15111.1531</v>
      </c>
      <c r="L1930">
        <v>246</v>
      </c>
      <c r="M1930" t="s">
        <v>44</v>
      </c>
      <c r="N1930" s="1">
        <v>44789</v>
      </c>
      <c r="O1930" t="s">
        <v>45</v>
      </c>
      <c r="P1930" t="s">
        <v>34</v>
      </c>
      <c r="Q1930" t="str" cm="1">
        <f t="array" ref="Q1930">_xlfn.IFS(Healthcare_Data_v1_Raw_Data[[#This Row],[Age]]&gt;60,"Senior Citizen",Healthcare_Data_v1_Raw_Data[[#This Row],[Age]]&gt;=36,"Middle",Healthcare_Data_v1_Raw_Data[[#This Row],[Age]]&gt;=18,"Young")</f>
        <v>Middle</v>
      </c>
      <c r="R1930" t="str">
        <f>_xlfn.CONCAT(Healthcare_Data_v1_Raw_Data[[#This Row],[Age Group]],"-",Healthcare_Data_v1_Raw_Data[[#This Row],[Gender]])</f>
        <v>Middle-Male</v>
      </c>
      <c r="S1930" s="79">
        <f>YEAR(Healthcare_Data_v1_Raw_Data[[#This Row],[Date of Admission]])</f>
        <v>2022</v>
      </c>
      <c r="T1930" s="79" t="str">
        <f>TEXT(Healthcare_Data_v1_Raw_Data[[#This Row],[Date of Admission]],"ddd")</f>
        <v>Wed</v>
      </c>
      <c r="U1930" s="79">
        <f>MONTH(Healthcare_Data_v1_Raw_Data[[#This Row],[Date of Admission]])</f>
        <v>8</v>
      </c>
      <c r="V1930" s="79">
        <f>DAY(Healthcare_Data_v1_Raw_Data[[#This Row],[Date of Admission]])</f>
        <v>3</v>
      </c>
      <c r="W1930" s="79" cm="1">
        <f t="array" ref="W19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31" spans="1:23" x14ac:dyDescent="0.3">
      <c r="A1931" t="s">
        <v>5663</v>
      </c>
      <c r="B1931">
        <v>26</v>
      </c>
      <c r="C1931" t="s">
        <v>16</v>
      </c>
      <c r="D1931" t="s">
        <v>237</v>
      </c>
      <c r="E1931" t="s">
        <v>237</v>
      </c>
      <c r="F1931" t="s">
        <v>26598</v>
      </c>
      <c r="G1931" s="1">
        <v>44053</v>
      </c>
      <c r="H1931" t="s">
        <v>5664</v>
      </c>
      <c r="I1931" t="s">
        <v>5665</v>
      </c>
      <c r="J1931" t="s">
        <v>64</v>
      </c>
      <c r="K1931">
        <v>3628.8534</v>
      </c>
      <c r="L1931">
        <v>467</v>
      </c>
      <c r="M1931" t="s">
        <v>40</v>
      </c>
      <c r="N1931" s="1">
        <v>44071</v>
      </c>
      <c r="O1931" t="s">
        <v>45</v>
      </c>
      <c r="P1931" t="s">
        <v>34</v>
      </c>
      <c r="Q1931" t="str" cm="1">
        <f t="array" ref="Q1931">_xlfn.IFS(Healthcare_Data_v1_Raw_Data[[#This Row],[Age]]&gt;60,"Senior Citizen",Healthcare_Data_v1_Raw_Data[[#This Row],[Age]]&gt;=36,"Middle",Healthcare_Data_v1_Raw_Data[[#This Row],[Age]]&gt;=18,"Young")</f>
        <v>Young</v>
      </c>
      <c r="R1931" t="str">
        <f>_xlfn.CONCAT(Healthcare_Data_v1_Raw_Data[[#This Row],[Age Group]],"-",Healthcare_Data_v1_Raw_Data[[#This Row],[Gender]])</f>
        <v>Young-Female</v>
      </c>
      <c r="S1931" s="79">
        <f>YEAR(Healthcare_Data_v1_Raw_Data[[#This Row],[Date of Admission]])</f>
        <v>2020</v>
      </c>
      <c r="T1931" s="79" t="str">
        <f>TEXT(Healthcare_Data_v1_Raw_Data[[#This Row],[Date of Admission]],"ddd")</f>
        <v>Mon</v>
      </c>
      <c r="U1931" s="79">
        <f>MONTH(Healthcare_Data_v1_Raw_Data[[#This Row],[Date of Admission]])</f>
        <v>8</v>
      </c>
      <c r="V1931" s="79">
        <f>DAY(Healthcare_Data_v1_Raw_Data[[#This Row],[Date of Admission]])</f>
        <v>10</v>
      </c>
      <c r="W1931" s="79" cm="1">
        <f t="array" ref="W19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32" spans="1:23" x14ac:dyDescent="0.3">
      <c r="A1932" t="s">
        <v>5666</v>
      </c>
      <c r="B1932">
        <v>33</v>
      </c>
      <c r="C1932" t="s">
        <v>16</v>
      </c>
      <c r="D1932" t="s">
        <v>36</v>
      </c>
      <c r="E1932" t="s">
        <v>36</v>
      </c>
      <c r="F1932" t="s">
        <v>26598</v>
      </c>
      <c r="G1932" s="1">
        <v>44142</v>
      </c>
      <c r="H1932" t="s">
        <v>5667</v>
      </c>
      <c r="I1932" t="s">
        <v>5668</v>
      </c>
      <c r="J1932" t="s">
        <v>64</v>
      </c>
      <c r="K1932">
        <v>29807.798699999999</v>
      </c>
      <c r="L1932">
        <v>171</v>
      </c>
      <c r="M1932" t="s">
        <v>22</v>
      </c>
      <c r="N1932" s="1">
        <v>44158</v>
      </c>
      <c r="O1932" t="s">
        <v>45</v>
      </c>
      <c r="P1932" t="s">
        <v>46</v>
      </c>
      <c r="Q1932" t="str" cm="1">
        <f t="array" ref="Q1932">_xlfn.IFS(Healthcare_Data_v1_Raw_Data[[#This Row],[Age]]&gt;60,"Senior Citizen",Healthcare_Data_v1_Raw_Data[[#This Row],[Age]]&gt;=36,"Middle",Healthcare_Data_v1_Raw_Data[[#This Row],[Age]]&gt;=18,"Young")</f>
        <v>Young</v>
      </c>
      <c r="R1932" t="str">
        <f>_xlfn.CONCAT(Healthcare_Data_v1_Raw_Data[[#This Row],[Age Group]],"-",Healthcare_Data_v1_Raw_Data[[#This Row],[Gender]])</f>
        <v>Young-Female</v>
      </c>
      <c r="S1932" s="79">
        <f>YEAR(Healthcare_Data_v1_Raw_Data[[#This Row],[Date of Admission]])</f>
        <v>2020</v>
      </c>
      <c r="T1932" s="79" t="str">
        <f>TEXT(Healthcare_Data_v1_Raw_Data[[#This Row],[Date of Admission]],"ddd")</f>
        <v>Sat</v>
      </c>
      <c r="U1932" s="79">
        <f>MONTH(Healthcare_Data_v1_Raw_Data[[#This Row],[Date of Admission]])</f>
        <v>11</v>
      </c>
      <c r="V1932" s="79">
        <f>DAY(Healthcare_Data_v1_Raw_Data[[#This Row],[Date of Admission]])</f>
        <v>7</v>
      </c>
      <c r="W1932" s="79" cm="1">
        <f t="array" ref="W19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33" spans="1:23" x14ac:dyDescent="0.3">
      <c r="A1933" t="s">
        <v>5669</v>
      </c>
      <c r="B1933">
        <v>45</v>
      </c>
      <c r="C1933" t="s">
        <v>26</v>
      </c>
      <c r="D1933" t="s">
        <v>36</v>
      </c>
      <c r="E1933" t="s">
        <v>36</v>
      </c>
      <c r="F1933" t="s">
        <v>73</v>
      </c>
      <c r="G1933" s="1">
        <v>44835</v>
      </c>
      <c r="H1933" t="s">
        <v>5670</v>
      </c>
      <c r="I1933" t="s">
        <v>5671</v>
      </c>
      <c r="J1933" t="s">
        <v>64</v>
      </c>
      <c r="K1933">
        <v>14960.506299999999</v>
      </c>
      <c r="L1933">
        <v>195</v>
      </c>
      <c r="M1933" t="s">
        <v>44</v>
      </c>
      <c r="N1933" s="1">
        <v>44859</v>
      </c>
      <c r="O1933" t="s">
        <v>45</v>
      </c>
      <c r="P1933" t="s">
        <v>24</v>
      </c>
      <c r="Q1933" t="str" cm="1">
        <f t="array" ref="Q1933">_xlfn.IFS(Healthcare_Data_v1_Raw_Data[[#This Row],[Age]]&gt;60,"Senior Citizen",Healthcare_Data_v1_Raw_Data[[#This Row],[Age]]&gt;=36,"Middle",Healthcare_Data_v1_Raw_Data[[#This Row],[Age]]&gt;=18,"Young")</f>
        <v>Middle</v>
      </c>
      <c r="R1933" t="str">
        <f>_xlfn.CONCAT(Healthcare_Data_v1_Raw_Data[[#This Row],[Age Group]],"-",Healthcare_Data_v1_Raw_Data[[#This Row],[Gender]])</f>
        <v>Middle-Male</v>
      </c>
      <c r="S1933" s="79">
        <f>YEAR(Healthcare_Data_v1_Raw_Data[[#This Row],[Date of Admission]])</f>
        <v>2022</v>
      </c>
      <c r="T1933" s="79" t="str">
        <f>TEXT(Healthcare_Data_v1_Raw_Data[[#This Row],[Date of Admission]],"ddd")</f>
        <v>Sat</v>
      </c>
      <c r="U1933" s="79">
        <f>MONTH(Healthcare_Data_v1_Raw_Data[[#This Row],[Date of Admission]])</f>
        <v>10</v>
      </c>
      <c r="V1933" s="79">
        <f>DAY(Healthcare_Data_v1_Raw_Data[[#This Row],[Date of Admission]])</f>
        <v>1</v>
      </c>
      <c r="W1933" s="79" cm="1">
        <f t="array" ref="W19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34" spans="1:23" x14ac:dyDescent="0.3">
      <c r="A1934" t="s">
        <v>5672</v>
      </c>
      <c r="B1934">
        <v>39</v>
      </c>
      <c r="C1934" t="s">
        <v>26</v>
      </c>
      <c r="D1934" t="s">
        <v>36</v>
      </c>
      <c r="E1934" t="s">
        <v>36</v>
      </c>
      <c r="F1934" t="s">
        <v>26598</v>
      </c>
      <c r="G1934" s="1">
        <v>44659</v>
      </c>
      <c r="H1934" t="s">
        <v>5673</v>
      </c>
      <c r="I1934" t="s">
        <v>5674</v>
      </c>
      <c r="J1934" t="s">
        <v>60</v>
      </c>
      <c r="K1934">
        <v>19904.6682</v>
      </c>
      <c r="L1934">
        <v>498</v>
      </c>
      <c r="M1934" t="s">
        <v>44</v>
      </c>
      <c r="N1934" s="1">
        <v>44671</v>
      </c>
      <c r="O1934" t="s">
        <v>23</v>
      </c>
      <c r="P1934" t="s">
        <v>34</v>
      </c>
      <c r="Q1934" t="str" cm="1">
        <f t="array" ref="Q1934">_xlfn.IFS(Healthcare_Data_v1_Raw_Data[[#This Row],[Age]]&gt;60,"Senior Citizen",Healthcare_Data_v1_Raw_Data[[#This Row],[Age]]&gt;=36,"Middle",Healthcare_Data_v1_Raw_Data[[#This Row],[Age]]&gt;=18,"Young")</f>
        <v>Middle</v>
      </c>
      <c r="R1934" t="str">
        <f>_xlfn.CONCAT(Healthcare_Data_v1_Raw_Data[[#This Row],[Age Group]],"-",Healthcare_Data_v1_Raw_Data[[#This Row],[Gender]])</f>
        <v>Middle-Male</v>
      </c>
      <c r="S1934" s="79">
        <f>YEAR(Healthcare_Data_v1_Raw_Data[[#This Row],[Date of Admission]])</f>
        <v>2022</v>
      </c>
      <c r="T1934" s="79" t="str">
        <f>TEXT(Healthcare_Data_v1_Raw_Data[[#This Row],[Date of Admission]],"ddd")</f>
        <v>Fri</v>
      </c>
      <c r="U1934" s="79">
        <f>MONTH(Healthcare_Data_v1_Raw_Data[[#This Row],[Date of Admission]])</f>
        <v>4</v>
      </c>
      <c r="V1934" s="79">
        <f>DAY(Healthcare_Data_v1_Raw_Data[[#This Row],[Date of Admission]])</f>
        <v>8</v>
      </c>
      <c r="W1934" s="79" cm="1">
        <f t="array" ref="W19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35" spans="1:23" x14ac:dyDescent="0.3">
      <c r="A1935" t="s">
        <v>5675</v>
      </c>
      <c r="B1935">
        <v>62</v>
      </c>
      <c r="C1935" t="s">
        <v>16</v>
      </c>
      <c r="D1935" t="s">
        <v>36</v>
      </c>
      <c r="E1935" t="s">
        <v>36</v>
      </c>
      <c r="F1935" t="s">
        <v>37</v>
      </c>
      <c r="G1935" s="1">
        <v>44000</v>
      </c>
      <c r="H1935" t="s">
        <v>5676</v>
      </c>
      <c r="I1935" t="s">
        <v>5677</v>
      </c>
      <c r="J1935" t="s">
        <v>64</v>
      </c>
      <c r="K1935">
        <v>10944.1561</v>
      </c>
      <c r="L1935">
        <v>103</v>
      </c>
      <c r="M1935" t="s">
        <v>22</v>
      </c>
      <c r="N1935" s="1">
        <v>44008</v>
      </c>
      <c r="O1935" t="s">
        <v>51</v>
      </c>
      <c r="P1935" t="s">
        <v>34</v>
      </c>
      <c r="Q1935" t="str" cm="1">
        <f t="array" ref="Q1935">_xlfn.IFS(Healthcare_Data_v1_Raw_Data[[#This Row],[Age]]&gt;60,"Senior Citizen",Healthcare_Data_v1_Raw_Data[[#This Row],[Age]]&gt;=36,"Middle",Healthcare_Data_v1_Raw_Data[[#This Row],[Age]]&gt;=18,"Young")</f>
        <v>Senior Citizen</v>
      </c>
      <c r="R1935" t="str">
        <f>_xlfn.CONCAT(Healthcare_Data_v1_Raw_Data[[#This Row],[Age Group]],"-",Healthcare_Data_v1_Raw_Data[[#This Row],[Gender]])</f>
        <v>Senior Citizen-Female</v>
      </c>
      <c r="S1935" s="79">
        <f>YEAR(Healthcare_Data_v1_Raw_Data[[#This Row],[Date of Admission]])</f>
        <v>2020</v>
      </c>
      <c r="T1935" s="79" t="str">
        <f>TEXT(Healthcare_Data_v1_Raw_Data[[#This Row],[Date of Admission]],"ddd")</f>
        <v>Thu</v>
      </c>
      <c r="U1935" s="79">
        <f>MONTH(Healthcare_Data_v1_Raw_Data[[#This Row],[Date of Admission]])</f>
        <v>6</v>
      </c>
      <c r="V1935" s="79">
        <f>DAY(Healthcare_Data_v1_Raw_Data[[#This Row],[Date of Admission]])</f>
        <v>18</v>
      </c>
      <c r="W1935" s="79" cm="1">
        <f t="array" ref="W19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36" spans="1:23" x14ac:dyDescent="0.3">
      <c r="A1936" t="s">
        <v>5678</v>
      </c>
      <c r="B1936">
        <v>68</v>
      </c>
      <c r="C1936" t="s">
        <v>16</v>
      </c>
      <c r="D1936" t="s">
        <v>27</v>
      </c>
      <c r="E1936" t="s">
        <v>27</v>
      </c>
      <c r="F1936" t="s">
        <v>26598</v>
      </c>
      <c r="G1936" s="1">
        <v>45162</v>
      </c>
      <c r="H1936" t="s">
        <v>5679</v>
      </c>
      <c r="I1936" t="s">
        <v>5680</v>
      </c>
      <c r="J1936" t="s">
        <v>64</v>
      </c>
      <c r="K1936">
        <v>7545.7161999999998</v>
      </c>
      <c r="L1936">
        <v>224</v>
      </c>
      <c r="M1936" t="s">
        <v>40</v>
      </c>
      <c r="N1936" s="1">
        <v>45184</v>
      </c>
      <c r="O1936" t="s">
        <v>51</v>
      </c>
      <c r="P1936" t="s">
        <v>24</v>
      </c>
      <c r="Q1936" t="str" cm="1">
        <f t="array" ref="Q1936">_xlfn.IFS(Healthcare_Data_v1_Raw_Data[[#This Row],[Age]]&gt;60,"Senior Citizen",Healthcare_Data_v1_Raw_Data[[#This Row],[Age]]&gt;=36,"Middle",Healthcare_Data_v1_Raw_Data[[#This Row],[Age]]&gt;=18,"Young")</f>
        <v>Senior Citizen</v>
      </c>
      <c r="R1936" t="str">
        <f>_xlfn.CONCAT(Healthcare_Data_v1_Raw_Data[[#This Row],[Age Group]],"-",Healthcare_Data_v1_Raw_Data[[#This Row],[Gender]])</f>
        <v>Senior Citizen-Female</v>
      </c>
      <c r="S1936" s="79">
        <f>YEAR(Healthcare_Data_v1_Raw_Data[[#This Row],[Date of Admission]])</f>
        <v>2023</v>
      </c>
      <c r="T1936" s="79" t="str">
        <f>TEXT(Healthcare_Data_v1_Raw_Data[[#This Row],[Date of Admission]],"ddd")</f>
        <v>Thu</v>
      </c>
      <c r="U1936" s="79">
        <f>MONTH(Healthcare_Data_v1_Raw_Data[[#This Row],[Date of Admission]])</f>
        <v>8</v>
      </c>
      <c r="V1936" s="79">
        <f>DAY(Healthcare_Data_v1_Raw_Data[[#This Row],[Date of Admission]])</f>
        <v>24</v>
      </c>
      <c r="W1936" s="79" cm="1">
        <f t="array" ref="W19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37" spans="1:23" x14ac:dyDescent="0.3">
      <c r="A1937" t="s">
        <v>5681</v>
      </c>
      <c r="B1937">
        <v>32</v>
      </c>
      <c r="C1937" t="s">
        <v>16</v>
      </c>
      <c r="D1937" t="s">
        <v>66</v>
      </c>
      <c r="E1937" t="s">
        <v>66</v>
      </c>
      <c r="F1937" t="s">
        <v>28</v>
      </c>
      <c r="G1937" s="1">
        <v>43465</v>
      </c>
      <c r="H1937" t="s">
        <v>5682</v>
      </c>
      <c r="I1937" t="s">
        <v>5683</v>
      </c>
      <c r="J1937" t="s">
        <v>31</v>
      </c>
      <c r="K1937">
        <v>27670.2408</v>
      </c>
      <c r="L1937">
        <v>213</v>
      </c>
      <c r="M1937" t="s">
        <v>44</v>
      </c>
      <c r="N1937" s="1">
        <v>43481</v>
      </c>
      <c r="O1937" t="s">
        <v>23</v>
      </c>
      <c r="P1937" t="s">
        <v>34</v>
      </c>
      <c r="Q1937" t="str" cm="1">
        <f t="array" ref="Q1937">_xlfn.IFS(Healthcare_Data_v1_Raw_Data[[#This Row],[Age]]&gt;60,"Senior Citizen",Healthcare_Data_v1_Raw_Data[[#This Row],[Age]]&gt;=36,"Middle",Healthcare_Data_v1_Raw_Data[[#This Row],[Age]]&gt;=18,"Young")</f>
        <v>Young</v>
      </c>
      <c r="R1937" t="str">
        <f>_xlfn.CONCAT(Healthcare_Data_v1_Raw_Data[[#This Row],[Age Group]],"-",Healthcare_Data_v1_Raw_Data[[#This Row],[Gender]])</f>
        <v>Young-Female</v>
      </c>
      <c r="S1937" s="79">
        <f>YEAR(Healthcare_Data_v1_Raw_Data[[#This Row],[Date of Admission]])</f>
        <v>2018</v>
      </c>
      <c r="T1937" s="79" t="str">
        <f>TEXT(Healthcare_Data_v1_Raw_Data[[#This Row],[Date of Admission]],"ddd")</f>
        <v>Mon</v>
      </c>
      <c r="U1937" s="79">
        <f>MONTH(Healthcare_Data_v1_Raw_Data[[#This Row],[Date of Admission]])</f>
        <v>12</v>
      </c>
      <c r="V1937" s="79">
        <f>DAY(Healthcare_Data_v1_Raw_Data[[#This Row],[Date of Admission]])</f>
        <v>31</v>
      </c>
      <c r="W1937" s="79" cm="1">
        <f t="array" ref="W19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38" spans="1:23" x14ac:dyDescent="0.3">
      <c r="A1938" t="s">
        <v>5684</v>
      </c>
      <c r="B1938">
        <v>31</v>
      </c>
      <c r="C1938" t="s">
        <v>26</v>
      </c>
      <c r="D1938" t="s">
        <v>66</v>
      </c>
      <c r="E1938" t="s">
        <v>66</v>
      </c>
      <c r="F1938" t="s">
        <v>28</v>
      </c>
      <c r="G1938" s="1">
        <v>45179</v>
      </c>
      <c r="H1938" t="s">
        <v>5685</v>
      </c>
      <c r="I1938" t="s">
        <v>5686</v>
      </c>
      <c r="J1938" t="s">
        <v>60</v>
      </c>
      <c r="K1938">
        <v>43211.660199999998</v>
      </c>
      <c r="L1938">
        <v>140</v>
      </c>
      <c r="M1938" t="s">
        <v>40</v>
      </c>
      <c r="N1938" s="1">
        <v>45181</v>
      </c>
      <c r="O1938" t="s">
        <v>33</v>
      </c>
      <c r="P1938" t="s">
        <v>34</v>
      </c>
      <c r="Q1938" t="str" cm="1">
        <f t="array" ref="Q1938">_xlfn.IFS(Healthcare_Data_v1_Raw_Data[[#This Row],[Age]]&gt;60,"Senior Citizen",Healthcare_Data_v1_Raw_Data[[#This Row],[Age]]&gt;=36,"Middle",Healthcare_Data_v1_Raw_Data[[#This Row],[Age]]&gt;=18,"Young")</f>
        <v>Young</v>
      </c>
      <c r="R1938" t="str">
        <f>_xlfn.CONCAT(Healthcare_Data_v1_Raw_Data[[#This Row],[Age Group]],"-",Healthcare_Data_v1_Raw_Data[[#This Row],[Gender]])</f>
        <v>Young-Male</v>
      </c>
      <c r="S1938" s="79">
        <f>YEAR(Healthcare_Data_v1_Raw_Data[[#This Row],[Date of Admission]])</f>
        <v>2023</v>
      </c>
      <c r="T1938" s="79" t="str">
        <f>TEXT(Healthcare_Data_v1_Raw_Data[[#This Row],[Date of Admission]],"ddd")</f>
        <v>Sun</v>
      </c>
      <c r="U1938" s="79">
        <f>MONTH(Healthcare_Data_v1_Raw_Data[[#This Row],[Date of Admission]])</f>
        <v>9</v>
      </c>
      <c r="V1938" s="79">
        <f>DAY(Healthcare_Data_v1_Raw_Data[[#This Row],[Date of Admission]])</f>
        <v>10</v>
      </c>
      <c r="W1938" s="79" cm="1">
        <f t="array" ref="W19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39" spans="1:23" x14ac:dyDescent="0.3">
      <c r="A1939" t="s">
        <v>5687</v>
      </c>
      <c r="B1939">
        <v>39</v>
      </c>
      <c r="C1939" t="s">
        <v>16</v>
      </c>
      <c r="D1939" t="s">
        <v>27</v>
      </c>
      <c r="E1939" t="s">
        <v>27</v>
      </c>
      <c r="F1939" t="s">
        <v>26597</v>
      </c>
      <c r="G1939" s="1">
        <v>44486</v>
      </c>
      <c r="H1939" t="s">
        <v>5688</v>
      </c>
      <c r="I1939" t="s">
        <v>5689</v>
      </c>
      <c r="J1939" t="s">
        <v>55</v>
      </c>
      <c r="K1939">
        <v>15457.4949</v>
      </c>
      <c r="L1939">
        <v>176</v>
      </c>
      <c r="M1939" t="s">
        <v>22</v>
      </c>
      <c r="N1939" s="1">
        <v>44489</v>
      </c>
      <c r="O1939" t="s">
        <v>45</v>
      </c>
      <c r="P1939" t="s">
        <v>24</v>
      </c>
      <c r="Q1939" t="str" cm="1">
        <f t="array" ref="Q1939">_xlfn.IFS(Healthcare_Data_v1_Raw_Data[[#This Row],[Age]]&gt;60,"Senior Citizen",Healthcare_Data_v1_Raw_Data[[#This Row],[Age]]&gt;=36,"Middle",Healthcare_Data_v1_Raw_Data[[#This Row],[Age]]&gt;=18,"Young")</f>
        <v>Middle</v>
      </c>
      <c r="R1939" t="str">
        <f>_xlfn.CONCAT(Healthcare_Data_v1_Raw_Data[[#This Row],[Age Group]],"-",Healthcare_Data_v1_Raw_Data[[#This Row],[Gender]])</f>
        <v>Middle-Female</v>
      </c>
      <c r="S1939" s="79">
        <f>YEAR(Healthcare_Data_v1_Raw_Data[[#This Row],[Date of Admission]])</f>
        <v>2021</v>
      </c>
      <c r="T1939" s="79" t="str">
        <f>TEXT(Healthcare_Data_v1_Raw_Data[[#This Row],[Date of Admission]],"ddd")</f>
        <v>Sun</v>
      </c>
      <c r="U1939" s="79">
        <f>MONTH(Healthcare_Data_v1_Raw_Data[[#This Row],[Date of Admission]])</f>
        <v>10</v>
      </c>
      <c r="V1939" s="79">
        <f>DAY(Healthcare_Data_v1_Raw_Data[[#This Row],[Date of Admission]])</f>
        <v>17</v>
      </c>
      <c r="W1939" s="79" cm="1">
        <f t="array" ref="W19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40" spans="1:23" x14ac:dyDescent="0.3">
      <c r="A1940" t="s">
        <v>5690</v>
      </c>
      <c r="B1940">
        <v>27</v>
      </c>
      <c r="C1940" t="s">
        <v>16</v>
      </c>
      <c r="D1940" t="s">
        <v>36</v>
      </c>
      <c r="E1940" t="s">
        <v>36</v>
      </c>
      <c r="F1940" t="s">
        <v>18</v>
      </c>
      <c r="G1940" s="1">
        <v>43418</v>
      </c>
      <c r="H1940" t="s">
        <v>5691</v>
      </c>
      <c r="I1940" t="s">
        <v>5692</v>
      </c>
      <c r="J1940" t="s">
        <v>31</v>
      </c>
      <c r="K1940">
        <v>24784.004300000001</v>
      </c>
      <c r="L1940">
        <v>107</v>
      </c>
      <c r="M1940" t="s">
        <v>44</v>
      </c>
      <c r="N1940" s="1">
        <v>43434</v>
      </c>
      <c r="O1940" t="s">
        <v>89</v>
      </c>
      <c r="P1940" t="s">
        <v>24</v>
      </c>
      <c r="Q1940" t="str" cm="1">
        <f t="array" ref="Q1940">_xlfn.IFS(Healthcare_Data_v1_Raw_Data[[#This Row],[Age]]&gt;60,"Senior Citizen",Healthcare_Data_v1_Raw_Data[[#This Row],[Age]]&gt;=36,"Middle",Healthcare_Data_v1_Raw_Data[[#This Row],[Age]]&gt;=18,"Young")</f>
        <v>Young</v>
      </c>
      <c r="R1940" t="str">
        <f>_xlfn.CONCAT(Healthcare_Data_v1_Raw_Data[[#This Row],[Age Group]],"-",Healthcare_Data_v1_Raw_Data[[#This Row],[Gender]])</f>
        <v>Young-Female</v>
      </c>
      <c r="S1940" s="79">
        <f>YEAR(Healthcare_Data_v1_Raw_Data[[#This Row],[Date of Admission]])</f>
        <v>2018</v>
      </c>
      <c r="T1940" s="79" t="str">
        <f>TEXT(Healthcare_Data_v1_Raw_Data[[#This Row],[Date of Admission]],"ddd")</f>
        <v>Wed</v>
      </c>
      <c r="U1940" s="79">
        <f>MONTH(Healthcare_Data_v1_Raw_Data[[#This Row],[Date of Admission]])</f>
        <v>11</v>
      </c>
      <c r="V1940" s="79">
        <f>DAY(Healthcare_Data_v1_Raw_Data[[#This Row],[Date of Admission]])</f>
        <v>14</v>
      </c>
      <c r="W1940" s="79" cm="1">
        <f t="array" ref="W19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41" spans="1:23" x14ac:dyDescent="0.3">
      <c r="A1941" t="s">
        <v>5693</v>
      </c>
      <c r="B1941">
        <v>30</v>
      </c>
      <c r="C1941" t="s">
        <v>26</v>
      </c>
      <c r="D1941" t="s">
        <v>17</v>
      </c>
      <c r="E1941" t="s">
        <v>17</v>
      </c>
      <c r="F1941" t="s">
        <v>26597</v>
      </c>
      <c r="G1941" s="1">
        <v>44216</v>
      </c>
      <c r="H1941" t="s">
        <v>5694</v>
      </c>
      <c r="I1941" t="s">
        <v>5695</v>
      </c>
      <c r="J1941" t="s">
        <v>31</v>
      </c>
      <c r="K1941">
        <v>34133.9594</v>
      </c>
      <c r="L1941">
        <v>165</v>
      </c>
      <c r="M1941" t="s">
        <v>22</v>
      </c>
      <c r="N1941" s="1">
        <v>44218</v>
      </c>
      <c r="O1941" t="s">
        <v>89</v>
      </c>
      <c r="P1941" t="s">
        <v>46</v>
      </c>
      <c r="Q1941" t="str" cm="1">
        <f t="array" ref="Q1941">_xlfn.IFS(Healthcare_Data_v1_Raw_Data[[#This Row],[Age]]&gt;60,"Senior Citizen",Healthcare_Data_v1_Raw_Data[[#This Row],[Age]]&gt;=36,"Middle",Healthcare_Data_v1_Raw_Data[[#This Row],[Age]]&gt;=18,"Young")</f>
        <v>Young</v>
      </c>
      <c r="R1941" t="str">
        <f>_xlfn.CONCAT(Healthcare_Data_v1_Raw_Data[[#This Row],[Age Group]],"-",Healthcare_Data_v1_Raw_Data[[#This Row],[Gender]])</f>
        <v>Young-Male</v>
      </c>
      <c r="S1941" s="79">
        <f>YEAR(Healthcare_Data_v1_Raw_Data[[#This Row],[Date of Admission]])</f>
        <v>2021</v>
      </c>
      <c r="T1941" s="79" t="str">
        <f>TEXT(Healthcare_Data_v1_Raw_Data[[#This Row],[Date of Admission]],"ddd")</f>
        <v>Wed</v>
      </c>
      <c r="U1941" s="79">
        <f>MONTH(Healthcare_Data_v1_Raw_Data[[#This Row],[Date of Admission]])</f>
        <v>1</v>
      </c>
      <c r="V1941" s="79">
        <f>DAY(Healthcare_Data_v1_Raw_Data[[#This Row],[Date of Admission]])</f>
        <v>20</v>
      </c>
      <c r="W1941" s="79" cm="1">
        <f t="array" ref="W19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42" spans="1:23" x14ac:dyDescent="0.3">
      <c r="A1942" t="s">
        <v>5696</v>
      </c>
      <c r="B1942">
        <v>20</v>
      </c>
      <c r="C1942" t="s">
        <v>16</v>
      </c>
      <c r="D1942" t="s">
        <v>94</v>
      </c>
      <c r="E1942" t="s">
        <v>94</v>
      </c>
      <c r="F1942" t="s">
        <v>28</v>
      </c>
      <c r="G1942" s="1">
        <v>44700</v>
      </c>
      <c r="H1942" t="s">
        <v>5697</v>
      </c>
      <c r="I1942" t="s">
        <v>5698</v>
      </c>
      <c r="J1942" t="s">
        <v>31</v>
      </c>
      <c r="K1942">
        <v>6159.8724000000002</v>
      </c>
      <c r="L1942">
        <v>462</v>
      </c>
      <c r="M1942" t="s">
        <v>40</v>
      </c>
      <c r="N1942" s="1">
        <v>44722</v>
      </c>
      <c r="O1942" t="s">
        <v>89</v>
      </c>
      <c r="P1942" t="s">
        <v>24</v>
      </c>
      <c r="Q1942" t="str" cm="1">
        <f t="array" ref="Q1942">_xlfn.IFS(Healthcare_Data_v1_Raw_Data[[#This Row],[Age]]&gt;60,"Senior Citizen",Healthcare_Data_v1_Raw_Data[[#This Row],[Age]]&gt;=36,"Middle",Healthcare_Data_v1_Raw_Data[[#This Row],[Age]]&gt;=18,"Young")</f>
        <v>Young</v>
      </c>
      <c r="R1942" t="str">
        <f>_xlfn.CONCAT(Healthcare_Data_v1_Raw_Data[[#This Row],[Age Group]],"-",Healthcare_Data_v1_Raw_Data[[#This Row],[Gender]])</f>
        <v>Young-Female</v>
      </c>
      <c r="S1942" s="79">
        <f>YEAR(Healthcare_Data_v1_Raw_Data[[#This Row],[Date of Admission]])</f>
        <v>2022</v>
      </c>
      <c r="T1942" s="79" t="str">
        <f>TEXT(Healthcare_Data_v1_Raw_Data[[#This Row],[Date of Admission]],"ddd")</f>
        <v>Thu</v>
      </c>
      <c r="U1942" s="79">
        <f>MONTH(Healthcare_Data_v1_Raw_Data[[#This Row],[Date of Admission]])</f>
        <v>5</v>
      </c>
      <c r="V1942" s="79">
        <f>DAY(Healthcare_Data_v1_Raw_Data[[#This Row],[Date of Admission]])</f>
        <v>19</v>
      </c>
      <c r="W1942" s="79" cm="1">
        <f t="array" ref="W19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43" spans="1:23" x14ac:dyDescent="0.3">
      <c r="A1943" t="s">
        <v>5699</v>
      </c>
      <c r="B1943">
        <v>28</v>
      </c>
      <c r="C1943" t="s">
        <v>16</v>
      </c>
      <c r="D1943" t="s">
        <v>36</v>
      </c>
      <c r="E1943" t="s">
        <v>36</v>
      </c>
      <c r="F1943" t="s">
        <v>26597</v>
      </c>
      <c r="G1943" s="1">
        <v>44180</v>
      </c>
      <c r="H1943" t="s">
        <v>5700</v>
      </c>
      <c r="I1943" t="s">
        <v>169</v>
      </c>
      <c r="J1943" t="s">
        <v>55</v>
      </c>
      <c r="K1943">
        <v>3348.9072000000001</v>
      </c>
      <c r="L1943">
        <v>208</v>
      </c>
      <c r="M1943" t="s">
        <v>22</v>
      </c>
      <c r="N1943" s="1">
        <v>44182</v>
      </c>
      <c r="O1943" t="s">
        <v>45</v>
      </c>
      <c r="P1943" t="s">
        <v>46</v>
      </c>
      <c r="Q1943" t="str" cm="1">
        <f t="array" ref="Q1943">_xlfn.IFS(Healthcare_Data_v1_Raw_Data[[#This Row],[Age]]&gt;60,"Senior Citizen",Healthcare_Data_v1_Raw_Data[[#This Row],[Age]]&gt;=36,"Middle",Healthcare_Data_v1_Raw_Data[[#This Row],[Age]]&gt;=18,"Young")</f>
        <v>Young</v>
      </c>
      <c r="R1943" t="str">
        <f>_xlfn.CONCAT(Healthcare_Data_v1_Raw_Data[[#This Row],[Age Group]],"-",Healthcare_Data_v1_Raw_Data[[#This Row],[Gender]])</f>
        <v>Young-Female</v>
      </c>
      <c r="S1943" s="79">
        <f>YEAR(Healthcare_Data_v1_Raw_Data[[#This Row],[Date of Admission]])</f>
        <v>2020</v>
      </c>
      <c r="T1943" s="79" t="str">
        <f>TEXT(Healthcare_Data_v1_Raw_Data[[#This Row],[Date of Admission]],"ddd")</f>
        <v>Tue</v>
      </c>
      <c r="U1943" s="79">
        <f>MONTH(Healthcare_Data_v1_Raw_Data[[#This Row],[Date of Admission]])</f>
        <v>12</v>
      </c>
      <c r="V1943" s="79">
        <f>DAY(Healthcare_Data_v1_Raw_Data[[#This Row],[Date of Admission]])</f>
        <v>15</v>
      </c>
      <c r="W1943" s="79" cm="1">
        <f t="array" ref="W19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44" spans="1:23" x14ac:dyDescent="0.3">
      <c r="A1944" t="s">
        <v>2728</v>
      </c>
      <c r="B1944">
        <v>49</v>
      </c>
      <c r="C1944" t="s">
        <v>26</v>
      </c>
      <c r="D1944" t="s">
        <v>120</v>
      </c>
      <c r="E1944" t="s">
        <v>120</v>
      </c>
      <c r="F1944" t="s">
        <v>37</v>
      </c>
      <c r="G1944" s="1">
        <v>44344</v>
      </c>
      <c r="H1944" t="s">
        <v>5701</v>
      </c>
      <c r="I1944" t="s">
        <v>5702</v>
      </c>
      <c r="J1944" t="s">
        <v>55</v>
      </c>
      <c r="K1944">
        <v>22340.558700000001</v>
      </c>
      <c r="L1944">
        <v>330</v>
      </c>
      <c r="M1944" t="s">
        <v>22</v>
      </c>
      <c r="N1944" s="1">
        <v>44344</v>
      </c>
      <c r="O1944" t="s">
        <v>51</v>
      </c>
      <c r="P1944" t="s">
        <v>24</v>
      </c>
      <c r="Q1944" t="str" cm="1">
        <f t="array" ref="Q1944">_xlfn.IFS(Healthcare_Data_v1_Raw_Data[[#This Row],[Age]]&gt;60,"Senior Citizen",Healthcare_Data_v1_Raw_Data[[#This Row],[Age]]&gt;=36,"Middle",Healthcare_Data_v1_Raw_Data[[#This Row],[Age]]&gt;=18,"Young")</f>
        <v>Middle</v>
      </c>
      <c r="R1944" t="str">
        <f>_xlfn.CONCAT(Healthcare_Data_v1_Raw_Data[[#This Row],[Age Group]],"-",Healthcare_Data_v1_Raw_Data[[#This Row],[Gender]])</f>
        <v>Middle-Male</v>
      </c>
      <c r="S1944" s="79">
        <f>YEAR(Healthcare_Data_v1_Raw_Data[[#This Row],[Date of Admission]])</f>
        <v>2021</v>
      </c>
      <c r="T1944" s="79" t="str">
        <f>TEXT(Healthcare_Data_v1_Raw_Data[[#This Row],[Date of Admission]],"ddd")</f>
        <v>Fri</v>
      </c>
      <c r="U1944" s="79">
        <f>MONTH(Healthcare_Data_v1_Raw_Data[[#This Row],[Date of Admission]])</f>
        <v>5</v>
      </c>
      <c r="V1944" s="79">
        <f>DAY(Healthcare_Data_v1_Raw_Data[[#This Row],[Date of Admission]])</f>
        <v>28</v>
      </c>
      <c r="W1944" s="79" cm="1">
        <f t="array" ref="W19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45" spans="1:23" x14ac:dyDescent="0.3">
      <c r="A1945" t="s">
        <v>5703</v>
      </c>
      <c r="B1945">
        <v>55</v>
      </c>
      <c r="C1945" t="s">
        <v>16</v>
      </c>
      <c r="D1945" t="s">
        <v>17</v>
      </c>
      <c r="E1945" t="s">
        <v>17</v>
      </c>
      <c r="F1945" t="s">
        <v>37</v>
      </c>
      <c r="G1945" s="1">
        <v>44999</v>
      </c>
      <c r="H1945" t="s">
        <v>5704</v>
      </c>
      <c r="I1945" t="s">
        <v>5705</v>
      </c>
      <c r="J1945" t="s">
        <v>60</v>
      </c>
      <c r="K1945">
        <v>21398.746500000001</v>
      </c>
      <c r="L1945">
        <v>179</v>
      </c>
      <c r="M1945" t="s">
        <v>22</v>
      </c>
      <c r="N1945" s="1">
        <v>45001</v>
      </c>
      <c r="O1945" t="s">
        <v>51</v>
      </c>
      <c r="P1945" t="s">
        <v>24</v>
      </c>
      <c r="Q1945" t="str" cm="1">
        <f t="array" ref="Q1945">_xlfn.IFS(Healthcare_Data_v1_Raw_Data[[#This Row],[Age]]&gt;60,"Senior Citizen",Healthcare_Data_v1_Raw_Data[[#This Row],[Age]]&gt;=36,"Middle",Healthcare_Data_v1_Raw_Data[[#This Row],[Age]]&gt;=18,"Young")</f>
        <v>Middle</v>
      </c>
      <c r="R1945" t="str">
        <f>_xlfn.CONCAT(Healthcare_Data_v1_Raw_Data[[#This Row],[Age Group]],"-",Healthcare_Data_v1_Raw_Data[[#This Row],[Gender]])</f>
        <v>Middle-Female</v>
      </c>
      <c r="S1945" s="79">
        <f>YEAR(Healthcare_Data_v1_Raw_Data[[#This Row],[Date of Admission]])</f>
        <v>2023</v>
      </c>
      <c r="T1945" s="79" t="str">
        <f>TEXT(Healthcare_Data_v1_Raw_Data[[#This Row],[Date of Admission]],"ddd")</f>
        <v>Tue</v>
      </c>
      <c r="U1945" s="79">
        <f>MONTH(Healthcare_Data_v1_Raw_Data[[#This Row],[Date of Admission]])</f>
        <v>3</v>
      </c>
      <c r="V1945" s="79">
        <f>DAY(Healthcare_Data_v1_Raw_Data[[#This Row],[Date of Admission]])</f>
        <v>14</v>
      </c>
      <c r="W1945" s="79" cm="1">
        <f t="array" ref="W19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46" spans="1:23" x14ac:dyDescent="0.3">
      <c r="A1946" t="s">
        <v>5706</v>
      </c>
      <c r="B1946">
        <v>37</v>
      </c>
      <c r="C1946" t="s">
        <v>16</v>
      </c>
      <c r="D1946" t="s">
        <v>120</v>
      </c>
      <c r="E1946" t="s">
        <v>120</v>
      </c>
      <c r="F1946" t="s">
        <v>26597</v>
      </c>
      <c r="G1946" s="1">
        <v>44691</v>
      </c>
      <c r="H1946" t="s">
        <v>5035</v>
      </c>
      <c r="I1946" t="s">
        <v>5707</v>
      </c>
      <c r="J1946" t="s">
        <v>21</v>
      </c>
      <c r="K1946">
        <v>38404.713499999998</v>
      </c>
      <c r="L1946">
        <v>312</v>
      </c>
      <c r="M1946" t="s">
        <v>22</v>
      </c>
      <c r="N1946" s="1">
        <v>44704</v>
      </c>
      <c r="O1946" t="s">
        <v>23</v>
      </c>
      <c r="P1946" t="s">
        <v>46</v>
      </c>
      <c r="Q1946" t="str" cm="1">
        <f t="array" ref="Q1946">_xlfn.IFS(Healthcare_Data_v1_Raw_Data[[#This Row],[Age]]&gt;60,"Senior Citizen",Healthcare_Data_v1_Raw_Data[[#This Row],[Age]]&gt;=36,"Middle",Healthcare_Data_v1_Raw_Data[[#This Row],[Age]]&gt;=18,"Young")</f>
        <v>Middle</v>
      </c>
      <c r="R1946" t="str">
        <f>_xlfn.CONCAT(Healthcare_Data_v1_Raw_Data[[#This Row],[Age Group]],"-",Healthcare_Data_v1_Raw_Data[[#This Row],[Gender]])</f>
        <v>Middle-Female</v>
      </c>
      <c r="S1946" s="79">
        <f>YEAR(Healthcare_Data_v1_Raw_Data[[#This Row],[Date of Admission]])</f>
        <v>2022</v>
      </c>
      <c r="T1946" s="79" t="str">
        <f>TEXT(Healthcare_Data_v1_Raw_Data[[#This Row],[Date of Admission]],"ddd")</f>
        <v>Tue</v>
      </c>
      <c r="U1946" s="79">
        <f>MONTH(Healthcare_Data_v1_Raw_Data[[#This Row],[Date of Admission]])</f>
        <v>5</v>
      </c>
      <c r="V1946" s="79">
        <f>DAY(Healthcare_Data_v1_Raw_Data[[#This Row],[Date of Admission]])</f>
        <v>10</v>
      </c>
      <c r="W1946" s="79" cm="1">
        <f t="array" ref="W19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47" spans="1:23" x14ac:dyDescent="0.3">
      <c r="A1947" t="s">
        <v>5708</v>
      </c>
      <c r="B1947">
        <v>81</v>
      </c>
      <c r="C1947" t="s">
        <v>16</v>
      </c>
      <c r="D1947" t="s">
        <v>94</v>
      </c>
      <c r="E1947" t="s">
        <v>94</v>
      </c>
      <c r="F1947" t="s">
        <v>28</v>
      </c>
      <c r="G1947" s="1">
        <v>44392</v>
      </c>
      <c r="H1947" t="s">
        <v>5709</v>
      </c>
      <c r="I1947" t="s">
        <v>5710</v>
      </c>
      <c r="J1947" t="s">
        <v>31</v>
      </c>
      <c r="K1947">
        <v>22070.399099999999</v>
      </c>
      <c r="L1947">
        <v>116</v>
      </c>
      <c r="M1947" t="s">
        <v>44</v>
      </c>
      <c r="N1947" s="1">
        <v>44406</v>
      </c>
      <c r="O1947" t="s">
        <v>45</v>
      </c>
      <c r="P1947" t="s">
        <v>24</v>
      </c>
      <c r="Q1947" t="str" cm="1">
        <f t="array" ref="Q1947">_xlfn.IFS(Healthcare_Data_v1_Raw_Data[[#This Row],[Age]]&gt;60,"Senior Citizen",Healthcare_Data_v1_Raw_Data[[#This Row],[Age]]&gt;=36,"Middle",Healthcare_Data_v1_Raw_Data[[#This Row],[Age]]&gt;=18,"Young")</f>
        <v>Senior Citizen</v>
      </c>
      <c r="R1947" t="str">
        <f>_xlfn.CONCAT(Healthcare_Data_v1_Raw_Data[[#This Row],[Age Group]],"-",Healthcare_Data_v1_Raw_Data[[#This Row],[Gender]])</f>
        <v>Senior Citizen-Female</v>
      </c>
      <c r="S1947" s="79">
        <f>YEAR(Healthcare_Data_v1_Raw_Data[[#This Row],[Date of Admission]])</f>
        <v>2021</v>
      </c>
      <c r="T1947" s="79" t="str">
        <f>TEXT(Healthcare_Data_v1_Raw_Data[[#This Row],[Date of Admission]],"ddd")</f>
        <v>Thu</v>
      </c>
      <c r="U1947" s="79">
        <f>MONTH(Healthcare_Data_v1_Raw_Data[[#This Row],[Date of Admission]])</f>
        <v>7</v>
      </c>
      <c r="V1947" s="79">
        <f>DAY(Healthcare_Data_v1_Raw_Data[[#This Row],[Date of Admission]])</f>
        <v>15</v>
      </c>
      <c r="W1947" s="79" cm="1">
        <f t="array" ref="W19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48" spans="1:23" x14ac:dyDescent="0.3">
      <c r="A1948" t="s">
        <v>5711</v>
      </c>
      <c r="B1948">
        <v>54</v>
      </c>
      <c r="C1948" t="s">
        <v>26</v>
      </c>
      <c r="D1948" t="s">
        <v>17</v>
      </c>
      <c r="E1948" t="s">
        <v>17</v>
      </c>
      <c r="F1948" t="s">
        <v>73</v>
      </c>
      <c r="G1948" s="1">
        <v>44997</v>
      </c>
      <c r="H1948" t="s">
        <v>5712</v>
      </c>
      <c r="I1948" t="s">
        <v>5713</v>
      </c>
      <c r="J1948" t="s">
        <v>60</v>
      </c>
      <c r="K1948">
        <v>15894.561299999999</v>
      </c>
      <c r="L1948">
        <v>138</v>
      </c>
      <c r="M1948" t="s">
        <v>40</v>
      </c>
      <c r="N1948" s="1">
        <v>45025</v>
      </c>
      <c r="O1948" t="s">
        <v>45</v>
      </c>
      <c r="P1948" t="s">
        <v>46</v>
      </c>
      <c r="Q1948" t="str" cm="1">
        <f t="array" ref="Q1948">_xlfn.IFS(Healthcare_Data_v1_Raw_Data[[#This Row],[Age]]&gt;60,"Senior Citizen",Healthcare_Data_v1_Raw_Data[[#This Row],[Age]]&gt;=36,"Middle",Healthcare_Data_v1_Raw_Data[[#This Row],[Age]]&gt;=18,"Young")</f>
        <v>Middle</v>
      </c>
      <c r="R1948" t="str">
        <f>_xlfn.CONCAT(Healthcare_Data_v1_Raw_Data[[#This Row],[Age Group]],"-",Healthcare_Data_v1_Raw_Data[[#This Row],[Gender]])</f>
        <v>Middle-Male</v>
      </c>
      <c r="S1948" s="79">
        <f>YEAR(Healthcare_Data_v1_Raw_Data[[#This Row],[Date of Admission]])</f>
        <v>2023</v>
      </c>
      <c r="T1948" s="79" t="str">
        <f>TEXT(Healthcare_Data_v1_Raw_Data[[#This Row],[Date of Admission]],"ddd")</f>
        <v>Sun</v>
      </c>
      <c r="U1948" s="79">
        <f>MONTH(Healthcare_Data_v1_Raw_Data[[#This Row],[Date of Admission]])</f>
        <v>3</v>
      </c>
      <c r="V1948" s="79">
        <f>DAY(Healthcare_Data_v1_Raw_Data[[#This Row],[Date of Admission]])</f>
        <v>12</v>
      </c>
      <c r="W1948" s="79" cm="1">
        <f t="array" ref="W19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49" spans="1:23" x14ac:dyDescent="0.3">
      <c r="A1949" t="s">
        <v>5714</v>
      </c>
      <c r="B1949">
        <v>38</v>
      </c>
      <c r="C1949" t="s">
        <v>16</v>
      </c>
      <c r="D1949" t="s">
        <v>94</v>
      </c>
      <c r="E1949" t="s">
        <v>94</v>
      </c>
      <c r="F1949" t="s">
        <v>26598</v>
      </c>
      <c r="G1949" s="1">
        <v>44105</v>
      </c>
      <c r="H1949" t="s">
        <v>5715</v>
      </c>
      <c r="I1949" t="s">
        <v>5716</v>
      </c>
      <c r="J1949" t="s">
        <v>64</v>
      </c>
      <c r="K1949">
        <v>24304.022199999999</v>
      </c>
      <c r="L1949">
        <v>323</v>
      </c>
      <c r="M1949" t="s">
        <v>22</v>
      </c>
      <c r="N1949" s="1">
        <v>44126</v>
      </c>
      <c r="O1949" t="s">
        <v>23</v>
      </c>
      <c r="P1949" t="s">
        <v>34</v>
      </c>
      <c r="Q1949" t="str" cm="1">
        <f t="array" ref="Q1949">_xlfn.IFS(Healthcare_Data_v1_Raw_Data[[#This Row],[Age]]&gt;60,"Senior Citizen",Healthcare_Data_v1_Raw_Data[[#This Row],[Age]]&gt;=36,"Middle",Healthcare_Data_v1_Raw_Data[[#This Row],[Age]]&gt;=18,"Young")</f>
        <v>Middle</v>
      </c>
      <c r="R1949" t="str">
        <f>_xlfn.CONCAT(Healthcare_Data_v1_Raw_Data[[#This Row],[Age Group]],"-",Healthcare_Data_v1_Raw_Data[[#This Row],[Gender]])</f>
        <v>Middle-Female</v>
      </c>
      <c r="S1949" s="79">
        <f>YEAR(Healthcare_Data_v1_Raw_Data[[#This Row],[Date of Admission]])</f>
        <v>2020</v>
      </c>
      <c r="T1949" s="79" t="str">
        <f>TEXT(Healthcare_Data_v1_Raw_Data[[#This Row],[Date of Admission]],"ddd")</f>
        <v>Thu</v>
      </c>
      <c r="U1949" s="79">
        <f>MONTH(Healthcare_Data_v1_Raw_Data[[#This Row],[Date of Admission]])</f>
        <v>10</v>
      </c>
      <c r="V1949" s="79">
        <f>DAY(Healthcare_Data_v1_Raw_Data[[#This Row],[Date of Admission]])</f>
        <v>1</v>
      </c>
      <c r="W1949" s="79" cm="1">
        <f t="array" ref="W19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50" spans="1:23" x14ac:dyDescent="0.3">
      <c r="A1950" t="s">
        <v>5717</v>
      </c>
      <c r="B1950">
        <v>59</v>
      </c>
      <c r="C1950" t="s">
        <v>16</v>
      </c>
      <c r="D1950" t="s">
        <v>120</v>
      </c>
      <c r="E1950" t="s">
        <v>120</v>
      </c>
      <c r="F1950" t="s">
        <v>26597</v>
      </c>
      <c r="G1950" s="1">
        <v>44500</v>
      </c>
      <c r="H1950" t="s">
        <v>5718</v>
      </c>
      <c r="I1950" t="s">
        <v>5719</v>
      </c>
      <c r="J1950" t="s">
        <v>64</v>
      </c>
      <c r="K1950">
        <v>14090.425800000001</v>
      </c>
      <c r="L1950">
        <v>230</v>
      </c>
      <c r="M1950" t="s">
        <v>22</v>
      </c>
      <c r="N1950" s="1">
        <v>44508</v>
      </c>
      <c r="O1950" t="s">
        <v>23</v>
      </c>
      <c r="P1950" t="s">
        <v>24</v>
      </c>
      <c r="Q1950" t="str" cm="1">
        <f t="array" ref="Q1950">_xlfn.IFS(Healthcare_Data_v1_Raw_Data[[#This Row],[Age]]&gt;60,"Senior Citizen",Healthcare_Data_v1_Raw_Data[[#This Row],[Age]]&gt;=36,"Middle",Healthcare_Data_v1_Raw_Data[[#This Row],[Age]]&gt;=18,"Young")</f>
        <v>Middle</v>
      </c>
      <c r="R1950" t="str">
        <f>_xlfn.CONCAT(Healthcare_Data_v1_Raw_Data[[#This Row],[Age Group]],"-",Healthcare_Data_v1_Raw_Data[[#This Row],[Gender]])</f>
        <v>Middle-Female</v>
      </c>
      <c r="S1950" s="79">
        <f>YEAR(Healthcare_Data_v1_Raw_Data[[#This Row],[Date of Admission]])</f>
        <v>2021</v>
      </c>
      <c r="T1950" s="79" t="str">
        <f>TEXT(Healthcare_Data_v1_Raw_Data[[#This Row],[Date of Admission]],"ddd")</f>
        <v>Sun</v>
      </c>
      <c r="U1950" s="79">
        <f>MONTH(Healthcare_Data_v1_Raw_Data[[#This Row],[Date of Admission]])</f>
        <v>10</v>
      </c>
      <c r="V1950" s="79">
        <f>DAY(Healthcare_Data_v1_Raw_Data[[#This Row],[Date of Admission]])</f>
        <v>31</v>
      </c>
      <c r="W1950" s="79" cm="1">
        <f t="array" ref="W19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51" spans="1:23" x14ac:dyDescent="0.3">
      <c r="A1951" t="s">
        <v>5720</v>
      </c>
      <c r="B1951">
        <v>57</v>
      </c>
      <c r="C1951" t="s">
        <v>26</v>
      </c>
      <c r="D1951" t="s">
        <v>17</v>
      </c>
      <c r="E1951" t="s">
        <v>17</v>
      </c>
      <c r="F1951" t="s">
        <v>28</v>
      </c>
      <c r="G1951" s="1">
        <v>43411</v>
      </c>
      <c r="H1951" t="s">
        <v>5721</v>
      </c>
      <c r="I1951" t="s">
        <v>5722</v>
      </c>
      <c r="J1951" t="s">
        <v>60</v>
      </c>
      <c r="K1951">
        <v>10153.399799999999</v>
      </c>
      <c r="L1951">
        <v>192</v>
      </c>
      <c r="M1951" t="s">
        <v>44</v>
      </c>
      <c r="N1951" s="1">
        <v>43419</v>
      </c>
      <c r="O1951" t="s">
        <v>51</v>
      </c>
      <c r="P1951" t="s">
        <v>24</v>
      </c>
      <c r="Q1951" t="str" cm="1">
        <f t="array" ref="Q1951">_xlfn.IFS(Healthcare_Data_v1_Raw_Data[[#This Row],[Age]]&gt;60,"Senior Citizen",Healthcare_Data_v1_Raw_Data[[#This Row],[Age]]&gt;=36,"Middle",Healthcare_Data_v1_Raw_Data[[#This Row],[Age]]&gt;=18,"Young")</f>
        <v>Middle</v>
      </c>
      <c r="R1951" t="str">
        <f>_xlfn.CONCAT(Healthcare_Data_v1_Raw_Data[[#This Row],[Age Group]],"-",Healthcare_Data_v1_Raw_Data[[#This Row],[Gender]])</f>
        <v>Middle-Male</v>
      </c>
      <c r="S1951" s="79">
        <f>YEAR(Healthcare_Data_v1_Raw_Data[[#This Row],[Date of Admission]])</f>
        <v>2018</v>
      </c>
      <c r="T1951" s="79" t="str">
        <f>TEXT(Healthcare_Data_v1_Raw_Data[[#This Row],[Date of Admission]],"ddd")</f>
        <v>Wed</v>
      </c>
      <c r="U1951" s="79">
        <f>MONTH(Healthcare_Data_v1_Raw_Data[[#This Row],[Date of Admission]])</f>
        <v>11</v>
      </c>
      <c r="V1951" s="79">
        <f>DAY(Healthcare_Data_v1_Raw_Data[[#This Row],[Date of Admission]])</f>
        <v>7</v>
      </c>
      <c r="W1951" s="79" cm="1">
        <f t="array" ref="W19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52" spans="1:23" x14ac:dyDescent="0.3">
      <c r="A1952" t="s">
        <v>5723</v>
      </c>
      <c r="B1952">
        <v>32</v>
      </c>
      <c r="C1952" t="s">
        <v>26</v>
      </c>
      <c r="D1952" t="s">
        <v>27</v>
      </c>
      <c r="E1952" t="s">
        <v>27</v>
      </c>
      <c r="F1952" t="s">
        <v>26598</v>
      </c>
      <c r="G1952" s="1">
        <v>44482</v>
      </c>
      <c r="H1952" t="s">
        <v>5724</v>
      </c>
      <c r="I1952" t="s">
        <v>5725</v>
      </c>
      <c r="J1952" t="s">
        <v>31</v>
      </c>
      <c r="K1952">
        <v>11776.984700000001</v>
      </c>
      <c r="L1952">
        <v>127</v>
      </c>
      <c r="M1952" t="s">
        <v>44</v>
      </c>
      <c r="N1952" s="1">
        <v>44487</v>
      </c>
      <c r="O1952" t="s">
        <v>33</v>
      </c>
      <c r="P1952" t="s">
        <v>34</v>
      </c>
      <c r="Q1952" t="str" cm="1">
        <f t="array" ref="Q1952">_xlfn.IFS(Healthcare_Data_v1_Raw_Data[[#This Row],[Age]]&gt;60,"Senior Citizen",Healthcare_Data_v1_Raw_Data[[#This Row],[Age]]&gt;=36,"Middle",Healthcare_Data_v1_Raw_Data[[#This Row],[Age]]&gt;=18,"Young")</f>
        <v>Young</v>
      </c>
      <c r="R1952" t="str">
        <f>_xlfn.CONCAT(Healthcare_Data_v1_Raw_Data[[#This Row],[Age Group]],"-",Healthcare_Data_v1_Raw_Data[[#This Row],[Gender]])</f>
        <v>Young-Male</v>
      </c>
      <c r="S1952" s="79">
        <f>YEAR(Healthcare_Data_v1_Raw_Data[[#This Row],[Date of Admission]])</f>
        <v>2021</v>
      </c>
      <c r="T1952" s="79" t="str">
        <f>TEXT(Healthcare_Data_v1_Raw_Data[[#This Row],[Date of Admission]],"ddd")</f>
        <v>Wed</v>
      </c>
      <c r="U1952" s="79">
        <f>MONTH(Healthcare_Data_v1_Raw_Data[[#This Row],[Date of Admission]])</f>
        <v>10</v>
      </c>
      <c r="V1952" s="79">
        <f>DAY(Healthcare_Data_v1_Raw_Data[[#This Row],[Date of Admission]])</f>
        <v>13</v>
      </c>
      <c r="W1952" s="79" cm="1">
        <f t="array" ref="W19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53" spans="1:23" x14ac:dyDescent="0.3">
      <c r="A1953" t="s">
        <v>5726</v>
      </c>
      <c r="B1953">
        <v>79</v>
      </c>
      <c r="C1953" t="s">
        <v>16</v>
      </c>
      <c r="D1953" t="s">
        <v>17</v>
      </c>
      <c r="E1953" t="s">
        <v>17</v>
      </c>
      <c r="F1953" t="s">
        <v>73</v>
      </c>
      <c r="G1953" s="1">
        <v>44803</v>
      </c>
      <c r="H1953" t="s">
        <v>5727</v>
      </c>
      <c r="I1953" t="s">
        <v>5728</v>
      </c>
      <c r="J1953" t="s">
        <v>31</v>
      </c>
      <c r="K1953">
        <v>29376.7251</v>
      </c>
      <c r="L1953">
        <v>201</v>
      </c>
      <c r="M1953" t="s">
        <v>22</v>
      </c>
      <c r="N1953" s="1">
        <v>44820</v>
      </c>
      <c r="O1953" t="s">
        <v>89</v>
      </c>
      <c r="P1953" t="s">
        <v>34</v>
      </c>
      <c r="Q1953" t="str" cm="1">
        <f t="array" ref="Q1953">_xlfn.IFS(Healthcare_Data_v1_Raw_Data[[#This Row],[Age]]&gt;60,"Senior Citizen",Healthcare_Data_v1_Raw_Data[[#This Row],[Age]]&gt;=36,"Middle",Healthcare_Data_v1_Raw_Data[[#This Row],[Age]]&gt;=18,"Young")</f>
        <v>Senior Citizen</v>
      </c>
      <c r="R1953" t="str">
        <f>_xlfn.CONCAT(Healthcare_Data_v1_Raw_Data[[#This Row],[Age Group]],"-",Healthcare_Data_v1_Raw_Data[[#This Row],[Gender]])</f>
        <v>Senior Citizen-Female</v>
      </c>
      <c r="S1953" s="79">
        <f>YEAR(Healthcare_Data_v1_Raw_Data[[#This Row],[Date of Admission]])</f>
        <v>2022</v>
      </c>
      <c r="T1953" s="79" t="str">
        <f>TEXT(Healthcare_Data_v1_Raw_Data[[#This Row],[Date of Admission]],"ddd")</f>
        <v>Tue</v>
      </c>
      <c r="U1953" s="79">
        <f>MONTH(Healthcare_Data_v1_Raw_Data[[#This Row],[Date of Admission]])</f>
        <v>8</v>
      </c>
      <c r="V1953" s="79">
        <f>DAY(Healthcare_Data_v1_Raw_Data[[#This Row],[Date of Admission]])</f>
        <v>30</v>
      </c>
      <c r="W1953" s="79" cm="1">
        <f t="array" ref="W19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54" spans="1:23" x14ac:dyDescent="0.3">
      <c r="A1954" t="s">
        <v>5729</v>
      </c>
      <c r="B1954">
        <v>55</v>
      </c>
      <c r="C1954" t="s">
        <v>26</v>
      </c>
      <c r="D1954" t="s">
        <v>94</v>
      </c>
      <c r="E1954" t="s">
        <v>94</v>
      </c>
      <c r="F1954" t="s">
        <v>37</v>
      </c>
      <c r="G1954" s="1">
        <v>44021</v>
      </c>
      <c r="H1954" t="s">
        <v>5730</v>
      </c>
      <c r="I1954" t="s">
        <v>5731</v>
      </c>
      <c r="J1954" t="s">
        <v>21</v>
      </c>
      <c r="K1954">
        <v>1203.4324999999999</v>
      </c>
      <c r="L1954">
        <v>329</v>
      </c>
      <c r="M1954" t="s">
        <v>22</v>
      </c>
      <c r="N1954" s="1">
        <v>44027</v>
      </c>
      <c r="O1954" t="s">
        <v>89</v>
      </c>
      <c r="P1954" t="s">
        <v>24</v>
      </c>
      <c r="Q1954" t="str" cm="1">
        <f t="array" ref="Q1954">_xlfn.IFS(Healthcare_Data_v1_Raw_Data[[#This Row],[Age]]&gt;60,"Senior Citizen",Healthcare_Data_v1_Raw_Data[[#This Row],[Age]]&gt;=36,"Middle",Healthcare_Data_v1_Raw_Data[[#This Row],[Age]]&gt;=18,"Young")</f>
        <v>Middle</v>
      </c>
      <c r="R1954" t="str">
        <f>_xlfn.CONCAT(Healthcare_Data_v1_Raw_Data[[#This Row],[Age Group]],"-",Healthcare_Data_v1_Raw_Data[[#This Row],[Gender]])</f>
        <v>Middle-Male</v>
      </c>
      <c r="S1954" s="79">
        <f>YEAR(Healthcare_Data_v1_Raw_Data[[#This Row],[Date of Admission]])</f>
        <v>2020</v>
      </c>
      <c r="T1954" s="79" t="str">
        <f>TEXT(Healthcare_Data_v1_Raw_Data[[#This Row],[Date of Admission]],"ddd")</f>
        <v>Thu</v>
      </c>
      <c r="U1954" s="79">
        <f>MONTH(Healthcare_Data_v1_Raw_Data[[#This Row],[Date of Admission]])</f>
        <v>7</v>
      </c>
      <c r="V1954" s="79">
        <f>DAY(Healthcare_Data_v1_Raw_Data[[#This Row],[Date of Admission]])</f>
        <v>9</v>
      </c>
      <c r="W1954" s="79" cm="1">
        <f t="array" ref="W19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55" spans="1:23" x14ac:dyDescent="0.3">
      <c r="A1955" t="s">
        <v>5732</v>
      </c>
      <c r="B1955">
        <v>61</v>
      </c>
      <c r="C1955" t="s">
        <v>16</v>
      </c>
      <c r="D1955" t="s">
        <v>120</v>
      </c>
      <c r="E1955" t="s">
        <v>120</v>
      </c>
      <c r="F1955" t="s">
        <v>28</v>
      </c>
      <c r="G1955" s="1">
        <v>43443</v>
      </c>
      <c r="H1955" t="s">
        <v>5733</v>
      </c>
      <c r="I1955" t="s">
        <v>5734</v>
      </c>
      <c r="J1955" t="s">
        <v>55</v>
      </c>
      <c r="K1955">
        <v>8908.8817999999992</v>
      </c>
      <c r="L1955">
        <v>176</v>
      </c>
      <c r="M1955" t="s">
        <v>22</v>
      </c>
      <c r="N1955" s="1">
        <v>43447</v>
      </c>
      <c r="O1955" t="s">
        <v>33</v>
      </c>
      <c r="P1955" t="s">
        <v>34</v>
      </c>
      <c r="Q1955" t="str" cm="1">
        <f t="array" ref="Q1955">_xlfn.IFS(Healthcare_Data_v1_Raw_Data[[#This Row],[Age]]&gt;60,"Senior Citizen",Healthcare_Data_v1_Raw_Data[[#This Row],[Age]]&gt;=36,"Middle",Healthcare_Data_v1_Raw_Data[[#This Row],[Age]]&gt;=18,"Young")</f>
        <v>Senior Citizen</v>
      </c>
      <c r="R1955" t="str">
        <f>_xlfn.CONCAT(Healthcare_Data_v1_Raw_Data[[#This Row],[Age Group]],"-",Healthcare_Data_v1_Raw_Data[[#This Row],[Gender]])</f>
        <v>Senior Citizen-Female</v>
      </c>
      <c r="S1955" s="79">
        <f>YEAR(Healthcare_Data_v1_Raw_Data[[#This Row],[Date of Admission]])</f>
        <v>2018</v>
      </c>
      <c r="T1955" s="79" t="str">
        <f>TEXT(Healthcare_Data_v1_Raw_Data[[#This Row],[Date of Admission]],"ddd")</f>
        <v>Sun</v>
      </c>
      <c r="U1955" s="79">
        <f>MONTH(Healthcare_Data_v1_Raw_Data[[#This Row],[Date of Admission]])</f>
        <v>12</v>
      </c>
      <c r="V1955" s="79">
        <f>DAY(Healthcare_Data_v1_Raw_Data[[#This Row],[Date of Admission]])</f>
        <v>9</v>
      </c>
      <c r="W1955" s="79" cm="1">
        <f t="array" ref="W19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56" spans="1:23" x14ac:dyDescent="0.3">
      <c r="A1956" t="s">
        <v>5735</v>
      </c>
      <c r="B1956">
        <v>32</v>
      </c>
      <c r="C1956" t="s">
        <v>16</v>
      </c>
      <c r="D1956" t="s">
        <v>120</v>
      </c>
      <c r="E1956" t="s">
        <v>120</v>
      </c>
      <c r="F1956" t="s">
        <v>28</v>
      </c>
      <c r="G1956" s="1">
        <v>44536</v>
      </c>
      <c r="H1956" t="s">
        <v>5736</v>
      </c>
      <c r="I1956" t="s">
        <v>5737</v>
      </c>
      <c r="J1956" t="s">
        <v>55</v>
      </c>
      <c r="K1956">
        <v>3085.5644000000002</v>
      </c>
      <c r="L1956">
        <v>128</v>
      </c>
      <c r="M1956" t="s">
        <v>22</v>
      </c>
      <c r="N1956" s="1">
        <v>44543</v>
      </c>
      <c r="O1956" t="s">
        <v>23</v>
      </c>
      <c r="P1956" t="s">
        <v>46</v>
      </c>
      <c r="Q1956" t="str" cm="1">
        <f t="array" ref="Q1956">_xlfn.IFS(Healthcare_Data_v1_Raw_Data[[#This Row],[Age]]&gt;60,"Senior Citizen",Healthcare_Data_v1_Raw_Data[[#This Row],[Age]]&gt;=36,"Middle",Healthcare_Data_v1_Raw_Data[[#This Row],[Age]]&gt;=18,"Young")</f>
        <v>Young</v>
      </c>
      <c r="R1956" t="str">
        <f>_xlfn.CONCAT(Healthcare_Data_v1_Raw_Data[[#This Row],[Age Group]],"-",Healthcare_Data_v1_Raw_Data[[#This Row],[Gender]])</f>
        <v>Young-Female</v>
      </c>
      <c r="S1956" s="79">
        <f>YEAR(Healthcare_Data_v1_Raw_Data[[#This Row],[Date of Admission]])</f>
        <v>2021</v>
      </c>
      <c r="T1956" s="79" t="str">
        <f>TEXT(Healthcare_Data_v1_Raw_Data[[#This Row],[Date of Admission]],"ddd")</f>
        <v>Mon</v>
      </c>
      <c r="U1956" s="79">
        <f>MONTH(Healthcare_Data_v1_Raw_Data[[#This Row],[Date of Admission]])</f>
        <v>12</v>
      </c>
      <c r="V1956" s="79">
        <f>DAY(Healthcare_Data_v1_Raw_Data[[#This Row],[Date of Admission]])</f>
        <v>6</v>
      </c>
      <c r="W1956" s="79" cm="1">
        <f t="array" ref="W19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57" spans="1:23" x14ac:dyDescent="0.3">
      <c r="A1957" t="s">
        <v>5738</v>
      </c>
      <c r="B1957">
        <v>37</v>
      </c>
      <c r="C1957" t="s">
        <v>26</v>
      </c>
      <c r="D1957" t="s">
        <v>36</v>
      </c>
      <c r="E1957" t="s">
        <v>36</v>
      </c>
      <c r="F1957" t="s">
        <v>28</v>
      </c>
      <c r="G1957" s="1">
        <v>45049</v>
      </c>
      <c r="H1957" t="s">
        <v>5739</v>
      </c>
      <c r="I1957" t="s">
        <v>5740</v>
      </c>
      <c r="J1957" t="s">
        <v>21</v>
      </c>
      <c r="K1957">
        <v>37838.046699999999</v>
      </c>
      <c r="L1957">
        <v>129</v>
      </c>
      <c r="M1957" t="s">
        <v>44</v>
      </c>
      <c r="N1957" s="1">
        <v>45078</v>
      </c>
      <c r="O1957" t="s">
        <v>33</v>
      </c>
      <c r="P1957" t="s">
        <v>24</v>
      </c>
      <c r="Q1957" t="str" cm="1">
        <f t="array" ref="Q1957">_xlfn.IFS(Healthcare_Data_v1_Raw_Data[[#This Row],[Age]]&gt;60,"Senior Citizen",Healthcare_Data_v1_Raw_Data[[#This Row],[Age]]&gt;=36,"Middle",Healthcare_Data_v1_Raw_Data[[#This Row],[Age]]&gt;=18,"Young")</f>
        <v>Middle</v>
      </c>
      <c r="R1957" t="str">
        <f>_xlfn.CONCAT(Healthcare_Data_v1_Raw_Data[[#This Row],[Age Group]],"-",Healthcare_Data_v1_Raw_Data[[#This Row],[Gender]])</f>
        <v>Middle-Male</v>
      </c>
      <c r="S1957" s="79">
        <f>YEAR(Healthcare_Data_v1_Raw_Data[[#This Row],[Date of Admission]])</f>
        <v>2023</v>
      </c>
      <c r="T1957" s="79" t="str">
        <f>TEXT(Healthcare_Data_v1_Raw_Data[[#This Row],[Date of Admission]],"ddd")</f>
        <v>Wed</v>
      </c>
      <c r="U1957" s="79">
        <f>MONTH(Healthcare_Data_v1_Raw_Data[[#This Row],[Date of Admission]])</f>
        <v>5</v>
      </c>
      <c r="V1957" s="79">
        <f>DAY(Healthcare_Data_v1_Raw_Data[[#This Row],[Date of Admission]])</f>
        <v>3</v>
      </c>
      <c r="W1957" s="79" cm="1">
        <f t="array" ref="W19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58" spans="1:23" x14ac:dyDescent="0.3">
      <c r="A1958" t="s">
        <v>5741</v>
      </c>
      <c r="B1958">
        <v>42</v>
      </c>
      <c r="C1958" t="s">
        <v>26</v>
      </c>
      <c r="D1958" t="s">
        <v>52</v>
      </c>
      <c r="E1958" t="s">
        <v>52</v>
      </c>
      <c r="F1958" t="s">
        <v>28</v>
      </c>
      <c r="G1958" s="1">
        <v>44991</v>
      </c>
      <c r="H1958" t="s">
        <v>5742</v>
      </c>
      <c r="I1958" t="s">
        <v>5743</v>
      </c>
      <c r="J1958" t="s">
        <v>21</v>
      </c>
      <c r="K1958">
        <v>6979.0204999999996</v>
      </c>
      <c r="L1958">
        <v>163</v>
      </c>
      <c r="M1958" t="s">
        <v>22</v>
      </c>
      <c r="N1958" s="1">
        <v>44999</v>
      </c>
      <c r="O1958" t="s">
        <v>45</v>
      </c>
      <c r="P1958" t="s">
        <v>24</v>
      </c>
      <c r="Q1958" t="str" cm="1">
        <f t="array" ref="Q1958">_xlfn.IFS(Healthcare_Data_v1_Raw_Data[[#This Row],[Age]]&gt;60,"Senior Citizen",Healthcare_Data_v1_Raw_Data[[#This Row],[Age]]&gt;=36,"Middle",Healthcare_Data_v1_Raw_Data[[#This Row],[Age]]&gt;=18,"Young")</f>
        <v>Middle</v>
      </c>
      <c r="R1958" t="str">
        <f>_xlfn.CONCAT(Healthcare_Data_v1_Raw_Data[[#This Row],[Age Group]],"-",Healthcare_Data_v1_Raw_Data[[#This Row],[Gender]])</f>
        <v>Middle-Male</v>
      </c>
      <c r="S1958" s="79">
        <f>YEAR(Healthcare_Data_v1_Raw_Data[[#This Row],[Date of Admission]])</f>
        <v>2023</v>
      </c>
      <c r="T1958" s="79" t="str">
        <f>TEXT(Healthcare_Data_v1_Raw_Data[[#This Row],[Date of Admission]],"ddd")</f>
        <v>Mon</v>
      </c>
      <c r="U1958" s="79">
        <f>MONTH(Healthcare_Data_v1_Raw_Data[[#This Row],[Date of Admission]])</f>
        <v>3</v>
      </c>
      <c r="V1958" s="79">
        <f>DAY(Healthcare_Data_v1_Raw_Data[[#This Row],[Date of Admission]])</f>
        <v>6</v>
      </c>
      <c r="W1958" s="79" cm="1">
        <f t="array" ref="W19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59" spans="1:23" x14ac:dyDescent="0.3">
      <c r="A1959" t="s">
        <v>5744</v>
      </c>
      <c r="B1959">
        <v>36</v>
      </c>
      <c r="C1959" t="s">
        <v>26</v>
      </c>
      <c r="D1959" t="s">
        <v>237</v>
      </c>
      <c r="E1959" t="s">
        <v>237</v>
      </c>
      <c r="F1959" t="s">
        <v>73</v>
      </c>
      <c r="G1959" s="1">
        <v>45095</v>
      </c>
      <c r="H1959" t="s">
        <v>5745</v>
      </c>
      <c r="I1959" t="s">
        <v>5746</v>
      </c>
      <c r="J1959" t="s">
        <v>60</v>
      </c>
      <c r="K1959">
        <v>72277.317200000005</v>
      </c>
      <c r="L1959">
        <v>131</v>
      </c>
      <c r="M1959" t="s">
        <v>40</v>
      </c>
      <c r="N1959" s="1">
        <v>45104</v>
      </c>
      <c r="O1959" t="s">
        <v>45</v>
      </c>
      <c r="P1959" t="s">
        <v>34</v>
      </c>
      <c r="Q1959" t="str" cm="1">
        <f t="array" ref="Q1959">_xlfn.IFS(Healthcare_Data_v1_Raw_Data[[#This Row],[Age]]&gt;60,"Senior Citizen",Healthcare_Data_v1_Raw_Data[[#This Row],[Age]]&gt;=36,"Middle",Healthcare_Data_v1_Raw_Data[[#This Row],[Age]]&gt;=18,"Young")</f>
        <v>Middle</v>
      </c>
      <c r="R1959" t="str">
        <f>_xlfn.CONCAT(Healthcare_Data_v1_Raw_Data[[#This Row],[Age Group]],"-",Healthcare_Data_v1_Raw_Data[[#This Row],[Gender]])</f>
        <v>Middle-Male</v>
      </c>
      <c r="S1959" s="79">
        <f>YEAR(Healthcare_Data_v1_Raw_Data[[#This Row],[Date of Admission]])</f>
        <v>2023</v>
      </c>
      <c r="T1959" s="79" t="str">
        <f>TEXT(Healthcare_Data_v1_Raw_Data[[#This Row],[Date of Admission]],"ddd")</f>
        <v>Sun</v>
      </c>
      <c r="U1959" s="79">
        <f>MONTH(Healthcare_Data_v1_Raw_Data[[#This Row],[Date of Admission]])</f>
        <v>6</v>
      </c>
      <c r="V1959" s="79">
        <f>DAY(Healthcare_Data_v1_Raw_Data[[#This Row],[Date of Admission]])</f>
        <v>18</v>
      </c>
      <c r="W1959" s="79" cm="1">
        <f t="array" ref="W19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60" spans="1:23" x14ac:dyDescent="0.3">
      <c r="A1960" t="s">
        <v>5747</v>
      </c>
      <c r="B1960">
        <v>71</v>
      </c>
      <c r="C1960" t="s">
        <v>26</v>
      </c>
      <c r="D1960" t="s">
        <v>17</v>
      </c>
      <c r="E1960" t="s">
        <v>17</v>
      </c>
      <c r="F1960" t="s">
        <v>26597</v>
      </c>
      <c r="G1960" s="1">
        <v>45216</v>
      </c>
      <c r="H1960" t="s">
        <v>5748</v>
      </c>
      <c r="I1960" t="s">
        <v>5749</v>
      </c>
      <c r="J1960" t="s">
        <v>55</v>
      </c>
      <c r="K1960">
        <v>11360.638300000001</v>
      </c>
      <c r="L1960">
        <v>217</v>
      </c>
      <c r="M1960" t="s">
        <v>22</v>
      </c>
      <c r="N1960" s="1">
        <v>45234</v>
      </c>
      <c r="O1960" t="s">
        <v>89</v>
      </c>
      <c r="P1960" t="s">
        <v>24</v>
      </c>
      <c r="Q1960" t="str" cm="1">
        <f t="array" ref="Q1960">_xlfn.IFS(Healthcare_Data_v1_Raw_Data[[#This Row],[Age]]&gt;60,"Senior Citizen",Healthcare_Data_v1_Raw_Data[[#This Row],[Age]]&gt;=36,"Middle",Healthcare_Data_v1_Raw_Data[[#This Row],[Age]]&gt;=18,"Young")</f>
        <v>Senior Citizen</v>
      </c>
      <c r="R1960" t="str">
        <f>_xlfn.CONCAT(Healthcare_Data_v1_Raw_Data[[#This Row],[Age Group]],"-",Healthcare_Data_v1_Raw_Data[[#This Row],[Gender]])</f>
        <v>Senior Citizen-Male</v>
      </c>
      <c r="S1960" s="79">
        <f>YEAR(Healthcare_Data_v1_Raw_Data[[#This Row],[Date of Admission]])</f>
        <v>2023</v>
      </c>
      <c r="T1960" s="79" t="str">
        <f>TEXT(Healthcare_Data_v1_Raw_Data[[#This Row],[Date of Admission]],"ddd")</f>
        <v>Tue</v>
      </c>
      <c r="U1960" s="79">
        <f>MONTH(Healthcare_Data_v1_Raw_Data[[#This Row],[Date of Admission]])</f>
        <v>10</v>
      </c>
      <c r="V1960" s="79">
        <f>DAY(Healthcare_Data_v1_Raw_Data[[#This Row],[Date of Admission]])</f>
        <v>17</v>
      </c>
      <c r="W1960" s="79" cm="1">
        <f t="array" ref="W19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61" spans="1:23" x14ac:dyDescent="0.3">
      <c r="A1961" t="s">
        <v>5750</v>
      </c>
      <c r="B1961">
        <v>44</v>
      </c>
      <c r="C1961" t="s">
        <v>26</v>
      </c>
      <c r="D1961" t="s">
        <v>237</v>
      </c>
      <c r="E1961" t="s">
        <v>237</v>
      </c>
      <c r="F1961" t="s">
        <v>73</v>
      </c>
      <c r="G1961" s="1">
        <v>43918</v>
      </c>
      <c r="H1961" t="s">
        <v>5751</v>
      </c>
      <c r="I1961" t="s">
        <v>5752</v>
      </c>
      <c r="J1961" t="s">
        <v>55</v>
      </c>
      <c r="K1961">
        <v>60628.268700000001</v>
      </c>
      <c r="L1961">
        <v>305</v>
      </c>
      <c r="M1961" t="s">
        <v>40</v>
      </c>
      <c r="N1961" s="1">
        <v>43924</v>
      </c>
      <c r="O1961" t="s">
        <v>89</v>
      </c>
      <c r="P1961" t="s">
        <v>46</v>
      </c>
      <c r="Q1961" t="str" cm="1">
        <f t="array" ref="Q1961">_xlfn.IFS(Healthcare_Data_v1_Raw_Data[[#This Row],[Age]]&gt;60,"Senior Citizen",Healthcare_Data_v1_Raw_Data[[#This Row],[Age]]&gt;=36,"Middle",Healthcare_Data_v1_Raw_Data[[#This Row],[Age]]&gt;=18,"Young")</f>
        <v>Middle</v>
      </c>
      <c r="R1961" t="str">
        <f>_xlfn.CONCAT(Healthcare_Data_v1_Raw_Data[[#This Row],[Age Group]],"-",Healthcare_Data_v1_Raw_Data[[#This Row],[Gender]])</f>
        <v>Middle-Male</v>
      </c>
      <c r="S1961" s="79">
        <f>YEAR(Healthcare_Data_v1_Raw_Data[[#This Row],[Date of Admission]])</f>
        <v>2020</v>
      </c>
      <c r="T1961" s="79" t="str">
        <f>TEXT(Healthcare_Data_v1_Raw_Data[[#This Row],[Date of Admission]],"ddd")</f>
        <v>Sat</v>
      </c>
      <c r="U1961" s="79">
        <f>MONTH(Healthcare_Data_v1_Raw_Data[[#This Row],[Date of Admission]])</f>
        <v>3</v>
      </c>
      <c r="V1961" s="79">
        <f>DAY(Healthcare_Data_v1_Raw_Data[[#This Row],[Date of Admission]])</f>
        <v>28</v>
      </c>
      <c r="W1961" s="79" cm="1">
        <f t="array" ref="W19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62" spans="1:23" x14ac:dyDescent="0.3">
      <c r="A1962" t="s">
        <v>5753</v>
      </c>
      <c r="B1962">
        <v>85</v>
      </c>
      <c r="C1962" t="s">
        <v>26</v>
      </c>
      <c r="D1962" t="s">
        <v>52</v>
      </c>
      <c r="E1962" t="s">
        <v>52</v>
      </c>
      <c r="F1962" t="s">
        <v>26598</v>
      </c>
      <c r="G1962" s="1">
        <v>44363</v>
      </c>
      <c r="H1962" t="s">
        <v>5754</v>
      </c>
      <c r="I1962" t="s">
        <v>5755</v>
      </c>
      <c r="J1962" t="s">
        <v>31</v>
      </c>
      <c r="K1962">
        <v>30000.806799999998</v>
      </c>
      <c r="L1962">
        <v>360</v>
      </c>
      <c r="M1962" t="s">
        <v>44</v>
      </c>
      <c r="N1962" s="1">
        <v>44389</v>
      </c>
      <c r="O1962" t="s">
        <v>33</v>
      </c>
      <c r="P1962" t="s">
        <v>24</v>
      </c>
      <c r="Q1962" t="str" cm="1">
        <f t="array" ref="Q1962">_xlfn.IFS(Healthcare_Data_v1_Raw_Data[[#This Row],[Age]]&gt;60,"Senior Citizen",Healthcare_Data_v1_Raw_Data[[#This Row],[Age]]&gt;=36,"Middle",Healthcare_Data_v1_Raw_Data[[#This Row],[Age]]&gt;=18,"Young")</f>
        <v>Senior Citizen</v>
      </c>
      <c r="R1962" t="str">
        <f>_xlfn.CONCAT(Healthcare_Data_v1_Raw_Data[[#This Row],[Age Group]],"-",Healthcare_Data_v1_Raw_Data[[#This Row],[Gender]])</f>
        <v>Senior Citizen-Male</v>
      </c>
      <c r="S1962" s="79">
        <f>YEAR(Healthcare_Data_v1_Raw_Data[[#This Row],[Date of Admission]])</f>
        <v>2021</v>
      </c>
      <c r="T1962" s="79" t="str">
        <f>TEXT(Healthcare_Data_v1_Raw_Data[[#This Row],[Date of Admission]],"ddd")</f>
        <v>Wed</v>
      </c>
      <c r="U1962" s="79">
        <f>MONTH(Healthcare_Data_v1_Raw_Data[[#This Row],[Date of Admission]])</f>
        <v>6</v>
      </c>
      <c r="V1962" s="79">
        <f>DAY(Healthcare_Data_v1_Raw_Data[[#This Row],[Date of Admission]])</f>
        <v>16</v>
      </c>
      <c r="W1962" s="79" cm="1">
        <f t="array" ref="W19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63" spans="1:23" x14ac:dyDescent="0.3">
      <c r="A1963" t="s">
        <v>5756</v>
      </c>
      <c r="B1963">
        <v>70</v>
      </c>
      <c r="C1963" t="s">
        <v>26</v>
      </c>
      <c r="D1963" t="s">
        <v>52</v>
      </c>
      <c r="E1963" t="s">
        <v>52</v>
      </c>
      <c r="F1963" t="s">
        <v>73</v>
      </c>
      <c r="G1963" s="1">
        <v>44693</v>
      </c>
      <c r="H1963" t="s">
        <v>5757</v>
      </c>
      <c r="I1963" t="s">
        <v>5355</v>
      </c>
      <c r="J1963" t="s">
        <v>55</v>
      </c>
      <c r="K1963">
        <v>33821.783499999998</v>
      </c>
      <c r="L1963">
        <v>170</v>
      </c>
      <c r="M1963" t="s">
        <v>44</v>
      </c>
      <c r="N1963" s="1">
        <v>44705</v>
      </c>
      <c r="O1963" t="s">
        <v>23</v>
      </c>
      <c r="P1963" t="s">
        <v>34</v>
      </c>
      <c r="Q1963" t="str" cm="1">
        <f t="array" ref="Q1963">_xlfn.IFS(Healthcare_Data_v1_Raw_Data[[#This Row],[Age]]&gt;60,"Senior Citizen",Healthcare_Data_v1_Raw_Data[[#This Row],[Age]]&gt;=36,"Middle",Healthcare_Data_v1_Raw_Data[[#This Row],[Age]]&gt;=18,"Young")</f>
        <v>Senior Citizen</v>
      </c>
      <c r="R1963" t="str">
        <f>_xlfn.CONCAT(Healthcare_Data_v1_Raw_Data[[#This Row],[Age Group]],"-",Healthcare_Data_v1_Raw_Data[[#This Row],[Gender]])</f>
        <v>Senior Citizen-Male</v>
      </c>
      <c r="S1963" s="79">
        <f>YEAR(Healthcare_Data_v1_Raw_Data[[#This Row],[Date of Admission]])</f>
        <v>2022</v>
      </c>
      <c r="T1963" s="79" t="str">
        <f>TEXT(Healthcare_Data_v1_Raw_Data[[#This Row],[Date of Admission]],"ddd")</f>
        <v>Thu</v>
      </c>
      <c r="U1963" s="79">
        <f>MONTH(Healthcare_Data_v1_Raw_Data[[#This Row],[Date of Admission]])</f>
        <v>5</v>
      </c>
      <c r="V1963" s="79">
        <f>DAY(Healthcare_Data_v1_Raw_Data[[#This Row],[Date of Admission]])</f>
        <v>12</v>
      </c>
      <c r="W1963" s="79" cm="1">
        <f t="array" ref="W19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64" spans="1:23" x14ac:dyDescent="0.3">
      <c r="A1964" t="s">
        <v>5758</v>
      </c>
      <c r="B1964">
        <v>18</v>
      </c>
      <c r="C1964" t="s">
        <v>26</v>
      </c>
      <c r="D1964" t="s">
        <v>52</v>
      </c>
      <c r="E1964" t="s">
        <v>52</v>
      </c>
      <c r="F1964" t="s">
        <v>28</v>
      </c>
      <c r="G1964" s="1">
        <v>44790</v>
      </c>
      <c r="H1964" t="s">
        <v>5759</v>
      </c>
      <c r="I1964" t="s">
        <v>5760</v>
      </c>
      <c r="J1964" t="s">
        <v>31</v>
      </c>
      <c r="K1964">
        <v>8630.0041000000001</v>
      </c>
      <c r="L1964">
        <v>417</v>
      </c>
      <c r="M1964" t="s">
        <v>40</v>
      </c>
      <c r="N1964" s="1">
        <v>44795</v>
      </c>
      <c r="O1964" t="s">
        <v>33</v>
      </c>
      <c r="P1964" t="s">
        <v>24</v>
      </c>
      <c r="Q1964" t="str" cm="1">
        <f t="array" ref="Q1964">_xlfn.IFS(Healthcare_Data_v1_Raw_Data[[#This Row],[Age]]&gt;60,"Senior Citizen",Healthcare_Data_v1_Raw_Data[[#This Row],[Age]]&gt;=36,"Middle",Healthcare_Data_v1_Raw_Data[[#This Row],[Age]]&gt;=18,"Young")</f>
        <v>Young</v>
      </c>
      <c r="R1964" t="str">
        <f>_xlfn.CONCAT(Healthcare_Data_v1_Raw_Data[[#This Row],[Age Group]],"-",Healthcare_Data_v1_Raw_Data[[#This Row],[Gender]])</f>
        <v>Young-Male</v>
      </c>
      <c r="S1964" s="79">
        <f>YEAR(Healthcare_Data_v1_Raw_Data[[#This Row],[Date of Admission]])</f>
        <v>2022</v>
      </c>
      <c r="T1964" s="79" t="str">
        <f>TEXT(Healthcare_Data_v1_Raw_Data[[#This Row],[Date of Admission]],"ddd")</f>
        <v>Wed</v>
      </c>
      <c r="U1964" s="79">
        <f>MONTH(Healthcare_Data_v1_Raw_Data[[#This Row],[Date of Admission]])</f>
        <v>8</v>
      </c>
      <c r="V1964" s="79">
        <f>DAY(Healthcare_Data_v1_Raw_Data[[#This Row],[Date of Admission]])</f>
        <v>17</v>
      </c>
      <c r="W1964" s="79" cm="1">
        <f t="array" ref="W19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65" spans="1:23" x14ac:dyDescent="0.3">
      <c r="A1965" t="s">
        <v>5761</v>
      </c>
      <c r="B1965">
        <v>56</v>
      </c>
      <c r="C1965" t="s">
        <v>16</v>
      </c>
      <c r="D1965" t="s">
        <v>52</v>
      </c>
      <c r="E1965" t="s">
        <v>52</v>
      </c>
      <c r="F1965" t="s">
        <v>73</v>
      </c>
      <c r="G1965" s="1">
        <v>43946</v>
      </c>
      <c r="H1965" t="s">
        <v>5762</v>
      </c>
      <c r="I1965" t="s">
        <v>5763</v>
      </c>
      <c r="J1965" t="s">
        <v>60</v>
      </c>
      <c r="K1965">
        <v>7806.2870999999996</v>
      </c>
      <c r="L1965">
        <v>386</v>
      </c>
      <c r="M1965" t="s">
        <v>44</v>
      </c>
      <c r="N1965" s="1">
        <v>43969</v>
      </c>
      <c r="O1965" t="s">
        <v>45</v>
      </c>
      <c r="P1965" t="s">
        <v>46</v>
      </c>
      <c r="Q1965" t="str" cm="1">
        <f t="array" ref="Q1965">_xlfn.IFS(Healthcare_Data_v1_Raw_Data[[#This Row],[Age]]&gt;60,"Senior Citizen",Healthcare_Data_v1_Raw_Data[[#This Row],[Age]]&gt;=36,"Middle",Healthcare_Data_v1_Raw_Data[[#This Row],[Age]]&gt;=18,"Young")</f>
        <v>Middle</v>
      </c>
      <c r="R1965" t="str">
        <f>_xlfn.CONCAT(Healthcare_Data_v1_Raw_Data[[#This Row],[Age Group]],"-",Healthcare_Data_v1_Raw_Data[[#This Row],[Gender]])</f>
        <v>Middle-Female</v>
      </c>
      <c r="S1965" s="79">
        <f>YEAR(Healthcare_Data_v1_Raw_Data[[#This Row],[Date of Admission]])</f>
        <v>2020</v>
      </c>
      <c r="T1965" s="79" t="str">
        <f>TEXT(Healthcare_Data_v1_Raw_Data[[#This Row],[Date of Admission]],"ddd")</f>
        <v>Sat</v>
      </c>
      <c r="U1965" s="79">
        <f>MONTH(Healthcare_Data_v1_Raw_Data[[#This Row],[Date of Admission]])</f>
        <v>4</v>
      </c>
      <c r="V1965" s="79">
        <f>DAY(Healthcare_Data_v1_Raw_Data[[#This Row],[Date of Admission]])</f>
        <v>25</v>
      </c>
      <c r="W1965" s="79" cm="1">
        <f t="array" ref="W19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66" spans="1:23" x14ac:dyDescent="0.3">
      <c r="A1966" t="s">
        <v>5764</v>
      </c>
      <c r="B1966">
        <v>68</v>
      </c>
      <c r="C1966" t="s">
        <v>26</v>
      </c>
      <c r="D1966" t="s">
        <v>120</v>
      </c>
      <c r="E1966" t="s">
        <v>120</v>
      </c>
      <c r="F1966" t="s">
        <v>26597</v>
      </c>
      <c r="G1966" s="1">
        <v>45157</v>
      </c>
      <c r="H1966" t="s">
        <v>5765</v>
      </c>
      <c r="I1966" t="s">
        <v>5766</v>
      </c>
      <c r="J1966" t="s">
        <v>31</v>
      </c>
      <c r="K1966">
        <v>30732.787700000001</v>
      </c>
      <c r="L1966">
        <v>168</v>
      </c>
      <c r="M1966" t="s">
        <v>22</v>
      </c>
      <c r="N1966" s="1">
        <v>45178</v>
      </c>
      <c r="O1966" t="s">
        <v>33</v>
      </c>
      <c r="P1966" t="s">
        <v>34</v>
      </c>
      <c r="Q1966" t="str" cm="1">
        <f t="array" ref="Q1966">_xlfn.IFS(Healthcare_Data_v1_Raw_Data[[#This Row],[Age]]&gt;60,"Senior Citizen",Healthcare_Data_v1_Raw_Data[[#This Row],[Age]]&gt;=36,"Middle",Healthcare_Data_v1_Raw_Data[[#This Row],[Age]]&gt;=18,"Young")</f>
        <v>Senior Citizen</v>
      </c>
      <c r="R1966" t="str">
        <f>_xlfn.CONCAT(Healthcare_Data_v1_Raw_Data[[#This Row],[Age Group]],"-",Healthcare_Data_v1_Raw_Data[[#This Row],[Gender]])</f>
        <v>Senior Citizen-Male</v>
      </c>
      <c r="S1966" s="79">
        <f>YEAR(Healthcare_Data_v1_Raw_Data[[#This Row],[Date of Admission]])</f>
        <v>2023</v>
      </c>
      <c r="T1966" s="79" t="str">
        <f>TEXT(Healthcare_Data_v1_Raw_Data[[#This Row],[Date of Admission]],"ddd")</f>
        <v>Sat</v>
      </c>
      <c r="U1966" s="79">
        <f>MONTH(Healthcare_Data_v1_Raw_Data[[#This Row],[Date of Admission]])</f>
        <v>8</v>
      </c>
      <c r="V1966" s="79">
        <f>DAY(Healthcare_Data_v1_Raw_Data[[#This Row],[Date of Admission]])</f>
        <v>19</v>
      </c>
      <c r="W1966" s="79" cm="1">
        <f t="array" ref="W19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67" spans="1:23" x14ac:dyDescent="0.3">
      <c r="A1967" t="s">
        <v>5767</v>
      </c>
      <c r="B1967">
        <v>39</v>
      </c>
      <c r="C1967" t="s">
        <v>26</v>
      </c>
      <c r="D1967" t="s">
        <v>120</v>
      </c>
      <c r="E1967" t="s">
        <v>120</v>
      </c>
      <c r="F1967" t="s">
        <v>26597</v>
      </c>
      <c r="G1967" s="1">
        <v>44365</v>
      </c>
      <c r="H1967" t="s">
        <v>5768</v>
      </c>
      <c r="I1967" t="s">
        <v>5769</v>
      </c>
      <c r="J1967" t="s">
        <v>55</v>
      </c>
      <c r="K1967">
        <v>23925.468000000001</v>
      </c>
      <c r="L1967">
        <v>340</v>
      </c>
      <c r="M1967" t="s">
        <v>22</v>
      </c>
      <c r="N1967" s="1">
        <v>44369</v>
      </c>
      <c r="O1967" t="s">
        <v>51</v>
      </c>
      <c r="P1967" t="s">
        <v>34</v>
      </c>
      <c r="Q1967" t="str" cm="1">
        <f t="array" ref="Q1967">_xlfn.IFS(Healthcare_Data_v1_Raw_Data[[#This Row],[Age]]&gt;60,"Senior Citizen",Healthcare_Data_v1_Raw_Data[[#This Row],[Age]]&gt;=36,"Middle",Healthcare_Data_v1_Raw_Data[[#This Row],[Age]]&gt;=18,"Young")</f>
        <v>Middle</v>
      </c>
      <c r="R1967" t="str">
        <f>_xlfn.CONCAT(Healthcare_Data_v1_Raw_Data[[#This Row],[Age Group]],"-",Healthcare_Data_v1_Raw_Data[[#This Row],[Gender]])</f>
        <v>Middle-Male</v>
      </c>
      <c r="S1967" s="79">
        <f>YEAR(Healthcare_Data_v1_Raw_Data[[#This Row],[Date of Admission]])</f>
        <v>2021</v>
      </c>
      <c r="T1967" s="79" t="str">
        <f>TEXT(Healthcare_Data_v1_Raw_Data[[#This Row],[Date of Admission]],"ddd")</f>
        <v>Fri</v>
      </c>
      <c r="U1967" s="79">
        <f>MONTH(Healthcare_Data_v1_Raw_Data[[#This Row],[Date of Admission]])</f>
        <v>6</v>
      </c>
      <c r="V1967" s="79">
        <f>DAY(Healthcare_Data_v1_Raw_Data[[#This Row],[Date of Admission]])</f>
        <v>18</v>
      </c>
      <c r="W1967" s="79" cm="1">
        <f t="array" ref="W19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68" spans="1:23" x14ac:dyDescent="0.3">
      <c r="A1968" t="s">
        <v>5770</v>
      </c>
      <c r="B1968">
        <v>74</v>
      </c>
      <c r="C1968" t="s">
        <v>16</v>
      </c>
      <c r="D1968" t="s">
        <v>17</v>
      </c>
      <c r="E1968" t="s">
        <v>17</v>
      </c>
      <c r="F1968" t="s">
        <v>73</v>
      </c>
      <c r="G1968" s="1">
        <v>44720</v>
      </c>
      <c r="H1968" t="s">
        <v>5771</v>
      </c>
      <c r="I1968" t="s">
        <v>5772</v>
      </c>
      <c r="J1968" t="s">
        <v>60</v>
      </c>
      <c r="K1968">
        <v>46248.724199999997</v>
      </c>
      <c r="L1968">
        <v>360</v>
      </c>
      <c r="M1968" t="s">
        <v>44</v>
      </c>
      <c r="N1968" s="1">
        <v>44721</v>
      </c>
      <c r="O1968" t="s">
        <v>51</v>
      </c>
      <c r="P1968" t="s">
        <v>34</v>
      </c>
      <c r="Q1968" t="str" cm="1">
        <f t="array" ref="Q1968">_xlfn.IFS(Healthcare_Data_v1_Raw_Data[[#This Row],[Age]]&gt;60,"Senior Citizen",Healthcare_Data_v1_Raw_Data[[#This Row],[Age]]&gt;=36,"Middle",Healthcare_Data_v1_Raw_Data[[#This Row],[Age]]&gt;=18,"Young")</f>
        <v>Senior Citizen</v>
      </c>
      <c r="R1968" t="str">
        <f>_xlfn.CONCAT(Healthcare_Data_v1_Raw_Data[[#This Row],[Age Group]],"-",Healthcare_Data_v1_Raw_Data[[#This Row],[Gender]])</f>
        <v>Senior Citizen-Female</v>
      </c>
      <c r="S1968" s="79">
        <f>YEAR(Healthcare_Data_v1_Raw_Data[[#This Row],[Date of Admission]])</f>
        <v>2022</v>
      </c>
      <c r="T1968" s="79" t="str">
        <f>TEXT(Healthcare_Data_v1_Raw_Data[[#This Row],[Date of Admission]],"ddd")</f>
        <v>Wed</v>
      </c>
      <c r="U1968" s="79">
        <f>MONTH(Healthcare_Data_v1_Raw_Data[[#This Row],[Date of Admission]])</f>
        <v>6</v>
      </c>
      <c r="V1968" s="79">
        <f>DAY(Healthcare_Data_v1_Raw_Data[[#This Row],[Date of Admission]])</f>
        <v>8</v>
      </c>
      <c r="W1968" s="79" cm="1">
        <f t="array" ref="W19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69" spans="1:23" x14ac:dyDescent="0.3">
      <c r="A1969" t="s">
        <v>5773</v>
      </c>
      <c r="B1969">
        <v>18</v>
      </c>
      <c r="C1969" t="s">
        <v>26</v>
      </c>
      <c r="D1969" t="s">
        <v>36</v>
      </c>
      <c r="E1969" t="s">
        <v>36</v>
      </c>
      <c r="F1969" t="s">
        <v>37</v>
      </c>
      <c r="G1969" s="1">
        <v>44448</v>
      </c>
      <c r="H1969" t="s">
        <v>5774</v>
      </c>
      <c r="I1969" t="s">
        <v>5775</v>
      </c>
      <c r="J1969" t="s">
        <v>60</v>
      </c>
      <c r="K1969">
        <v>17238.309700000002</v>
      </c>
      <c r="L1969">
        <v>183</v>
      </c>
      <c r="M1969" t="s">
        <v>44</v>
      </c>
      <c r="N1969" s="1">
        <v>44451</v>
      </c>
      <c r="O1969" t="s">
        <v>23</v>
      </c>
      <c r="P1969" t="s">
        <v>24</v>
      </c>
      <c r="Q1969" t="str" cm="1">
        <f t="array" ref="Q1969">_xlfn.IFS(Healthcare_Data_v1_Raw_Data[[#This Row],[Age]]&gt;60,"Senior Citizen",Healthcare_Data_v1_Raw_Data[[#This Row],[Age]]&gt;=36,"Middle",Healthcare_Data_v1_Raw_Data[[#This Row],[Age]]&gt;=18,"Young")</f>
        <v>Young</v>
      </c>
      <c r="R1969" t="str">
        <f>_xlfn.CONCAT(Healthcare_Data_v1_Raw_Data[[#This Row],[Age Group]],"-",Healthcare_Data_v1_Raw_Data[[#This Row],[Gender]])</f>
        <v>Young-Male</v>
      </c>
      <c r="S1969" s="79">
        <f>YEAR(Healthcare_Data_v1_Raw_Data[[#This Row],[Date of Admission]])</f>
        <v>2021</v>
      </c>
      <c r="T1969" s="79" t="str">
        <f>TEXT(Healthcare_Data_v1_Raw_Data[[#This Row],[Date of Admission]],"ddd")</f>
        <v>Thu</v>
      </c>
      <c r="U1969" s="79">
        <f>MONTH(Healthcare_Data_v1_Raw_Data[[#This Row],[Date of Admission]])</f>
        <v>9</v>
      </c>
      <c r="V1969" s="79">
        <f>DAY(Healthcare_Data_v1_Raw_Data[[#This Row],[Date of Admission]])</f>
        <v>9</v>
      </c>
      <c r="W1969" s="79" cm="1">
        <f t="array" ref="W19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70" spans="1:23" x14ac:dyDescent="0.3">
      <c r="A1970" t="s">
        <v>5776</v>
      </c>
      <c r="B1970">
        <v>33</v>
      </c>
      <c r="C1970" t="s">
        <v>16</v>
      </c>
      <c r="D1970" t="s">
        <v>66</v>
      </c>
      <c r="E1970" t="s">
        <v>66</v>
      </c>
      <c r="F1970" t="s">
        <v>26597</v>
      </c>
      <c r="G1970" s="1">
        <v>43406</v>
      </c>
      <c r="H1970" t="s">
        <v>5777</v>
      </c>
      <c r="I1970" t="s">
        <v>5778</v>
      </c>
      <c r="J1970" t="s">
        <v>60</v>
      </c>
      <c r="K1970">
        <v>1253.5155999999999</v>
      </c>
      <c r="L1970">
        <v>319</v>
      </c>
      <c r="M1970" t="s">
        <v>44</v>
      </c>
      <c r="N1970" s="1">
        <v>43415</v>
      </c>
      <c r="O1970" t="s">
        <v>89</v>
      </c>
      <c r="P1970" t="s">
        <v>34</v>
      </c>
      <c r="Q1970" t="str" cm="1">
        <f t="array" ref="Q1970">_xlfn.IFS(Healthcare_Data_v1_Raw_Data[[#This Row],[Age]]&gt;60,"Senior Citizen",Healthcare_Data_v1_Raw_Data[[#This Row],[Age]]&gt;=36,"Middle",Healthcare_Data_v1_Raw_Data[[#This Row],[Age]]&gt;=18,"Young")</f>
        <v>Young</v>
      </c>
      <c r="R1970" t="str">
        <f>_xlfn.CONCAT(Healthcare_Data_v1_Raw_Data[[#This Row],[Age Group]],"-",Healthcare_Data_v1_Raw_Data[[#This Row],[Gender]])</f>
        <v>Young-Female</v>
      </c>
      <c r="S1970" s="79">
        <f>YEAR(Healthcare_Data_v1_Raw_Data[[#This Row],[Date of Admission]])</f>
        <v>2018</v>
      </c>
      <c r="T1970" s="79" t="str">
        <f>TEXT(Healthcare_Data_v1_Raw_Data[[#This Row],[Date of Admission]],"ddd")</f>
        <v>Fri</v>
      </c>
      <c r="U1970" s="79">
        <f>MONTH(Healthcare_Data_v1_Raw_Data[[#This Row],[Date of Admission]])</f>
        <v>11</v>
      </c>
      <c r="V1970" s="79">
        <f>DAY(Healthcare_Data_v1_Raw_Data[[#This Row],[Date of Admission]])</f>
        <v>2</v>
      </c>
      <c r="W1970" s="79" cm="1">
        <f t="array" ref="W19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71" spans="1:23" x14ac:dyDescent="0.3">
      <c r="A1971" t="s">
        <v>5779</v>
      </c>
      <c r="B1971">
        <v>46</v>
      </c>
      <c r="C1971" t="s">
        <v>26</v>
      </c>
      <c r="D1971" t="s">
        <v>94</v>
      </c>
      <c r="E1971" t="s">
        <v>94</v>
      </c>
      <c r="F1971" t="s">
        <v>28</v>
      </c>
      <c r="G1971" s="1">
        <v>44997</v>
      </c>
      <c r="H1971" t="s">
        <v>5780</v>
      </c>
      <c r="I1971" t="s">
        <v>5781</v>
      </c>
      <c r="J1971" t="s">
        <v>64</v>
      </c>
      <c r="K1971">
        <v>32340.419900000001</v>
      </c>
      <c r="L1971">
        <v>473</v>
      </c>
      <c r="M1971" t="s">
        <v>22</v>
      </c>
      <c r="N1971" s="1">
        <v>45002</v>
      </c>
      <c r="O1971" t="s">
        <v>23</v>
      </c>
      <c r="P1971" t="s">
        <v>46</v>
      </c>
      <c r="Q1971" t="str" cm="1">
        <f t="array" ref="Q1971">_xlfn.IFS(Healthcare_Data_v1_Raw_Data[[#This Row],[Age]]&gt;60,"Senior Citizen",Healthcare_Data_v1_Raw_Data[[#This Row],[Age]]&gt;=36,"Middle",Healthcare_Data_v1_Raw_Data[[#This Row],[Age]]&gt;=18,"Young")</f>
        <v>Middle</v>
      </c>
      <c r="R1971" t="str">
        <f>_xlfn.CONCAT(Healthcare_Data_v1_Raw_Data[[#This Row],[Age Group]],"-",Healthcare_Data_v1_Raw_Data[[#This Row],[Gender]])</f>
        <v>Middle-Male</v>
      </c>
      <c r="S1971" s="79">
        <f>YEAR(Healthcare_Data_v1_Raw_Data[[#This Row],[Date of Admission]])</f>
        <v>2023</v>
      </c>
      <c r="T1971" s="79" t="str">
        <f>TEXT(Healthcare_Data_v1_Raw_Data[[#This Row],[Date of Admission]],"ddd")</f>
        <v>Sun</v>
      </c>
      <c r="U1971" s="79">
        <f>MONTH(Healthcare_Data_v1_Raw_Data[[#This Row],[Date of Admission]])</f>
        <v>3</v>
      </c>
      <c r="V1971" s="79">
        <f>DAY(Healthcare_Data_v1_Raw_Data[[#This Row],[Date of Admission]])</f>
        <v>12</v>
      </c>
      <c r="W1971" s="79" cm="1">
        <f t="array" ref="W19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72" spans="1:23" x14ac:dyDescent="0.3">
      <c r="A1972" t="s">
        <v>5782</v>
      </c>
      <c r="B1972">
        <v>37</v>
      </c>
      <c r="C1972" t="s">
        <v>26</v>
      </c>
      <c r="D1972" t="s">
        <v>66</v>
      </c>
      <c r="E1972" t="s">
        <v>66</v>
      </c>
      <c r="F1972" t="s">
        <v>18</v>
      </c>
      <c r="G1972" s="1">
        <v>43714</v>
      </c>
      <c r="H1972" t="s">
        <v>5783</v>
      </c>
      <c r="I1972" t="s">
        <v>5784</v>
      </c>
      <c r="J1972" t="s">
        <v>55</v>
      </c>
      <c r="K1972">
        <v>16552.671699999999</v>
      </c>
      <c r="L1972">
        <v>281</v>
      </c>
      <c r="M1972" t="s">
        <v>44</v>
      </c>
      <c r="N1972" s="1">
        <v>43738</v>
      </c>
      <c r="O1972" t="s">
        <v>51</v>
      </c>
      <c r="P1972" t="s">
        <v>34</v>
      </c>
      <c r="Q1972" t="str" cm="1">
        <f t="array" ref="Q1972">_xlfn.IFS(Healthcare_Data_v1_Raw_Data[[#This Row],[Age]]&gt;60,"Senior Citizen",Healthcare_Data_v1_Raw_Data[[#This Row],[Age]]&gt;=36,"Middle",Healthcare_Data_v1_Raw_Data[[#This Row],[Age]]&gt;=18,"Young")</f>
        <v>Middle</v>
      </c>
      <c r="R1972" t="str">
        <f>_xlfn.CONCAT(Healthcare_Data_v1_Raw_Data[[#This Row],[Age Group]],"-",Healthcare_Data_v1_Raw_Data[[#This Row],[Gender]])</f>
        <v>Middle-Male</v>
      </c>
      <c r="S1972" s="79">
        <f>YEAR(Healthcare_Data_v1_Raw_Data[[#This Row],[Date of Admission]])</f>
        <v>2019</v>
      </c>
      <c r="T1972" s="79" t="str">
        <f>TEXT(Healthcare_Data_v1_Raw_Data[[#This Row],[Date of Admission]],"ddd")</f>
        <v>Fri</v>
      </c>
      <c r="U1972" s="79">
        <f>MONTH(Healthcare_Data_v1_Raw_Data[[#This Row],[Date of Admission]])</f>
        <v>9</v>
      </c>
      <c r="V1972" s="79">
        <f>DAY(Healthcare_Data_v1_Raw_Data[[#This Row],[Date of Admission]])</f>
        <v>6</v>
      </c>
      <c r="W1972" s="79" cm="1">
        <f t="array" ref="W19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73" spans="1:23" x14ac:dyDescent="0.3">
      <c r="A1973" t="s">
        <v>5785</v>
      </c>
      <c r="B1973">
        <v>49</v>
      </c>
      <c r="C1973" t="s">
        <v>16</v>
      </c>
      <c r="D1973" t="s">
        <v>52</v>
      </c>
      <c r="E1973" t="s">
        <v>52</v>
      </c>
      <c r="F1973" t="s">
        <v>37</v>
      </c>
      <c r="G1973" s="1">
        <v>43733</v>
      </c>
      <c r="H1973" t="s">
        <v>5786</v>
      </c>
      <c r="I1973" t="s">
        <v>5787</v>
      </c>
      <c r="J1973" t="s">
        <v>55</v>
      </c>
      <c r="K1973">
        <v>17033.022400000002</v>
      </c>
      <c r="L1973">
        <v>126</v>
      </c>
      <c r="M1973" t="s">
        <v>22</v>
      </c>
      <c r="N1973" s="1">
        <v>43752</v>
      </c>
      <c r="O1973" t="s">
        <v>51</v>
      </c>
      <c r="P1973" t="s">
        <v>46</v>
      </c>
      <c r="Q1973" t="str" cm="1">
        <f t="array" ref="Q1973">_xlfn.IFS(Healthcare_Data_v1_Raw_Data[[#This Row],[Age]]&gt;60,"Senior Citizen",Healthcare_Data_v1_Raw_Data[[#This Row],[Age]]&gt;=36,"Middle",Healthcare_Data_v1_Raw_Data[[#This Row],[Age]]&gt;=18,"Young")</f>
        <v>Middle</v>
      </c>
      <c r="R1973" t="str">
        <f>_xlfn.CONCAT(Healthcare_Data_v1_Raw_Data[[#This Row],[Age Group]],"-",Healthcare_Data_v1_Raw_Data[[#This Row],[Gender]])</f>
        <v>Middle-Female</v>
      </c>
      <c r="S1973" s="79">
        <f>YEAR(Healthcare_Data_v1_Raw_Data[[#This Row],[Date of Admission]])</f>
        <v>2019</v>
      </c>
      <c r="T1973" s="79" t="str">
        <f>TEXT(Healthcare_Data_v1_Raw_Data[[#This Row],[Date of Admission]],"ddd")</f>
        <v>Wed</v>
      </c>
      <c r="U1973" s="79">
        <f>MONTH(Healthcare_Data_v1_Raw_Data[[#This Row],[Date of Admission]])</f>
        <v>9</v>
      </c>
      <c r="V1973" s="79">
        <f>DAY(Healthcare_Data_v1_Raw_Data[[#This Row],[Date of Admission]])</f>
        <v>25</v>
      </c>
      <c r="W1973" s="79" cm="1">
        <f t="array" ref="W19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74" spans="1:23" x14ac:dyDescent="0.3">
      <c r="A1974" t="s">
        <v>5788</v>
      </c>
      <c r="B1974">
        <v>84</v>
      </c>
      <c r="C1974" t="s">
        <v>26</v>
      </c>
      <c r="D1974" t="s">
        <v>27</v>
      </c>
      <c r="E1974" t="s">
        <v>27</v>
      </c>
      <c r="F1974" t="s">
        <v>26598</v>
      </c>
      <c r="G1974" s="1">
        <v>43798</v>
      </c>
      <c r="H1974" t="s">
        <v>5789</v>
      </c>
      <c r="I1974" t="s">
        <v>5790</v>
      </c>
      <c r="J1974" t="s">
        <v>60</v>
      </c>
      <c r="K1974">
        <v>5382.2676000000001</v>
      </c>
      <c r="L1974">
        <v>453</v>
      </c>
      <c r="M1974" t="s">
        <v>40</v>
      </c>
      <c r="N1974" s="1">
        <v>43803</v>
      </c>
      <c r="O1974" t="s">
        <v>89</v>
      </c>
      <c r="P1974" t="s">
        <v>34</v>
      </c>
      <c r="Q1974" t="str" cm="1">
        <f t="array" ref="Q1974">_xlfn.IFS(Healthcare_Data_v1_Raw_Data[[#This Row],[Age]]&gt;60,"Senior Citizen",Healthcare_Data_v1_Raw_Data[[#This Row],[Age]]&gt;=36,"Middle",Healthcare_Data_v1_Raw_Data[[#This Row],[Age]]&gt;=18,"Young")</f>
        <v>Senior Citizen</v>
      </c>
      <c r="R1974" t="str">
        <f>_xlfn.CONCAT(Healthcare_Data_v1_Raw_Data[[#This Row],[Age Group]],"-",Healthcare_Data_v1_Raw_Data[[#This Row],[Gender]])</f>
        <v>Senior Citizen-Male</v>
      </c>
      <c r="S1974" s="79">
        <f>YEAR(Healthcare_Data_v1_Raw_Data[[#This Row],[Date of Admission]])</f>
        <v>2019</v>
      </c>
      <c r="T1974" s="79" t="str">
        <f>TEXT(Healthcare_Data_v1_Raw_Data[[#This Row],[Date of Admission]],"ddd")</f>
        <v>Fri</v>
      </c>
      <c r="U1974" s="79">
        <f>MONTH(Healthcare_Data_v1_Raw_Data[[#This Row],[Date of Admission]])</f>
        <v>11</v>
      </c>
      <c r="V1974" s="79">
        <f>DAY(Healthcare_Data_v1_Raw_Data[[#This Row],[Date of Admission]])</f>
        <v>29</v>
      </c>
      <c r="W1974" s="79" cm="1">
        <f t="array" ref="W19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75" spans="1:23" x14ac:dyDescent="0.3">
      <c r="A1975" t="s">
        <v>5791</v>
      </c>
      <c r="B1975">
        <v>30</v>
      </c>
      <c r="C1975" t="s">
        <v>26</v>
      </c>
      <c r="D1975" t="s">
        <v>52</v>
      </c>
      <c r="E1975" t="s">
        <v>52</v>
      </c>
      <c r="F1975" t="s">
        <v>73</v>
      </c>
      <c r="G1975" s="1">
        <v>44600</v>
      </c>
      <c r="H1975" t="s">
        <v>5792</v>
      </c>
      <c r="I1975" t="s">
        <v>5793</v>
      </c>
      <c r="J1975" t="s">
        <v>60</v>
      </c>
      <c r="K1975">
        <v>57487.607199999999</v>
      </c>
      <c r="L1975">
        <v>191</v>
      </c>
      <c r="M1975" t="s">
        <v>22</v>
      </c>
      <c r="N1975" s="1">
        <v>44603</v>
      </c>
      <c r="O1975" t="s">
        <v>45</v>
      </c>
      <c r="P1975" t="s">
        <v>34</v>
      </c>
      <c r="Q1975" t="str" cm="1">
        <f t="array" ref="Q1975">_xlfn.IFS(Healthcare_Data_v1_Raw_Data[[#This Row],[Age]]&gt;60,"Senior Citizen",Healthcare_Data_v1_Raw_Data[[#This Row],[Age]]&gt;=36,"Middle",Healthcare_Data_v1_Raw_Data[[#This Row],[Age]]&gt;=18,"Young")</f>
        <v>Young</v>
      </c>
      <c r="R1975" t="str">
        <f>_xlfn.CONCAT(Healthcare_Data_v1_Raw_Data[[#This Row],[Age Group]],"-",Healthcare_Data_v1_Raw_Data[[#This Row],[Gender]])</f>
        <v>Young-Male</v>
      </c>
      <c r="S1975" s="79">
        <f>YEAR(Healthcare_Data_v1_Raw_Data[[#This Row],[Date of Admission]])</f>
        <v>2022</v>
      </c>
      <c r="T1975" s="79" t="str">
        <f>TEXT(Healthcare_Data_v1_Raw_Data[[#This Row],[Date of Admission]],"ddd")</f>
        <v>Tue</v>
      </c>
      <c r="U1975" s="79">
        <f>MONTH(Healthcare_Data_v1_Raw_Data[[#This Row],[Date of Admission]])</f>
        <v>2</v>
      </c>
      <c r="V1975" s="79">
        <f>DAY(Healthcare_Data_v1_Raw_Data[[#This Row],[Date of Admission]])</f>
        <v>8</v>
      </c>
      <c r="W1975" s="79" cm="1">
        <f t="array" ref="W19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76" spans="1:23" x14ac:dyDescent="0.3">
      <c r="A1976" t="s">
        <v>5794</v>
      </c>
      <c r="B1976">
        <v>42</v>
      </c>
      <c r="C1976" t="s">
        <v>26</v>
      </c>
      <c r="D1976" t="s">
        <v>237</v>
      </c>
      <c r="E1976" t="s">
        <v>237</v>
      </c>
      <c r="F1976" t="s">
        <v>26598</v>
      </c>
      <c r="G1976" s="1">
        <v>43800</v>
      </c>
      <c r="H1976" t="s">
        <v>5795</v>
      </c>
      <c r="I1976" t="s">
        <v>5796</v>
      </c>
      <c r="J1976" t="s">
        <v>55</v>
      </c>
      <c r="K1976">
        <v>1844.0416</v>
      </c>
      <c r="L1976">
        <v>141</v>
      </c>
      <c r="M1976" t="s">
        <v>44</v>
      </c>
      <c r="N1976" s="1">
        <v>43818</v>
      </c>
      <c r="O1976" t="s">
        <v>89</v>
      </c>
      <c r="P1976" t="s">
        <v>46</v>
      </c>
      <c r="Q1976" t="str" cm="1">
        <f t="array" ref="Q1976">_xlfn.IFS(Healthcare_Data_v1_Raw_Data[[#This Row],[Age]]&gt;60,"Senior Citizen",Healthcare_Data_v1_Raw_Data[[#This Row],[Age]]&gt;=36,"Middle",Healthcare_Data_v1_Raw_Data[[#This Row],[Age]]&gt;=18,"Young")</f>
        <v>Middle</v>
      </c>
      <c r="R1976" t="str">
        <f>_xlfn.CONCAT(Healthcare_Data_v1_Raw_Data[[#This Row],[Age Group]],"-",Healthcare_Data_v1_Raw_Data[[#This Row],[Gender]])</f>
        <v>Middle-Male</v>
      </c>
      <c r="S1976" s="79">
        <f>YEAR(Healthcare_Data_v1_Raw_Data[[#This Row],[Date of Admission]])</f>
        <v>2019</v>
      </c>
      <c r="T1976" s="79" t="str">
        <f>TEXT(Healthcare_Data_v1_Raw_Data[[#This Row],[Date of Admission]],"ddd")</f>
        <v>Sun</v>
      </c>
      <c r="U1976" s="79">
        <f>MONTH(Healthcare_Data_v1_Raw_Data[[#This Row],[Date of Admission]])</f>
        <v>12</v>
      </c>
      <c r="V1976" s="79">
        <f>DAY(Healthcare_Data_v1_Raw_Data[[#This Row],[Date of Admission]])</f>
        <v>1</v>
      </c>
      <c r="W1976" s="79" cm="1">
        <f t="array" ref="W19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77" spans="1:23" x14ac:dyDescent="0.3">
      <c r="A1977" t="s">
        <v>5797</v>
      </c>
      <c r="B1977">
        <v>57</v>
      </c>
      <c r="C1977" t="s">
        <v>16</v>
      </c>
      <c r="D1977" t="s">
        <v>237</v>
      </c>
      <c r="E1977" t="s">
        <v>237</v>
      </c>
      <c r="F1977" t="s">
        <v>73</v>
      </c>
      <c r="G1977" s="1">
        <v>44486</v>
      </c>
      <c r="H1977" t="s">
        <v>5798</v>
      </c>
      <c r="I1977" t="s">
        <v>5799</v>
      </c>
      <c r="J1977" t="s">
        <v>64</v>
      </c>
      <c r="K1977">
        <v>66831.729200000002</v>
      </c>
      <c r="L1977">
        <v>259</v>
      </c>
      <c r="M1977" t="s">
        <v>22</v>
      </c>
      <c r="N1977" s="1">
        <v>44500</v>
      </c>
      <c r="O1977" t="s">
        <v>89</v>
      </c>
      <c r="P1977" t="s">
        <v>24</v>
      </c>
      <c r="Q1977" t="str" cm="1">
        <f t="array" ref="Q1977">_xlfn.IFS(Healthcare_Data_v1_Raw_Data[[#This Row],[Age]]&gt;60,"Senior Citizen",Healthcare_Data_v1_Raw_Data[[#This Row],[Age]]&gt;=36,"Middle",Healthcare_Data_v1_Raw_Data[[#This Row],[Age]]&gt;=18,"Young")</f>
        <v>Middle</v>
      </c>
      <c r="R1977" t="str">
        <f>_xlfn.CONCAT(Healthcare_Data_v1_Raw_Data[[#This Row],[Age Group]],"-",Healthcare_Data_v1_Raw_Data[[#This Row],[Gender]])</f>
        <v>Middle-Female</v>
      </c>
      <c r="S1977" s="79">
        <f>YEAR(Healthcare_Data_v1_Raw_Data[[#This Row],[Date of Admission]])</f>
        <v>2021</v>
      </c>
      <c r="T1977" s="79" t="str">
        <f>TEXT(Healthcare_Data_v1_Raw_Data[[#This Row],[Date of Admission]],"ddd")</f>
        <v>Sun</v>
      </c>
      <c r="U1977" s="79">
        <f>MONTH(Healthcare_Data_v1_Raw_Data[[#This Row],[Date of Admission]])</f>
        <v>10</v>
      </c>
      <c r="V1977" s="79">
        <f>DAY(Healthcare_Data_v1_Raw_Data[[#This Row],[Date of Admission]])</f>
        <v>17</v>
      </c>
      <c r="W1977" s="79" cm="1">
        <f t="array" ref="W19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78" spans="1:23" x14ac:dyDescent="0.3">
      <c r="A1978" t="s">
        <v>3887</v>
      </c>
      <c r="B1978">
        <v>34</v>
      </c>
      <c r="C1978" t="s">
        <v>16</v>
      </c>
      <c r="D1978" t="s">
        <v>52</v>
      </c>
      <c r="E1978" t="s">
        <v>52</v>
      </c>
      <c r="F1978" t="s">
        <v>26598</v>
      </c>
      <c r="G1978" s="1">
        <v>44355</v>
      </c>
      <c r="H1978" t="s">
        <v>5800</v>
      </c>
      <c r="I1978" t="s">
        <v>5801</v>
      </c>
      <c r="J1978" t="s">
        <v>55</v>
      </c>
      <c r="K1978">
        <v>25759.661800000002</v>
      </c>
      <c r="L1978">
        <v>496</v>
      </c>
      <c r="M1978" t="s">
        <v>22</v>
      </c>
      <c r="N1978" s="1">
        <v>44373</v>
      </c>
      <c r="O1978" t="s">
        <v>33</v>
      </c>
      <c r="P1978" t="s">
        <v>34</v>
      </c>
      <c r="Q1978" t="str" cm="1">
        <f t="array" ref="Q1978">_xlfn.IFS(Healthcare_Data_v1_Raw_Data[[#This Row],[Age]]&gt;60,"Senior Citizen",Healthcare_Data_v1_Raw_Data[[#This Row],[Age]]&gt;=36,"Middle",Healthcare_Data_v1_Raw_Data[[#This Row],[Age]]&gt;=18,"Young")</f>
        <v>Young</v>
      </c>
      <c r="R1978" t="str">
        <f>_xlfn.CONCAT(Healthcare_Data_v1_Raw_Data[[#This Row],[Age Group]],"-",Healthcare_Data_v1_Raw_Data[[#This Row],[Gender]])</f>
        <v>Young-Female</v>
      </c>
      <c r="S1978" s="79">
        <f>YEAR(Healthcare_Data_v1_Raw_Data[[#This Row],[Date of Admission]])</f>
        <v>2021</v>
      </c>
      <c r="T1978" s="79" t="str">
        <f>TEXT(Healthcare_Data_v1_Raw_Data[[#This Row],[Date of Admission]],"ddd")</f>
        <v>Tue</v>
      </c>
      <c r="U1978" s="79">
        <f>MONTH(Healthcare_Data_v1_Raw_Data[[#This Row],[Date of Admission]])</f>
        <v>6</v>
      </c>
      <c r="V1978" s="79">
        <f>DAY(Healthcare_Data_v1_Raw_Data[[#This Row],[Date of Admission]])</f>
        <v>8</v>
      </c>
      <c r="W1978" s="79" cm="1">
        <f t="array" ref="W19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79" spans="1:23" x14ac:dyDescent="0.3">
      <c r="A1979" t="s">
        <v>5802</v>
      </c>
      <c r="B1979">
        <v>42</v>
      </c>
      <c r="C1979" t="s">
        <v>26</v>
      </c>
      <c r="D1979" t="s">
        <v>36</v>
      </c>
      <c r="E1979" t="s">
        <v>36</v>
      </c>
      <c r="F1979" t="s">
        <v>26598</v>
      </c>
      <c r="G1979" s="1">
        <v>44970</v>
      </c>
      <c r="H1979" t="s">
        <v>5803</v>
      </c>
      <c r="I1979" t="s">
        <v>5804</v>
      </c>
      <c r="J1979" t="s">
        <v>60</v>
      </c>
      <c r="K1979">
        <v>33573.1774</v>
      </c>
      <c r="L1979">
        <v>393</v>
      </c>
      <c r="M1979" t="s">
        <v>44</v>
      </c>
      <c r="N1979" s="1">
        <v>44975</v>
      </c>
      <c r="O1979" t="s">
        <v>33</v>
      </c>
      <c r="P1979" t="s">
        <v>24</v>
      </c>
      <c r="Q1979" t="str" cm="1">
        <f t="array" ref="Q1979">_xlfn.IFS(Healthcare_Data_v1_Raw_Data[[#This Row],[Age]]&gt;60,"Senior Citizen",Healthcare_Data_v1_Raw_Data[[#This Row],[Age]]&gt;=36,"Middle",Healthcare_Data_v1_Raw_Data[[#This Row],[Age]]&gt;=18,"Young")</f>
        <v>Middle</v>
      </c>
      <c r="R1979" t="str">
        <f>_xlfn.CONCAT(Healthcare_Data_v1_Raw_Data[[#This Row],[Age Group]],"-",Healthcare_Data_v1_Raw_Data[[#This Row],[Gender]])</f>
        <v>Middle-Male</v>
      </c>
      <c r="S1979" s="79">
        <f>YEAR(Healthcare_Data_v1_Raw_Data[[#This Row],[Date of Admission]])</f>
        <v>2023</v>
      </c>
      <c r="T1979" s="79" t="str">
        <f>TEXT(Healthcare_Data_v1_Raw_Data[[#This Row],[Date of Admission]],"ddd")</f>
        <v>Mon</v>
      </c>
      <c r="U1979" s="79">
        <f>MONTH(Healthcare_Data_v1_Raw_Data[[#This Row],[Date of Admission]])</f>
        <v>2</v>
      </c>
      <c r="V1979" s="79">
        <f>DAY(Healthcare_Data_v1_Raw_Data[[#This Row],[Date of Admission]])</f>
        <v>13</v>
      </c>
      <c r="W1979" s="79" cm="1">
        <f t="array" ref="W19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80" spans="1:23" x14ac:dyDescent="0.3">
      <c r="A1980" t="s">
        <v>5805</v>
      </c>
      <c r="B1980">
        <v>77</v>
      </c>
      <c r="C1980" t="s">
        <v>26</v>
      </c>
      <c r="D1980" t="s">
        <v>36</v>
      </c>
      <c r="E1980" t="s">
        <v>36</v>
      </c>
      <c r="F1980" t="s">
        <v>26598</v>
      </c>
      <c r="G1980" s="1">
        <v>44679</v>
      </c>
      <c r="H1980" t="s">
        <v>5806</v>
      </c>
      <c r="I1980" t="s">
        <v>5807</v>
      </c>
      <c r="J1980" t="s">
        <v>64</v>
      </c>
      <c r="K1980">
        <v>24885.1312</v>
      </c>
      <c r="L1980">
        <v>162</v>
      </c>
      <c r="M1980" t="s">
        <v>22</v>
      </c>
      <c r="N1980" s="1">
        <v>44700</v>
      </c>
      <c r="O1980" t="s">
        <v>33</v>
      </c>
      <c r="P1980" t="s">
        <v>24</v>
      </c>
      <c r="Q1980" t="str" cm="1">
        <f t="array" ref="Q1980">_xlfn.IFS(Healthcare_Data_v1_Raw_Data[[#This Row],[Age]]&gt;60,"Senior Citizen",Healthcare_Data_v1_Raw_Data[[#This Row],[Age]]&gt;=36,"Middle",Healthcare_Data_v1_Raw_Data[[#This Row],[Age]]&gt;=18,"Young")</f>
        <v>Senior Citizen</v>
      </c>
      <c r="R1980" t="str">
        <f>_xlfn.CONCAT(Healthcare_Data_v1_Raw_Data[[#This Row],[Age Group]],"-",Healthcare_Data_v1_Raw_Data[[#This Row],[Gender]])</f>
        <v>Senior Citizen-Male</v>
      </c>
      <c r="S1980" s="79">
        <f>YEAR(Healthcare_Data_v1_Raw_Data[[#This Row],[Date of Admission]])</f>
        <v>2022</v>
      </c>
      <c r="T1980" s="79" t="str">
        <f>TEXT(Healthcare_Data_v1_Raw_Data[[#This Row],[Date of Admission]],"ddd")</f>
        <v>Thu</v>
      </c>
      <c r="U1980" s="79">
        <f>MONTH(Healthcare_Data_v1_Raw_Data[[#This Row],[Date of Admission]])</f>
        <v>4</v>
      </c>
      <c r="V1980" s="79">
        <f>DAY(Healthcare_Data_v1_Raw_Data[[#This Row],[Date of Admission]])</f>
        <v>28</v>
      </c>
      <c r="W1980" s="79" cm="1">
        <f t="array" ref="W19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81" spans="1:23" x14ac:dyDescent="0.3">
      <c r="A1981" t="s">
        <v>4157</v>
      </c>
      <c r="B1981">
        <v>28</v>
      </c>
      <c r="C1981" t="s">
        <v>16</v>
      </c>
      <c r="D1981" t="s">
        <v>36</v>
      </c>
      <c r="E1981" t="s">
        <v>36</v>
      </c>
      <c r="F1981" t="s">
        <v>26597</v>
      </c>
      <c r="G1981" s="1">
        <v>44767</v>
      </c>
      <c r="H1981" t="s">
        <v>5808</v>
      </c>
      <c r="I1981" t="s">
        <v>5809</v>
      </c>
      <c r="J1981" t="s">
        <v>31</v>
      </c>
      <c r="K1981">
        <v>25816.121599999999</v>
      </c>
      <c r="L1981">
        <v>284</v>
      </c>
      <c r="M1981" t="s">
        <v>44</v>
      </c>
      <c r="N1981" s="1">
        <v>44787</v>
      </c>
      <c r="O1981" t="s">
        <v>89</v>
      </c>
      <c r="P1981" t="s">
        <v>34</v>
      </c>
      <c r="Q1981" t="str" cm="1">
        <f t="array" ref="Q1981">_xlfn.IFS(Healthcare_Data_v1_Raw_Data[[#This Row],[Age]]&gt;60,"Senior Citizen",Healthcare_Data_v1_Raw_Data[[#This Row],[Age]]&gt;=36,"Middle",Healthcare_Data_v1_Raw_Data[[#This Row],[Age]]&gt;=18,"Young")</f>
        <v>Young</v>
      </c>
      <c r="R1981" t="str">
        <f>_xlfn.CONCAT(Healthcare_Data_v1_Raw_Data[[#This Row],[Age Group]],"-",Healthcare_Data_v1_Raw_Data[[#This Row],[Gender]])</f>
        <v>Young-Female</v>
      </c>
      <c r="S1981" s="79">
        <f>YEAR(Healthcare_Data_v1_Raw_Data[[#This Row],[Date of Admission]])</f>
        <v>2022</v>
      </c>
      <c r="T1981" s="79" t="str">
        <f>TEXT(Healthcare_Data_v1_Raw_Data[[#This Row],[Date of Admission]],"ddd")</f>
        <v>Mon</v>
      </c>
      <c r="U1981" s="79">
        <f>MONTH(Healthcare_Data_v1_Raw_Data[[#This Row],[Date of Admission]])</f>
        <v>7</v>
      </c>
      <c r="V1981" s="79">
        <f>DAY(Healthcare_Data_v1_Raw_Data[[#This Row],[Date of Admission]])</f>
        <v>25</v>
      </c>
      <c r="W1981" s="79" cm="1">
        <f t="array" ref="W19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82" spans="1:23" x14ac:dyDescent="0.3">
      <c r="A1982" t="s">
        <v>5810</v>
      </c>
      <c r="B1982">
        <v>32</v>
      </c>
      <c r="C1982" t="s">
        <v>26</v>
      </c>
      <c r="D1982" t="s">
        <v>94</v>
      </c>
      <c r="E1982" t="s">
        <v>94</v>
      </c>
      <c r="F1982" t="s">
        <v>26598</v>
      </c>
      <c r="G1982" s="1">
        <v>44517</v>
      </c>
      <c r="H1982" t="s">
        <v>5811</v>
      </c>
      <c r="I1982" t="s">
        <v>5812</v>
      </c>
      <c r="J1982" t="s">
        <v>31</v>
      </c>
      <c r="K1982">
        <v>15463.0975</v>
      </c>
      <c r="L1982">
        <v>337</v>
      </c>
      <c r="M1982" t="s">
        <v>22</v>
      </c>
      <c r="N1982" s="1">
        <v>44520</v>
      </c>
      <c r="O1982" t="s">
        <v>23</v>
      </c>
      <c r="P1982" t="s">
        <v>46</v>
      </c>
      <c r="Q1982" t="str" cm="1">
        <f t="array" ref="Q1982">_xlfn.IFS(Healthcare_Data_v1_Raw_Data[[#This Row],[Age]]&gt;60,"Senior Citizen",Healthcare_Data_v1_Raw_Data[[#This Row],[Age]]&gt;=36,"Middle",Healthcare_Data_v1_Raw_Data[[#This Row],[Age]]&gt;=18,"Young")</f>
        <v>Young</v>
      </c>
      <c r="R1982" t="str">
        <f>_xlfn.CONCAT(Healthcare_Data_v1_Raw_Data[[#This Row],[Age Group]],"-",Healthcare_Data_v1_Raw_Data[[#This Row],[Gender]])</f>
        <v>Young-Male</v>
      </c>
      <c r="S1982" s="79">
        <f>YEAR(Healthcare_Data_v1_Raw_Data[[#This Row],[Date of Admission]])</f>
        <v>2021</v>
      </c>
      <c r="T1982" s="79" t="str">
        <f>TEXT(Healthcare_Data_v1_Raw_Data[[#This Row],[Date of Admission]],"ddd")</f>
        <v>Wed</v>
      </c>
      <c r="U1982" s="79">
        <f>MONTH(Healthcare_Data_v1_Raw_Data[[#This Row],[Date of Admission]])</f>
        <v>11</v>
      </c>
      <c r="V1982" s="79">
        <f>DAY(Healthcare_Data_v1_Raw_Data[[#This Row],[Date of Admission]])</f>
        <v>17</v>
      </c>
      <c r="W1982" s="79" cm="1">
        <f t="array" ref="W19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83" spans="1:23" x14ac:dyDescent="0.3">
      <c r="A1983" t="s">
        <v>5813</v>
      </c>
      <c r="B1983">
        <v>70</v>
      </c>
      <c r="C1983" t="s">
        <v>16</v>
      </c>
      <c r="D1983" t="s">
        <v>17</v>
      </c>
      <c r="E1983" t="s">
        <v>17</v>
      </c>
      <c r="F1983" t="s">
        <v>28</v>
      </c>
      <c r="G1983" s="1">
        <v>44200</v>
      </c>
      <c r="H1983" t="s">
        <v>5814</v>
      </c>
      <c r="I1983" t="s">
        <v>5815</v>
      </c>
      <c r="J1983" t="s">
        <v>31</v>
      </c>
      <c r="K1983">
        <v>14746.7541</v>
      </c>
      <c r="L1983">
        <v>160</v>
      </c>
      <c r="M1983" t="s">
        <v>22</v>
      </c>
      <c r="N1983" s="1">
        <v>44210</v>
      </c>
      <c r="O1983" t="s">
        <v>45</v>
      </c>
      <c r="P1983" t="s">
        <v>46</v>
      </c>
      <c r="Q1983" t="str" cm="1">
        <f t="array" ref="Q1983">_xlfn.IFS(Healthcare_Data_v1_Raw_Data[[#This Row],[Age]]&gt;60,"Senior Citizen",Healthcare_Data_v1_Raw_Data[[#This Row],[Age]]&gt;=36,"Middle",Healthcare_Data_v1_Raw_Data[[#This Row],[Age]]&gt;=18,"Young")</f>
        <v>Senior Citizen</v>
      </c>
      <c r="R1983" t="str">
        <f>_xlfn.CONCAT(Healthcare_Data_v1_Raw_Data[[#This Row],[Age Group]],"-",Healthcare_Data_v1_Raw_Data[[#This Row],[Gender]])</f>
        <v>Senior Citizen-Female</v>
      </c>
      <c r="S1983" s="79">
        <f>YEAR(Healthcare_Data_v1_Raw_Data[[#This Row],[Date of Admission]])</f>
        <v>2021</v>
      </c>
      <c r="T1983" s="79" t="str">
        <f>TEXT(Healthcare_Data_v1_Raw_Data[[#This Row],[Date of Admission]],"ddd")</f>
        <v>Mon</v>
      </c>
      <c r="U1983" s="79">
        <f>MONTH(Healthcare_Data_v1_Raw_Data[[#This Row],[Date of Admission]])</f>
        <v>1</v>
      </c>
      <c r="V1983" s="79">
        <f>DAY(Healthcare_Data_v1_Raw_Data[[#This Row],[Date of Admission]])</f>
        <v>4</v>
      </c>
      <c r="W1983" s="79" cm="1">
        <f t="array" ref="W19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84" spans="1:23" x14ac:dyDescent="0.3">
      <c r="A1984" t="s">
        <v>5816</v>
      </c>
      <c r="B1984">
        <v>74</v>
      </c>
      <c r="C1984" t="s">
        <v>26</v>
      </c>
      <c r="D1984" t="s">
        <v>237</v>
      </c>
      <c r="E1984" t="s">
        <v>237</v>
      </c>
      <c r="F1984" t="s">
        <v>26597</v>
      </c>
      <c r="G1984" s="1">
        <v>44216</v>
      </c>
      <c r="H1984" t="s">
        <v>5817</v>
      </c>
      <c r="I1984" t="s">
        <v>5818</v>
      </c>
      <c r="J1984" t="s">
        <v>55</v>
      </c>
      <c r="K1984">
        <v>7279.1379999999999</v>
      </c>
      <c r="L1984">
        <v>240</v>
      </c>
      <c r="M1984" t="s">
        <v>44</v>
      </c>
      <c r="N1984" s="1">
        <v>44244</v>
      </c>
      <c r="O1984" t="s">
        <v>45</v>
      </c>
      <c r="P1984" t="s">
        <v>46</v>
      </c>
      <c r="Q1984" t="str" cm="1">
        <f t="array" ref="Q1984">_xlfn.IFS(Healthcare_Data_v1_Raw_Data[[#This Row],[Age]]&gt;60,"Senior Citizen",Healthcare_Data_v1_Raw_Data[[#This Row],[Age]]&gt;=36,"Middle",Healthcare_Data_v1_Raw_Data[[#This Row],[Age]]&gt;=18,"Young")</f>
        <v>Senior Citizen</v>
      </c>
      <c r="R1984" t="str">
        <f>_xlfn.CONCAT(Healthcare_Data_v1_Raw_Data[[#This Row],[Age Group]],"-",Healthcare_Data_v1_Raw_Data[[#This Row],[Gender]])</f>
        <v>Senior Citizen-Male</v>
      </c>
      <c r="S1984" s="79">
        <f>YEAR(Healthcare_Data_v1_Raw_Data[[#This Row],[Date of Admission]])</f>
        <v>2021</v>
      </c>
      <c r="T1984" s="79" t="str">
        <f>TEXT(Healthcare_Data_v1_Raw_Data[[#This Row],[Date of Admission]],"ddd")</f>
        <v>Wed</v>
      </c>
      <c r="U1984" s="79">
        <f>MONTH(Healthcare_Data_v1_Raw_Data[[#This Row],[Date of Admission]])</f>
        <v>1</v>
      </c>
      <c r="V1984" s="79">
        <f>DAY(Healthcare_Data_v1_Raw_Data[[#This Row],[Date of Admission]])</f>
        <v>20</v>
      </c>
      <c r="W1984" s="79" cm="1">
        <f t="array" ref="W19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85" spans="1:23" x14ac:dyDescent="0.3">
      <c r="A1985" t="s">
        <v>5819</v>
      </c>
      <c r="B1985">
        <v>83</v>
      </c>
      <c r="C1985" t="s">
        <v>16</v>
      </c>
      <c r="D1985" t="s">
        <v>27</v>
      </c>
      <c r="E1985" t="s">
        <v>27</v>
      </c>
      <c r="F1985" t="s">
        <v>28</v>
      </c>
      <c r="G1985" s="1">
        <v>44501</v>
      </c>
      <c r="H1985" t="s">
        <v>5820</v>
      </c>
      <c r="I1985" t="s">
        <v>5821</v>
      </c>
      <c r="J1985" t="s">
        <v>55</v>
      </c>
      <c r="K1985">
        <v>24881.920900000001</v>
      </c>
      <c r="L1985">
        <v>173</v>
      </c>
      <c r="M1985" t="s">
        <v>44</v>
      </c>
      <c r="N1985" s="1">
        <v>44522</v>
      </c>
      <c r="O1985" t="s">
        <v>51</v>
      </c>
      <c r="P1985" t="s">
        <v>34</v>
      </c>
      <c r="Q1985" t="str" cm="1">
        <f t="array" ref="Q1985">_xlfn.IFS(Healthcare_Data_v1_Raw_Data[[#This Row],[Age]]&gt;60,"Senior Citizen",Healthcare_Data_v1_Raw_Data[[#This Row],[Age]]&gt;=36,"Middle",Healthcare_Data_v1_Raw_Data[[#This Row],[Age]]&gt;=18,"Young")</f>
        <v>Senior Citizen</v>
      </c>
      <c r="R1985" t="str">
        <f>_xlfn.CONCAT(Healthcare_Data_v1_Raw_Data[[#This Row],[Age Group]],"-",Healthcare_Data_v1_Raw_Data[[#This Row],[Gender]])</f>
        <v>Senior Citizen-Female</v>
      </c>
      <c r="S1985" s="79">
        <f>YEAR(Healthcare_Data_v1_Raw_Data[[#This Row],[Date of Admission]])</f>
        <v>2021</v>
      </c>
      <c r="T1985" s="79" t="str">
        <f>TEXT(Healthcare_Data_v1_Raw_Data[[#This Row],[Date of Admission]],"ddd")</f>
        <v>Mon</v>
      </c>
      <c r="U1985" s="79">
        <f>MONTH(Healthcare_Data_v1_Raw_Data[[#This Row],[Date of Admission]])</f>
        <v>11</v>
      </c>
      <c r="V1985" s="79">
        <f>DAY(Healthcare_Data_v1_Raw_Data[[#This Row],[Date of Admission]])</f>
        <v>1</v>
      </c>
      <c r="W1985" s="79" cm="1">
        <f t="array" ref="W19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86" spans="1:23" x14ac:dyDescent="0.3">
      <c r="A1986" t="s">
        <v>5822</v>
      </c>
      <c r="B1986">
        <v>32</v>
      </c>
      <c r="C1986" t="s">
        <v>26</v>
      </c>
      <c r="D1986" t="s">
        <v>52</v>
      </c>
      <c r="E1986" t="s">
        <v>52</v>
      </c>
      <c r="F1986" t="s">
        <v>18</v>
      </c>
      <c r="G1986" s="1">
        <v>43461</v>
      </c>
      <c r="H1986" t="s">
        <v>5823</v>
      </c>
      <c r="I1986" t="s">
        <v>5824</v>
      </c>
      <c r="J1986" t="s">
        <v>31</v>
      </c>
      <c r="K1986">
        <v>5210.1873999999998</v>
      </c>
      <c r="L1986">
        <v>418</v>
      </c>
      <c r="M1986" t="s">
        <v>44</v>
      </c>
      <c r="N1986" s="1">
        <v>43475</v>
      </c>
      <c r="O1986" t="s">
        <v>45</v>
      </c>
      <c r="P1986" t="s">
        <v>34</v>
      </c>
      <c r="Q1986" t="str" cm="1">
        <f t="array" ref="Q1986">_xlfn.IFS(Healthcare_Data_v1_Raw_Data[[#This Row],[Age]]&gt;60,"Senior Citizen",Healthcare_Data_v1_Raw_Data[[#This Row],[Age]]&gt;=36,"Middle",Healthcare_Data_v1_Raw_Data[[#This Row],[Age]]&gt;=18,"Young")</f>
        <v>Young</v>
      </c>
      <c r="R1986" t="str">
        <f>_xlfn.CONCAT(Healthcare_Data_v1_Raw_Data[[#This Row],[Age Group]],"-",Healthcare_Data_v1_Raw_Data[[#This Row],[Gender]])</f>
        <v>Young-Male</v>
      </c>
      <c r="S1986" s="79">
        <f>YEAR(Healthcare_Data_v1_Raw_Data[[#This Row],[Date of Admission]])</f>
        <v>2018</v>
      </c>
      <c r="T1986" s="79" t="str">
        <f>TEXT(Healthcare_Data_v1_Raw_Data[[#This Row],[Date of Admission]],"ddd")</f>
        <v>Thu</v>
      </c>
      <c r="U1986" s="79">
        <f>MONTH(Healthcare_Data_v1_Raw_Data[[#This Row],[Date of Admission]])</f>
        <v>12</v>
      </c>
      <c r="V1986" s="79">
        <f>DAY(Healthcare_Data_v1_Raw_Data[[#This Row],[Date of Admission]])</f>
        <v>27</v>
      </c>
      <c r="W1986" s="79" cm="1">
        <f t="array" ref="W19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87" spans="1:23" x14ac:dyDescent="0.3">
      <c r="A1987" t="s">
        <v>5825</v>
      </c>
      <c r="B1987">
        <v>69</v>
      </c>
      <c r="C1987" t="s">
        <v>26</v>
      </c>
      <c r="D1987" t="s">
        <v>66</v>
      </c>
      <c r="E1987" t="s">
        <v>66</v>
      </c>
      <c r="F1987" t="s">
        <v>26598</v>
      </c>
      <c r="G1987" s="1">
        <v>44078</v>
      </c>
      <c r="H1987" t="s">
        <v>5826</v>
      </c>
      <c r="I1987" t="s">
        <v>5827</v>
      </c>
      <c r="J1987" t="s">
        <v>64</v>
      </c>
      <c r="K1987">
        <v>23036.479500000001</v>
      </c>
      <c r="L1987">
        <v>249</v>
      </c>
      <c r="M1987" t="s">
        <v>22</v>
      </c>
      <c r="N1987" s="1">
        <v>44089</v>
      </c>
      <c r="O1987" t="s">
        <v>45</v>
      </c>
      <c r="P1987" t="s">
        <v>24</v>
      </c>
      <c r="Q1987" t="str" cm="1">
        <f t="array" ref="Q1987">_xlfn.IFS(Healthcare_Data_v1_Raw_Data[[#This Row],[Age]]&gt;60,"Senior Citizen",Healthcare_Data_v1_Raw_Data[[#This Row],[Age]]&gt;=36,"Middle",Healthcare_Data_v1_Raw_Data[[#This Row],[Age]]&gt;=18,"Young")</f>
        <v>Senior Citizen</v>
      </c>
      <c r="R1987" t="str">
        <f>_xlfn.CONCAT(Healthcare_Data_v1_Raw_Data[[#This Row],[Age Group]],"-",Healthcare_Data_v1_Raw_Data[[#This Row],[Gender]])</f>
        <v>Senior Citizen-Male</v>
      </c>
      <c r="S1987" s="79">
        <f>YEAR(Healthcare_Data_v1_Raw_Data[[#This Row],[Date of Admission]])</f>
        <v>2020</v>
      </c>
      <c r="T1987" s="79" t="str">
        <f>TEXT(Healthcare_Data_v1_Raw_Data[[#This Row],[Date of Admission]],"ddd")</f>
        <v>Fri</v>
      </c>
      <c r="U1987" s="79">
        <f>MONTH(Healthcare_Data_v1_Raw_Data[[#This Row],[Date of Admission]])</f>
        <v>9</v>
      </c>
      <c r="V1987" s="79">
        <f>DAY(Healthcare_Data_v1_Raw_Data[[#This Row],[Date of Admission]])</f>
        <v>4</v>
      </c>
      <c r="W1987" s="79" cm="1">
        <f t="array" ref="W19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88" spans="1:23" x14ac:dyDescent="0.3">
      <c r="A1988" t="s">
        <v>5828</v>
      </c>
      <c r="B1988">
        <v>49</v>
      </c>
      <c r="C1988" t="s">
        <v>26</v>
      </c>
      <c r="D1988" t="s">
        <v>36</v>
      </c>
      <c r="E1988" t="s">
        <v>36</v>
      </c>
      <c r="F1988" t="s">
        <v>26598</v>
      </c>
      <c r="G1988" s="1">
        <v>43403</v>
      </c>
      <c r="H1988" t="s">
        <v>5829</v>
      </c>
      <c r="I1988" t="s">
        <v>5830</v>
      </c>
      <c r="J1988" t="s">
        <v>60</v>
      </c>
      <c r="K1988">
        <v>32421.475600000002</v>
      </c>
      <c r="L1988">
        <v>378</v>
      </c>
      <c r="M1988" t="s">
        <v>22</v>
      </c>
      <c r="N1988" s="1">
        <v>43407</v>
      </c>
      <c r="O1988" t="s">
        <v>45</v>
      </c>
      <c r="P1988" t="s">
        <v>24</v>
      </c>
      <c r="Q1988" t="str" cm="1">
        <f t="array" ref="Q1988">_xlfn.IFS(Healthcare_Data_v1_Raw_Data[[#This Row],[Age]]&gt;60,"Senior Citizen",Healthcare_Data_v1_Raw_Data[[#This Row],[Age]]&gt;=36,"Middle",Healthcare_Data_v1_Raw_Data[[#This Row],[Age]]&gt;=18,"Young")</f>
        <v>Middle</v>
      </c>
      <c r="R1988" t="str">
        <f>_xlfn.CONCAT(Healthcare_Data_v1_Raw_Data[[#This Row],[Age Group]],"-",Healthcare_Data_v1_Raw_Data[[#This Row],[Gender]])</f>
        <v>Middle-Male</v>
      </c>
      <c r="S1988" s="79">
        <f>YEAR(Healthcare_Data_v1_Raw_Data[[#This Row],[Date of Admission]])</f>
        <v>2018</v>
      </c>
      <c r="T1988" s="79" t="str">
        <f>TEXT(Healthcare_Data_v1_Raw_Data[[#This Row],[Date of Admission]],"ddd")</f>
        <v>Tue</v>
      </c>
      <c r="U1988" s="79">
        <f>MONTH(Healthcare_Data_v1_Raw_Data[[#This Row],[Date of Admission]])</f>
        <v>10</v>
      </c>
      <c r="V1988" s="79">
        <f>DAY(Healthcare_Data_v1_Raw_Data[[#This Row],[Date of Admission]])</f>
        <v>30</v>
      </c>
      <c r="W1988" s="79" cm="1">
        <f t="array" ref="W19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89" spans="1:23" x14ac:dyDescent="0.3">
      <c r="A1989" t="s">
        <v>5831</v>
      </c>
      <c r="B1989">
        <v>38</v>
      </c>
      <c r="C1989" t="s">
        <v>16</v>
      </c>
      <c r="D1989" t="s">
        <v>120</v>
      </c>
      <c r="E1989" t="s">
        <v>120</v>
      </c>
      <c r="F1989" t="s">
        <v>18</v>
      </c>
      <c r="G1989" s="1">
        <v>43578</v>
      </c>
      <c r="H1989" t="s">
        <v>5832</v>
      </c>
      <c r="I1989" t="s">
        <v>5833</v>
      </c>
      <c r="J1989" t="s">
        <v>21</v>
      </c>
      <c r="K1989">
        <v>41676.686900000001</v>
      </c>
      <c r="L1989">
        <v>220</v>
      </c>
      <c r="M1989" t="s">
        <v>44</v>
      </c>
      <c r="N1989" s="1">
        <v>43581</v>
      </c>
      <c r="O1989" t="s">
        <v>51</v>
      </c>
      <c r="P1989" t="s">
        <v>46</v>
      </c>
      <c r="Q1989" t="str" cm="1">
        <f t="array" ref="Q1989">_xlfn.IFS(Healthcare_Data_v1_Raw_Data[[#This Row],[Age]]&gt;60,"Senior Citizen",Healthcare_Data_v1_Raw_Data[[#This Row],[Age]]&gt;=36,"Middle",Healthcare_Data_v1_Raw_Data[[#This Row],[Age]]&gt;=18,"Young")</f>
        <v>Middle</v>
      </c>
      <c r="R1989" t="str">
        <f>_xlfn.CONCAT(Healthcare_Data_v1_Raw_Data[[#This Row],[Age Group]],"-",Healthcare_Data_v1_Raw_Data[[#This Row],[Gender]])</f>
        <v>Middle-Female</v>
      </c>
      <c r="S1989" s="79">
        <f>YEAR(Healthcare_Data_v1_Raw_Data[[#This Row],[Date of Admission]])</f>
        <v>2019</v>
      </c>
      <c r="T1989" s="79" t="str">
        <f>TEXT(Healthcare_Data_v1_Raw_Data[[#This Row],[Date of Admission]],"ddd")</f>
        <v>Tue</v>
      </c>
      <c r="U1989" s="79">
        <f>MONTH(Healthcare_Data_v1_Raw_Data[[#This Row],[Date of Admission]])</f>
        <v>4</v>
      </c>
      <c r="V1989" s="79">
        <f>DAY(Healthcare_Data_v1_Raw_Data[[#This Row],[Date of Admission]])</f>
        <v>23</v>
      </c>
      <c r="W1989" s="79" cm="1">
        <f t="array" ref="W19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90" spans="1:23" x14ac:dyDescent="0.3">
      <c r="A1990" t="s">
        <v>5285</v>
      </c>
      <c r="B1990">
        <v>35</v>
      </c>
      <c r="C1990" t="s">
        <v>26</v>
      </c>
      <c r="D1990" t="s">
        <v>94</v>
      </c>
      <c r="E1990" t="s">
        <v>94</v>
      </c>
      <c r="F1990" t="s">
        <v>26598</v>
      </c>
      <c r="G1990" s="1">
        <v>43586</v>
      </c>
      <c r="H1990" t="s">
        <v>5834</v>
      </c>
      <c r="I1990" t="s">
        <v>5835</v>
      </c>
      <c r="J1990" t="s">
        <v>31</v>
      </c>
      <c r="K1990">
        <v>12230.271199999999</v>
      </c>
      <c r="L1990">
        <v>401</v>
      </c>
      <c r="M1990" t="s">
        <v>22</v>
      </c>
      <c r="N1990" s="1">
        <v>43598</v>
      </c>
      <c r="O1990" t="s">
        <v>45</v>
      </c>
      <c r="P1990" t="s">
        <v>34</v>
      </c>
      <c r="Q1990" t="str" cm="1">
        <f t="array" ref="Q1990">_xlfn.IFS(Healthcare_Data_v1_Raw_Data[[#This Row],[Age]]&gt;60,"Senior Citizen",Healthcare_Data_v1_Raw_Data[[#This Row],[Age]]&gt;=36,"Middle",Healthcare_Data_v1_Raw_Data[[#This Row],[Age]]&gt;=18,"Young")</f>
        <v>Young</v>
      </c>
      <c r="R1990" t="str">
        <f>_xlfn.CONCAT(Healthcare_Data_v1_Raw_Data[[#This Row],[Age Group]],"-",Healthcare_Data_v1_Raw_Data[[#This Row],[Gender]])</f>
        <v>Young-Male</v>
      </c>
      <c r="S1990" s="79">
        <f>YEAR(Healthcare_Data_v1_Raw_Data[[#This Row],[Date of Admission]])</f>
        <v>2019</v>
      </c>
      <c r="T1990" s="79" t="str">
        <f>TEXT(Healthcare_Data_v1_Raw_Data[[#This Row],[Date of Admission]],"ddd")</f>
        <v>Wed</v>
      </c>
      <c r="U1990" s="79">
        <f>MONTH(Healthcare_Data_v1_Raw_Data[[#This Row],[Date of Admission]])</f>
        <v>5</v>
      </c>
      <c r="V1990" s="79">
        <f>DAY(Healthcare_Data_v1_Raw_Data[[#This Row],[Date of Admission]])</f>
        <v>1</v>
      </c>
      <c r="W1990" s="79" cm="1">
        <f t="array" ref="W19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91" spans="1:23" x14ac:dyDescent="0.3">
      <c r="A1991" t="s">
        <v>5836</v>
      </c>
      <c r="B1991">
        <v>73</v>
      </c>
      <c r="C1991" t="s">
        <v>26</v>
      </c>
      <c r="D1991" t="s">
        <v>52</v>
      </c>
      <c r="E1991" t="s">
        <v>52</v>
      </c>
      <c r="F1991" t="s">
        <v>73</v>
      </c>
      <c r="G1991" s="1">
        <v>44827</v>
      </c>
      <c r="H1991" t="s">
        <v>5837</v>
      </c>
      <c r="I1991" t="s">
        <v>5838</v>
      </c>
      <c r="J1991" t="s">
        <v>21</v>
      </c>
      <c r="K1991">
        <v>8001.0258000000003</v>
      </c>
      <c r="L1991">
        <v>176</v>
      </c>
      <c r="M1991" t="s">
        <v>44</v>
      </c>
      <c r="N1991" s="1">
        <v>44852</v>
      </c>
      <c r="O1991" t="s">
        <v>45</v>
      </c>
      <c r="P1991" t="s">
        <v>24</v>
      </c>
      <c r="Q1991" t="str" cm="1">
        <f t="array" ref="Q1991">_xlfn.IFS(Healthcare_Data_v1_Raw_Data[[#This Row],[Age]]&gt;60,"Senior Citizen",Healthcare_Data_v1_Raw_Data[[#This Row],[Age]]&gt;=36,"Middle",Healthcare_Data_v1_Raw_Data[[#This Row],[Age]]&gt;=18,"Young")</f>
        <v>Senior Citizen</v>
      </c>
      <c r="R1991" t="str">
        <f>_xlfn.CONCAT(Healthcare_Data_v1_Raw_Data[[#This Row],[Age Group]],"-",Healthcare_Data_v1_Raw_Data[[#This Row],[Gender]])</f>
        <v>Senior Citizen-Male</v>
      </c>
      <c r="S1991" s="79">
        <f>YEAR(Healthcare_Data_v1_Raw_Data[[#This Row],[Date of Admission]])</f>
        <v>2022</v>
      </c>
      <c r="T1991" s="79" t="str">
        <f>TEXT(Healthcare_Data_v1_Raw_Data[[#This Row],[Date of Admission]],"ddd")</f>
        <v>Fri</v>
      </c>
      <c r="U1991" s="79">
        <f>MONTH(Healthcare_Data_v1_Raw_Data[[#This Row],[Date of Admission]])</f>
        <v>9</v>
      </c>
      <c r="V1991" s="79">
        <f>DAY(Healthcare_Data_v1_Raw_Data[[#This Row],[Date of Admission]])</f>
        <v>23</v>
      </c>
      <c r="W1991" s="79" cm="1">
        <f t="array" ref="W19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92" spans="1:23" x14ac:dyDescent="0.3">
      <c r="A1992" t="s">
        <v>5839</v>
      </c>
      <c r="B1992">
        <v>84</v>
      </c>
      <c r="C1992" t="s">
        <v>16</v>
      </c>
      <c r="D1992" t="s">
        <v>36</v>
      </c>
      <c r="E1992" t="s">
        <v>36</v>
      </c>
      <c r="F1992" t="s">
        <v>18</v>
      </c>
      <c r="G1992" s="1">
        <v>44941</v>
      </c>
      <c r="H1992" t="s">
        <v>5840</v>
      </c>
      <c r="I1992" t="s">
        <v>5841</v>
      </c>
      <c r="J1992" t="s">
        <v>55</v>
      </c>
      <c r="K1992">
        <v>58680.033799999997</v>
      </c>
      <c r="L1992">
        <v>426</v>
      </c>
      <c r="M1992" t="s">
        <v>44</v>
      </c>
      <c r="N1992" s="1">
        <v>44955</v>
      </c>
      <c r="O1992" t="s">
        <v>45</v>
      </c>
      <c r="P1992" t="s">
        <v>24</v>
      </c>
      <c r="Q1992" t="str" cm="1">
        <f t="array" ref="Q1992">_xlfn.IFS(Healthcare_Data_v1_Raw_Data[[#This Row],[Age]]&gt;60,"Senior Citizen",Healthcare_Data_v1_Raw_Data[[#This Row],[Age]]&gt;=36,"Middle",Healthcare_Data_v1_Raw_Data[[#This Row],[Age]]&gt;=18,"Young")</f>
        <v>Senior Citizen</v>
      </c>
      <c r="R1992" t="str">
        <f>_xlfn.CONCAT(Healthcare_Data_v1_Raw_Data[[#This Row],[Age Group]],"-",Healthcare_Data_v1_Raw_Data[[#This Row],[Gender]])</f>
        <v>Senior Citizen-Female</v>
      </c>
      <c r="S1992" s="79">
        <f>YEAR(Healthcare_Data_v1_Raw_Data[[#This Row],[Date of Admission]])</f>
        <v>2023</v>
      </c>
      <c r="T1992" s="79" t="str">
        <f>TEXT(Healthcare_Data_v1_Raw_Data[[#This Row],[Date of Admission]],"ddd")</f>
        <v>Sun</v>
      </c>
      <c r="U1992" s="79">
        <f>MONTH(Healthcare_Data_v1_Raw_Data[[#This Row],[Date of Admission]])</f>
        <v>1</v>
      </c>
      <c r="V1992" s="79">
        <f>DAY(Healthcare_Data_v1_Raw_Data[[#This Row],[Date of Admission]])</f>
        <v>15</v>
      </c>
      <c r="W1992" s="79" cm="1">
        <f t="array" ref="W19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93" spans="1:23" x14ac:dyDescent="0.3">
      <c r="A1993" t="s">
        <v>5842</v>
      </c>
      <c r="B1993">
        <v>24</v>
      </c>
      <c r="C1993" t="s">
        <v>26</v>
      </c>
      <c r="D1993" t="s">
        <v>237</v>
      </c>
      <c r="E1993" t="s">
        <v>237</v>
      </c>
      <c r="F1993" t="s">
        <v>73</v>
      </c>
      <c r="G1993" s="1">
        <v>44788</v>
      </c>
      <c r="H1993" t="s">
        <v>5843</v>
      </c>
      <c r="I1993" t="s">
        <v>5844</v>
      </c>
      <c r="J1993" t="s">
        <v>31</v>
      </c>
      <c r="K1993">
        <v>79019.535399999993</v>
      </c>
      <c r="L1993">
        <v>324</v>
      </c>
      <c r="M1993" t="s">
        <v>40</v>
      </c>
      <c r="N1993" s="1">
        <v>44796</v>
      </c>
      <c r="O1993" t="s">
        <v>23</v>
      </c>
      <c r="P1993" t="s">
        <v>24</v>
      </c>
      <c r="Q1993" t="str" cm="1">
        <f t="array" ref="Q1993">_xlfn.IFS(Healthcare_Data_v1_Raw_Data[[#This Row],[Age]]&gt;60,"Senior Citizen",Healthcare_Data_v1_Raw_Data[[#This Row],[Age]]&gt;=36,"Middle",Healthcare_Data_v1_Raw_Data[[#This Row],[Age]]&gt;=18,"Young")</f>
        <v>Young</v>
      </c>
      <c r="R1993" t="str">
        <f>_xlfn.CONCAT(Healthcare_Data_v1_Raw_Data[[#This Row],[Age Group]],"-",Healthcare_Data_v1_Raw_Data[[#This Row],[Gender]])</f>
        <v>Young-Male</v>
      </c>
      <c r="S1993" s="79">
        <f>YEAR(Healthcare_Data_v1_Raw_Data[[#This Row],[Date of Admission]])</f>
        <v>2022</v>
      </c>
      <c r="T1993" s="79" t="str">
        <f>TEXT(Healthcare_Data_v1_Raw_Data[[#This Row],[Date of Admission]],"ddd")</f>
        <v>Mon</v>
      </c>
      <c r="U1993" s="79">
        <f>MONTH(Healthcare_Data_v1_Raw_Data[[#This Row],[Date of Admission]])</f>
        <v>8</v>
      </c>
      <c r="V1993" s="79">
        <f>DAY(Healthcare_Data_v1_Raw_Data[[#This Row],[Date of Admission]])</f>
        <v>15</v>
      </c>
      <c r="W1993" s="79" cm="1">
        <f t="array" ref="W19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94" spans="1:23" x14ac:dyDescent="0.3">
      <c r="A1994" t="s">
        <v>5845</v>
      </c>
      <c r="B1994">
        <v>37</v>
      </c>
      <c r="C1994" t="s">
        <v>26</v>
      </c>
      <c r="D1994" t="s">
        <v>94</v>
      </c>
      <c r="E1994" t="s">
        <v>94</v>
      </c>
      <c r="F1994" t="s">
        <v>26598</v>
      </c>
      <c r="G1994" s="1">
        <v>44032</v>
      </c>
      <c r="H1994" t="s">
        <v>5846</v>
      </c>
      <c r="I1994" t="s">
        <v>5847</v>
      </c>
      <c r="J1994" t="s">
        <v>31</v>
      </c>
      <c r="K1994">
        <v>33553.042300000001</v>
      </c>
      <c r="L1994">
        <v>287</v>
      </c>
      <c r="M1994" t="s">
        <v>44</v>
      </c>
      <c r="N1994" s="1">
        <v>44041</v>
      </c>
      <c r="O1994" t="s">
        <v>45</v>
      </c>
      <c r="P1994" t="s">
        <v>46</v>
      </c>
      <c r="Q1994" t="str" cm="1">
        <f t="array" ref="Q1994">_xlfn.IFS(Healthcare_Data_v1_Raw_Data[[#This Row],[Age]]&gt;60,"Senior Citizen",Healthcare_Data_v1_Raw_Data[[#This Row],[Age]]&gt;=36,"Middle",Healthcare_Data_v1_Raw_Data[[#This Row],[Age]]&gt;=18,"Young")</f>
        <v>Middle</v>
      </c>
      <c r="R1994" t="str">
        <f>_xlfn.CONCAT(Healthcare_Data_v1_Raw_Data[[#This Row],[Age Group]],"-",Healthcare_Data_v1_Raw_Data[[#This Row],[Gender]])</f>
        <v>Middle-Male</v>
      </c>
      <c r="S1994" s="79">
        <f>YEAR(Healthcare_Data_v1_Raw_Data[[#This Row],[Date of Admission]])</f>
        <v>2020</v>
      </c>
      <c r="T1994" s="79" t="str">
        <f>TEXT(Healthcare_Data_v1_Raw_Data[[#This Row],[Date of Admission]],"ddd")</f>
        <v>Mon</v>
      </c>
      <c r="U1994" s="79">
        <f>MONTH(Healthcare_Data_v1_Raw_Data[[#This Row],[Date of Admission]])</f>
        <v>7</v>
      </c>
      <c r="V1994" s="79">
        <f>DAY(Healthcare_Data_v1_Raw_Data[[#This Row],[Date of Admission]])</f>
        <v>20</v>
      </c>
      <c r="W1994" s="79" cm="1">
        <f t="array" ref="W19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95" spans="1:23" x14ac:dyDescent="0.3">
      <c r="A1995" t="s">
        <v>5848</v>
      </c>
      <c r="B1995">
        <v>71</v>
      </c>
      <c r="C1995" t="s">
        <v>16</v>
      </c>
      <c r="D1995" t="s">
        <v>27</v>
      </c>
      <c r="E1995" t="s">
        <v>27</v>
      </c>
      <c r="F1995" t="s">
        <v>28</v>
      </c>
      <c r="G1995" s="1">
        <v>44429</v>
      </c>
      <c r="H1995" t="s">
        <v>5849</v>
      </c>
      <c r="I1995" t="s">
        <v>5850</v>
      </c>
      <c r="J1995" t="s">
        <v>60</v>
      </c>
      <c r="K1995">
        <v>13364.424300000001</v>
      </c>
      <c r="L1995">
        <v>127</v>
      </c>
      <c r="M1995" t="s">
        <v>44</v>
      </c>
      <c r="N1995" s="1">
        <v>44432</v>
      </c>
      <c r="O1995" t="s">
        <v>51</v>
      </c>
      <c r="P1995" t="s">
        <v>34</v>
      </c>
      <c r="Q1995" t="str" cm="1">
        <f t="array" ref="Q1995">_xlfn.IFS(Healthcare_Data_v1_Raw_Data[[#This Row],[Age]]&gt;60,"Senior Citizen",Healthcare_Data_v1_Raw_Data[[#This Row],[Age]]&gt;=36,"Middle",Healthcare_Data_v1_Raw_Data[[#This Row],[Age]]&gt;=18,"Young")</f>
        <v>Senior Citizen</v>
      </c>
      <c r="R1995" t="str">
        <f>_xlfn.CONCAT(Healthcare_Data_v1_Raw_Data[[#This Row],[Age Group]],"-",Healthcare_Data_v1_Raw_Data[[#This Row],[Gender]])</f>
        <v>Senior Citizen-Female</v>
      </c>
      <c r="S1995" s="79">
        <f>YEAR(Healthcare_Data_v1_Raw_Data[[#This Row],[Date of Admission]])</f>
        <v>2021</v>
      </c>
      <c r="T1995" s="79" t="str">
        <f>TEXT(Healthcare_Data_v1_Raw_Data[[#This Row],[Date of Admission]],"ddd")</f>
        <v>Sat</v>
      </c>
      <c r="U1995" s="79">
        <f>MONTH(Healthcare_Data_v1_Raw_Data[[#This Row],[Date of Admission]])</f>
        <v>8</v>
      </c>
      <c r="V1995" s="79">
        <f>DAY(Healthcare_Data_v1_Raw_Data[[#This Row],[Date of Admission]])</f>
        <v>21</v>
      </c>
      <c r="W1995" s="79" cm="1">
        <f t="array" ref="W19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96" spans="1:23" x14ac:dyDescent="0.3">
      <c r="A1996" t="s">
        <v>5851</v>
      </c>
      <c r="B1996">
        <v>77</v>
      </c>
      <c r="C1996" t="s">
        <v>26</v>
      </c>
      <c r="D1996" t="s">
        <v>52</v>
      </c>
      <c r="E1996" t="s">
        <v>52</v>
      </c>
      <c r="F1996" t="s">
        <v>26598</v>
      </c>
      <c r="G1996" s="1">
        <v>43446</v>
      </c>
      <c r="H1996" t="s">
        <v>5852</v>
      </c>
      <c r="I1996" t="s">
        <v>5853</v>
      </c>
      <c r="J1996" t="s">
        <v>21</v>
      </c>
      <c r="K1996">
        <v>6299.6580000000004</v>
      </c>
      <c r="L1996">
        <v>381</v>
      </c>
      <c r="M1996" t="s">
        <v>44</v>
      </c>
      <c r="N1996" s="1">
        <v>43457</v>
      </c>
      <c r="O1996" t="s">
        <v>51</v>
      </c>
      <c r="P1996" t="s">
        <v>34</v>
      </c>
      <c r="Q1996" t="str" cm="1">
        <f t="array" ref="Q1996">_xlfn.IFS(Healthcare_Data_v1_Raw_Data[[#This Row],[Age]]&gt;60,"Senior Citizen",Healthcare_Data_v1_Raw_Data[[#This Row],[Age]]&gt;=36,"Middle",Healthcare_Data_v1_Raw_Data[[#This Row],[Age]]&gt;=18,"Young")</f>
        <v>Senior Citizen</v>
      </c>
      <c r="R1996" t="str">
        <f>_xlfn.CONCAT(Healthcare_Data_v1_Raw_Data[[#This Row],[Age Group]],"-",Healthcare_Data_v1_Raw_Data[[#This Row],[Gender]])</f>
        <v>Senior Citizen-Male</v>
      </c>
      <c r="S1996" s="79">
        <f>YEAR(Healthcare_Data_v1_Raw_Data[[#This Row],[Date of Admission]])</f>
        <v>2018</v>
      </c>
      <c r="T1996" s="79" t="str">
        <f>TEXT(Healthcare_Data_v1_Raw_Data[[#This Row],[Date of Admission]],"ddd")</f>
        <v>Wed</v>
      </c>
      <c r="U1996" s="79">
        <f>MONTH(Healthcare_Data_v1_Raw_Data[[#This Row],[Date of Admission]])</f>
        <v>12</v>
      </c>
      <c r="V1996" s="79">
        <f>DAY(Healthcare_Data_v1_Raw_Data[[#This Row],[Date of Admission]])</f>
        <v>12</v>
      </c>
      <c r="W1996" s="79" cm="1">
        <f t="array" ref="W19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97" spans="1:23" x14ac:dyDescent="0.3">
      <c r="A1997" t="s">
        <v>5854</v>
      </c>
      <c r="B1997">
        <v>83</v>
      </c>
      <c r="C1997" t="s">
        <v>16</v>
      </c>
      <c r="D1997" t="s">
        <v>237</v>
      </c>
      <c r="E1997" t="s">
        <v>237</v>
      </c>
      <c r="F1997" t="s">
        <v>37</v>
      </c>
      <c r="G1997" s="1">
        <v>44696</v>
      </c>
      <c r="H1997" t="s">
        <v>5855</v>
      </c>
      <c r="I1997" t="s">
        <v>5856</v>
      </c>
      <c r="J1997" t="s">
        <v>55</v>
      </c>
      <c r="K1997">
        <v>5968.8501999999999</v>
      </c>
      <c r="L1997">
        <v>220</v>
      </c>
      <c r="M1997" t="s">
        <v>22</v>
      </c>
      <c r="N1997" s="1">
        <v>44717</v>
      </c>
      <c r="O1997" t="s">
        <v>51</v>
      </c>
      <c r="P1997" t="s">
        <v>24</v>
      </c>
      <c r="Q1997" t="str" cm="1">
        <f t="array" ref="Q1997">_xlfn.IFS(Healthcare_Data_v1_Raw_Data[[#This Row],[Age]]&gt;60,"Senior Citizen",Healthcare_Data_v1_Raw_Data[[#This Row],[Age]]&gt;=36,"Middle",Healthcare_Data_v1_Raw_Data[[#This Row],[Age]]&gt;=18,"Young")</f>
        <v>Senior Citizen</v>
      </c>
      <c r="R1997" t="str">
        <f>_xlfn.CONCAT(Healthcare_Data_v1_Raw_Data[[#This Row],[Age Group]],"-",Healthcare_Data_v1_Raw_Data[[#This Row],[Gender]])</f>
        <v>Senior Citizen-Female</v>
      </c>
      <c r="S1997" s="79">
        <f>YEAR(Healthcare_Data_v1_Raw_Data[[#This Row],[Date of Admission]])</f>
        <v>2022</v>
      </c>
      <c r="T1997" s="79" t="str">
        <f>TEXT(Healthcare_Data_v1_Raw_Data[[#This Row],[Date of Admission]],"ddd")</f>
        <v>Sun</v>
      </c>
      <c r="U1997" s="79">
        <f>MONTH(Healthcare_Data_v1_Raw_Data[[#This Row],[Date of Admission]])</f>
        <v>5</v>
      </c>
      <c r="V1997" s="79">
        <f>DAY(Healthcare_Data_v1_Raw_Data[[#This Row],[Date of Admission]])</f>
        <v>15</v>
      </c>
      <c r="W1997" s="79" cm="1">
        <f t="array" ref="W19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998" spans="1:23" x14ac:dyDescent="0.3">
      <c r="A1998" t="s">
        <v>5857</v>
      </c>
      <c r="B1998">
        <v>31</v>
      </c>
      <c r="C1998" t="s">
        <v>16</v>
      </c>
      <c r="D1998" t="s">
        <v>17</v>
      </c>
      <c r="E1998" t="s">
        <v>17</v>
      </c>
      <c r="F1998" t="s">
        <v>26597</v>
      </c>
      <c r="G1998" s="1">
        <v>44437</v>
      </c>
      <c r="H1998" t="s">
        <v>5858</v>
      </c>
      <c r="I1998" t="s">
        <v>5859</v>
      </c>
      <c r="J1998" t="s">
        <v>31</v>
      </c>
      <c r="K1998">
        <v>19455.149000000001</v>
      </c>
      <c r="L1998">
        <v>184</v>
      </c>
      <c r="M1998" t="s">
        <v>22</v>
      </c>
      <c r="N1998" s="1">
        <v>44457</v>
      </c>
      <c r="O1998" t="s">
        <v>45</v>
      </c>
      <c r="P1998" t="s">
        <v>24</v>
      </c>
      <c r="Q1998" t="str" cm="1">
        <f t="array" ref="Q1998">_xlfn.IFS(Healthcare_Data_v1_Raw_Data[[#This Row],[Age]]&gt;60,"Senior Citizen",Healthcare_Data_v1_Raw_Data[[#This Row],[Age]]&gt;=36,"Middle",Healthcare_Data_v1_Raw_Data[[#This Row],[Age]]&gt;=18,"Young")</f>
        <v>Young</v>
      </c>
      <c r="R1998" t="str">
        <f>_xlfn.CONCAT(Healthcare_Data_v1_Raw_Data[[#This Row],[Age Group]],"-",Healthcare_Data_v1_Raw_Data[[#This Row],[Gender]])</f>
        <v>Young-Female</v>
      </c>
      <c r="S1998" s="79">
        <f>YEAR(Healthcare_Data_v1_Raw_Data[[#This Row],[Date of Admission]])</f>
        <v>2021</v>
      </c>
      <c r="T1998" s="79" t="str">
        <f>TEXT(Healthcare_Data_v1_Raw_Data[[#This Row],[Date of Admission]],"ddd")</f>
        <v>Sun</v>
      </c>
      <c r="U1998" s="79">
        <f>MONTH(Healthcare_Data_v1_Raw_Data[[#This Row],[Date of Admission]])</f>
        <v>8</v>
      </c>
      <c r="V1998" s="79">
        <f>DAY(Healthcare_Data_v1_Raw_Data[[#This Row],[Date of Admission]])</f>
        <v>29</v>
      </c>
      <c r="W1998" s="79" cm="1">
        <f t="array" ref="W19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99" spans="1:23" x14ac:dyDescent="0.3">
      <c r="A1999" t="s">
        <v>5860</v>
      </c>
      <c r="B1999">
        <v>55</v>
      </c>
      <c r="C1999" t="s">
        <v>16</v>
      </c>
      <c r="D1999" t="s">
        <v>237</v>
      </c>
      <c r="E1999" t="s">
        <v>237</v>
      </c>
      <c r="F1999" t="s">
        <v>37</v>
      </c>
      <c r="G1999" s="1">
        <v>43693</v>
      </c>
      <c r="H1999" t="s">
        <v>5861</v>
      </c>
      <c r="I1999" t="s">
        <v>5862</v>
      </c>
      <c r="J1999" t="s">
        <v>55</v>
      </c>
      <c r="K1999">
        <v>9127.9982</v>
      </c>
      <c r="L1999">
        <v>270</v>
      </c>
      <c r="M1999" t="s">
        <v>44</v>
      </c>
      <c r="N1999" s="1">
        <v>43712</v>
      </c>
      <c r="O1999" t="s">
        <v>33</v>
      </c>
      <c r="P1999" t="s">
        <v>46</v>
      </c>
      <c r="Q1999" t="str" cm="1">
        <f t="array" ref="Q1999">_xlfn.IFS(Healthcare_Data_v1_Raw_Data[[#This Row],[Age]]&gt;60,"Senior Citizen",Healthcare_Data_v1_Raw_Data[[#This Row],[Age]]&gt;=36,"Middle",Healthcare_Data_v1_Raw_Data[[#This Row],[Age]]&gt;=18,"Young")</f>
        <v>Middle</v>
      </c>
      <c r="R1999" t="str">
        <f>_xlfn.CONCAT(Healthcare_Data_v1_Raw_Data[[#This Row],[Age Group]],"-",Healthcare_Data_v1_Raw_Data[[#This Row],[Gender]])</f>
        <v>Middle-Female</v>
      </c>
      <c r="S1999" s="79">
        <f>YEAR(Healthcare_Data_v1_Raw_Data[[#This Row],[Date of Admission]])</f>
        <v>2019</v>
      </c>
      <c r="T1999" s="79" t="str">
        <f>TEXT(Healthcare_Data_v1_Raw_Data[[#This Row],[Date of Admission]],"ddd")</f>
        <v>Fri</v>
      </c>
      <c r="U1999" s="79">
        <f>MONTH(Healthcare_Data_v1_Raw_Data[[#This Row],[Date of Admission]])</f>
        <v>8</v>
      </c>
      <c r="V1999" s="79">
        <f>DAY(Healthcare_Data_v1_Raw_Data[[#This Row],[Date of Admission]])</f>
        <v>16</v>
      </c>
      <c r="W1999" s="79" cm="1">
        <f t="array" ref="W19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00" spans="1:23" x14ac:dyDescent="0.3">
      <c r="A2000" t="s">
        <v>5863</v>
      </c>
      <c r="B2000">
        <v>75</v>
      </c>
      <c r="C2000" t="s">
        <v>16</v>
      </c>
      <c r="D2000" t="s">
        <v>120</v>
      </c>
      <c r="E2000" t="s">
        <v>120</v>
      </c>
      <c r="F2000" t="s">
        <v>26598</v>
      </c>
      <c r="G2000" s="1">
        <v>45221</v>
      </c>
      <c r="H2000" t="s">
        <v>5864</v>
      </c>
      <c r="I2000" t="s">
        <v>5865</v>
      </c>
      <c r="J2000" t="s">
        <v>55</v>
      </c>
      <c r="K2000">
        <v>24428.137500000001</v>
      </c>
      <c r="L2000">
        <v>217</v>
      </c>
      <c r="M2000" t="s">
        <v>40</v>
      </c>
      <c r="N2000" s="1">
        <v>45236</v>
      </c>
      <c r="O2000" t="s">
        <v>33</v>
      </c>
      <c r="P2000" t="s">
        <v>34</v>
      </c>
      <c r="Q2000" t="str" cm="1">
        <f t="array" ref="Q2000">_xlfn.IFS(Healthcare_Data_v1_Raw_Data[[#This Row],[Age]]&gt;60,"Senior Citizen",Healthcare_Data_v1_Raw_Data[[#This Row],[Age]]&gt;=36,"Middle",Healthcare_Data_v1_Raw_Data[[#This Row],[Age]]&gt;=18,"Young")</f>
        <v>Senior Citizen</v>
      </c>
      <c r="R2000" t="str">
        <f>_xlfn.CONCAT(Healthcare_Data_v1_Raw_Data[[#This Row],[Age Group]],"-",Healthcare_Data_v1_Raw_Data[[#This Row],[Gender]])</f>
        <v>Senior Citizen-Female</v>
      </c>
      <c r="S2000" s="79">
        <f>YEAR(Healthcare_Data_v1_Raw_Data[[#This Row],[Date of Admission]])</f>
        <v>2023</v>
      </c>
      <c r="T2000" s="79" t="str">
        <f>TEXT(Healthcare_Data_v1_Raw_Data[[#This Row],[Date of Admission]],"ddd")</f>
        <v>Sun</v>
      </c>
      <c r="U2000" s="79">
        <f>MONTH(Healthcare_Data_v1_Raw_Data[[#This Row],[Date of Admission]])</f>
        <v>10</v>
      </c>
      <c r="V2000" s="79">
        <f>DAY(Healthcare_Data_v1_Raw_Data[[#This Row],[Date of Admission]])</f>
        <v>22</v>
      </c>
      <c r="W2000" s="79" cm="1">
        <f t="array" ref="W20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01" spans="1:23" x14ac:dyDescent="0.3">
      <c r="A2001" t="s">
        <v>5866</v>
      </c>
      <c r="B2001">
        <v>40</v>
      </c>
      <c r="C2001" t="s">
        <v>26</v>
      </c>
      <c r="D2001" t="s">
        <v>27</v>
      </c>
      <c r="E2001" t="s">
        <v>27</v>
      </c>
      <c r="F2001" t="s">
        <v>26598</v>
      </c>
      <c r="G2001" s="1">
        <v>43635</v>
      </c>
      <c r="H2001" t="s">
        <v>5867</v>
      </c>
      <c r="I2001" t="s">
        <v>5868</v>
      </c>
      <c r="J2001" t="s">
        <v>21</v>
      </c>
      <c r="K2001">
        <v>10387.675499999999</v>
      </c>
      <c r="L2001">
        <v>245</v>
      </c>
      <c r="M2001" t="s">
        <v>44</v>
      </c>
      <c r="N2001" s="1">
        <v>43661</v>
      </c>
      <c r="O2001" t="s">
        <v>51</v>
      </c>
      <c r="P2001" t="s">
        <v>24</v>
      </c>
      <c r="Q2001" t="str" cm="1">
        <f t="array" ref="Q2001">_xlfn.IFS(Healthcare_Data_v1_Raw_Data[[#This Row],[Age]]&gt;60,"Senior Citizen",Healthcare_Data_v1_Raw_Data[[#This Row],[Age]]&gt;=36,"Middle",Healthcare_Data_v1_Raw_Data[[#This Row],[Age]]&gt;=18,"Young")</f>
        <v>Middle</v>
      </c>
      <c r="R2001" t="str">
        <f>_xlfn.CONCAT(Healthcare_Data_v1_Raw_Data[[#This Row],[Age Group]],"-",Healthcare_Data_v1_Raw_Data[[#This Row],[Gender]])</f>
        <v>Middle-Male</v>
      </c>
      <c r="S2001" s="79">
        <f>YEAR(Healthcare_Data_v1_Raw_Data[[#This Row],[Date of Admission]])</f>
        <v>2019</v>
      </c>
      <c r="T2001" s="79" t="str">
        <f>TEXT(Healthcare_Data_v1_Raw_Data[[#This Row],[Date of Admission]],"ddd")</f>
        <v>Wed</v>
      </c>
      <c r="U2001" s="79">
        <f>MONTH(Healthcare_Data_v1_Raw_Data[[#This Row],[Date of Admission]])</f>
        <v>6</v>
      </c>
      <c r="V2001" s="79">
        <f>DAY(Healthcare_Data_v1_Raw_Data[[#This Row],[Date of Admission]])</f>
        <v>19</v>
      </c>
      <c r="W2001" s="79" cm="1">
        <f t="array" ref="W20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02" spans="1:23" x14ac:dyDescent="0.3">
      <c r="A2002" t="s">
        <v>5869</v>
      </c>
      <c r="B2002">
        <v>39</v>
      </c>
      <c r="C2002" t="s">
        <v>26</v>
      </c>
      <c r="D2002" t="s">
        <v>27</v>
      </c>
      <c r="E2002" t="s">
        <v>27</v>
      </c>
      <c r="F2002" t="s">
        <v>37</v>
      </c>
      <c r="G2002" s="1">
        <v>44636</v>
      </c>
      <c r="H2002" t="s">
        <v>5870</v>
      </c>
      <c r="I2002" t="s">
        <v>5871</v>
      </c>
      <c r="J2002" t="s">
        <v>21</v>
      </c>
      <c r="K2002">
        <v>5203.9975999999997</v>
      </c>
      <c r="L2002">
        <v>427</v>
      </c>
      <c r="M2002" t="s">
        <v>22</v>
      </c>
      <c r="N2002" s="1">
        <v>44637</v>
      </c>
      <c r="O2002" t="s">
        <v>33</v>
      </c>
      <c r="P2002" t="s">
        <v>24</v>
      </c>
      <c r="Q2002" t="str" cm="1">
        <f t="array" ref="Q2002">_xlfn.IFS(Healthcare_Data_v1_Raw_Data[[#This Row],[Age]]&gt;60,"Senior Citizen",Healthcare_Data_v1_Raw_Data[[#This Row],[Age]]&gt;=36,"Middle",Healthcare_Data_v1_Raw_Data[[#This Row],[Age]]&gt;=18,"Young")</f>
        <v>Middle</v>
      </c>
      <c r="R2002" t="str">
        <f>_xlfn.CONCAT(Healthcare_Data_v1_Raw_Data[[#This Row],[Age Group]],"-",Healthcare_Data_v1_Raw_Data[[#This Row],[Gender]])</f>
        <v>Middle-Male</v>
      </c>
      <c r="S2002" s="79">
        <f>YEAR(Healthcare_Data_v1_Raw_Data[[#This Row],[Date of Admission]])</f>
        <v>2022</v>
      </c>
      <c r="T2002" s="79" t="str">
        <f>TEXT(Healthcare_Data_v1_Raw_Data[[#This Row],[Date of Admission]],"ddd")</f>
        <v>Wed</v>
      </c>
      <c r="U2002" s="79">
        <f>MONTH(Healthcare_Data_v1_Raw_Data[[#This Row],[Date of Admission]])</f>
        <v>3</v>
      </c>
      <c r="V2002" s="79">
        <f>DAY(Healthcare_Data_v1_Raw_Data[[#This Row],[Date of Admission]])</f>
        <v>16</v>
      </c>
      <c r="W2002" s="79" cm="1">
        <f t="array" ref="W20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03" spans="1:23" x14ac:dyDescent="0.3">
      <c r="A2003" t="s">
        <v>5872</v>
      </c>
      <c r="B2003">
        <v>43</v>
      </c>
      <c r="C2003" t="s">
        <v>26</v>
      </c>
      <c r="D2003" t="s">
        <v>27</v>
      </c>
      <c r="E2003" t="s">
        <v>27</v>
      </c>
      <c r="F2003" t="s">
        <v>28</v>
      </c>
      <c r="G2003" s="1">
        <v>45157</v>
      </c>
      <c r="H2003" t="s">
        <v>5873</v>
      </c>
      <c r="I2003" t="s">
        <v>5874</v>
      </c>
      <c r="J2003" t="s">
        <v>31</v>
      </c>
      <c r="K2003">
        <v>13341.224</v>
      </c>
      <c r="L2003">
        <v>315</v>
      </c>
      <c r="M2003" t="s">
        <v>40</v>
      </c>
      <c r="N2003" s="1">
        <v>45174</v>
      </c>
      <c r="O2003" t="s">
        <v>45</v>
      </c>
      <c r="P2003" t="s">
        <v>34</v>
      </c>
      <c r="Q2003" t="str" cm="1">
        <f t="array" ref="Q2003">_xlfn.IFS(Healthcare_Data_v1_Raw_Data[[#This Row],[Age]]&gt;60,"Senior Citizen",Healthcare_Data_v1_Raw_Data[[#This Row],[Age]]&gt;=36,"Middle",Healthcare_Data_v1_Raw_Data[[#This Row],[Age]]&gt;=18,"Young")</f>
        <v>Middle</v>
      </c>
      <c r="R2003" t="str">
        <f>_xlfn.CONCAT(Healthcare_Data_v1_Raw_Data[[#This Row],[Age Group]],"-",Healthcare_Data_v1_Raw_Data[[#This Row],[Gender]])</f>
        <v>Middle-Male</v>
      </c>
      <c r="S2003" s="79">
        <f>YEAR(Healthcare_Data_v1_Raw_Data[[#This Row],[Date of Admission]])</f>
        <v>2023</v>
      </c>
      <c r="T2003" s="79" t="str">
        <f>TEXT(Healthcare_Data_v1_Raw_Data[[#This Row],[Date of Admission]],"ddd")</f>
        <v>Sat</v>
      </c>
      <c r="U2003" s="79">
        <f>MONTH(Healthcare_Data_v1_Raw_Data[[#This Row],[Date of Admission]])</f>
        <v>8</v>
      </c>
      <c r="V2003" s="79">
        <f>DAY(Healthcare_Data_v1_Raw_Data[[#This Row],[Date of Admission]])</f>
        <v>19</v>
      </c>
      <c r="W2003" s="79" cm="1">
        <f t="array" ref="W20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04" spans="1:23" x14ac:dyDescent="0.3">
      <c r="A2004" t="s">
        <v>5875</v>
      </c>
      <c r="B2004">
        <v>21</v>
      </c>
      <c r="C2004" t="s">
        <v>16</v>
      </c>
      <c r="D2004" t="s">
        <v>27</v>
      </c>
      <c r="E2004" t="s">
        <v>27</v>
      </c>
      <c r="F2004" t="s">
        <v>26598</v>
      </c>
      <c r="G2004" s="1">
        <v>43888</v>
      </c>
      <c r="H2004" t="s">
        <v>5876</v>
      </c>
      <c r="I2004" t="s">
        <v>5877</v>
      </c>
      <c r="J2004" t="s">
        <v>31</v>
      </c>
      <c r="K2004">
        <v>5253.6287000000002</v>
      </c>
      <c r="L2004">
        <v>351</v>
      </c>
      <c r="M2004" t="s">
        <v>44</v>
      </c>
      <c r="N2004" s="1">
        <v>43918</v>
      </c>
      <c r="O2004" t="s">
        <v>33</v>
      </c>
      <c r="P2004" t="s">
        <v>34</v>
      </c>
      <c r="Q2004" t="str" cm="1">
        <f t="array" ref="Q2004">_xlfn.IFS(Healthcare_Data_v1_Raw_Data[[#This Row],[Age]]&gt;60,"Senior Citizen",Healthcare_Data_v1_Raw_Data[[#This Row],[Age]]&gt;=36,"Middle",Healthcare_Data_v1_Raw_Data[[#This Row],[Age]]&gt;=18,"Young")</f>
        <v>Young</v>
      </c>
      <c r="R2004" t="str">
        <f>_xlfn.CONCAT(Healthcare_Data_v1_Raw_Data[[#This Row],[Age Group]],"-",Healthcare_Data_v1_Raw_Data[[#This Row],[Gender]])</f>
        <v>Young-Female</v>
      </c>
      <c r="S2004" s="79">
        <f>YEAR(Healthcare_Data_v1_Raw_Data[[#This Row],[Date of Admission]])</f>
        <v>2020</v>
      </c>
      <c r="T2004" s="79" t="str">
        <f>TEXT(Healthcare_Data_v1_Raw_Data[[#This Row],[Date of Admission]],"ddd")</f>
        <v>Thu</v>
      </c>
      <c r="U2004" s="79">
        <f>MONTH(Healthcare_Data_v1_Raw_Data[[#This Row],[Date of Admission]])</f>
        <v>2</v>
      </c>
      <c r="V2004" s="79">
        <f>DAY(Healthcare_Data_v1_Raw_Data[[#This Row],[Date of Admission]])</f>
        <v>27</v>
      </c>
      <c r="W2004" s="79" cm="1">
        <f t="array" ref="W20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05" spans="1:23" x14ac:dyDescent="0.3">
      <c r="A2005" t="s">
        <v>5878</v>
      </c>
      <c r="B2005">
        <v>77</v>
      </c>
      <c r="C2005" t="s">
        <v>26</v>
      </c>
      <c r="D2005" t="s">
        <v>120</v>
      </c>
      <c r="E2005" t="s">
        <v>120</v>
      </c>
      <c r="F2005" t="s">
        <v>26598</v>
      </c>
      <c r="G2005" s="1">
        <v>43430</v>
      </c>
      <c r="H2005" t="s">
        <v>146</v>
      </c>
      <c r="I2005" t="s">
        <v>5879</v>
      </c>
      <c r="J2005" t="s">
        <v>31</v>
      </c>
      <c r="K2005">
        <v>16981.5936</v>
      </c>
      <c r="L2005">
        <v>267</v>
      </c>
      <c r="M2005" t="s">
        <v>44</v>
      </c>
      <c r="N2005" s="1">
        <v>43444</v>
      </c>
      <c r="O2005" t="s">
        <v>89</v>
      </c>
      <c r="P2005" t="s">
        <v>46</v>
      </c>
      <c r="Q2005" t="str" cm="1">
        <f t="array" ref="Q2005">_xlfn.IFS(Healthcare_Data_v1_Raw_Data[[#This Row],[Age]]&gt;60,"Senior Citizen",Healthcare_Data_v1_Raw_Data[[#This Row],[Age]]&gt;=36,"Middle",Healthcare_Data_v1_Raw_Data[[#This Row],[Age]]&gt;=18,"Young")</f>
        <v>Senior Citizen</v>
      </c>
      <c r="R2005" t="str">
        <f>_xlfn.CONCAT(Healthcare_Data_v1_Raw_Data[[#This Row],[Age Group]],"-",Healthcare_Data_v1_Raw_Data[[#This Row],[Gender]])</f>
        <v>Senior Citizen-Male</v>
      </c>
      <c r="S2005" s="79">
        <f>YEAR(Healthcare_Data_v1_Raw_Data[[#This Row],[Date of Admission]])</f>
        <v>2018</v>
      </c>
      <c r="T2005" s="79" t="str">
        <f>TEXT(Healthcare_Data_v1_Raw_Data[[#This Row],[Date of Admission]],"ddd")</f>
        <v>Mon</v>
      </c>
      <c r="U2005" s="79">
        <f>MONTH(Healthcare_Data_v1_Raw_Data[[#This Row],[Date of Admission]])</f>
        <v>11</v>
      </c>
      <c r="V2005" s="79">
        <f>DAY(Healthcare_Data_v1_Raw_Data[[#This Row],[Date of Admission]])</f>
        <v>26</v>
      </c>
      <c r="W2005" s="79" cm="1">
        <f t="array" ref="W20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06" spans="1:23" x14ac:dyDescent="0.3">
      <c r="A2006" t="s">
        <v>5880</v>
      </c>
      <c r="B2006">
        <v>55</v>
      </c>
      <c r="C2006" t="s">
        <v>26</v>
      </c>
      <c r="D2006" t="s">
        <v>66</v>
      </c>
      <c r="E2006" t="s">
        <v>66</v>
      </c>
      <c r="F2006" t="s">
        <v>26598</v>
      </c>
      <c r="G2006" s="1">
        <v>44482</v>
      </c>
      <c r="H2006" t="s">
        <v>5881</v>
      </c>
      <c r="I2006" t="s">
        <v>5882</v>
      </c>
      <c r="J2006" t="s">
        <v>60</v>
      </c>
      <c r="K2006">
        <v>28207.9509</v>
      </c>
      <c r="L2006">
        <v>174</v>
      </c>
      <c r="M2006" t="s">
        <v>44</v>
      </c>
      <c r="N2006" s="1">
        <v>44488</v>
      </c>
      <c r="O2006" t="s">
        <v>89</v>
      </c>
      <c r="P2006" t="s">
        <v>34</v>
      </c>
      <c r="Q2006" t="str" cm="1">
        <f t="array" ref="Q2006">_xlfn.IFS(Healthcare_Data_v1_Raw_Data[[#This Row],[Age]]&gt;60,"Senior Citizen",Healthcare_Data_v1_Raw_Data[[#This Row],[Age]]&gt;=36,"Middle",Healthcare_Data_v1_Raw_Data[[#This Row],[Age]]&gt;=18,"Young")</f>
        <v>Middle</v>
      </c>
      <c r="R2006" t="str">
        <f>_xlfn.CONCAT(Healthcare_Data_v1_Raw_Data[[#This Row],[Age Group]],"-",Healthcare_Data_v1_Raw_Data[[#This Row],[Gender]])</f>
        <v>Middle-Male</v>
      </c>
      <c r="S2006" s="79">
        <f>YEAR(Healthcare_Data_v1_Raw_Data[[#This Row],[Date of Admission]])</f>
        <v>2021</v>
      </c>
      <c r="T2006" s="79" t="str">
        <f>TEXT(Healthcare_Data_v1_Raw_Data[[#This Row],[Date of Admission]],"ddd")</f>
        <v>Wed</v>
      </c>
      <c r="U2006" s="79">
        <f>MONTH(Healthcare_Data_v1_Raw_Data[[#This Row],[Date of Admission]])</f>
        <v>10</v>
      </c>
      <c r="V2006" s="79">
        <f>DAY(Healthcare_Data_v1_Raw_Data[[#This Row],[Date of Admission]])</f>
        <v>13</v>
      </c>
      <c r="W2006" s="79" cm="1">
        <f t="array" ref="W20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07" spans="1:23" x14ac:dyDescent="0.3">
      <c r="A2007" t="s">
        <v>5883</v>
      </c>
      <c r="B2007">
        <v>49</v>
      </c>
      <c r="C2007" t="s">
        <v>26</v>
      </c>
      <c r="D2007" t="s">
        <v>17</v>
      </c>
      <c r="E2007" t="s">
        <v>17</v>
      </c>
      <c r="F2007" t="s">
        <v>26598</v>
      </c>
      <c r="G2007" s="1">
        <v>44442</v>
      </c>
      <c r="H2007" t="s">
        <v>5884</v>
      </c>
      <c r="I2007" t="s">
        <v>5885</v>
      </c>
      <c r="J2007" t="s">
        <v>31</v>
      </c>
      <c r="K2007">
        <v>25366.952399999998</v>
      </c>
      <c r="L2007">
        <v>314</v>
      </c>
      <c r="M2007" t="s">
        <v>44</v>
      </c>
      <c r="N2007" s="1">
        <v>44454</v>
      </c>
      <c r="O2007" t="s">
        <v>23</v>
      </c>
      <c r="P2007" t="s">
        <v>46</v>
      </c>
      <c r="Q2007" t="str" cm="1">
        <f t="array" ref="Q2007">_xlfn.IFS(Healthcare_Data_v1_Raw_Data[[#This Row],[Age]]&gt;60,"Senior Citizen",Healthcare_Data_v1_Raw_Data[[#This Row],[Age]]&gt;=36,"Middle",Healthcare_Data_v1_Raw_Data[[#This Row],[Age]]&gt;=18,"Young")</f>
        <v>Middle</v>
      </c>
      <c r="R2007" t="str">
        <f>_xlfn.CONCAT(Healthcare_Data_v1_Raw_Data[[#This Row],[Age Group]],"-",Healthcare_Data_v1_Raw_Data[[#This Row],[Gender]])</f>
        <v>Middle-Male</v>
      </c>
      <c r="S2007" s="79">
        <f>YEAR(Healthcare_Data_v1_Raw_Data[[#This Row],[Date of Admission]])</f>
        <v>2021</v>
      </c>
      <c r="T2007" s="79" t="str">
        <f>TEXT(Healthcare_Data_v1_Raw_Data[[#This Row],[Date of Admission]],"ddd")</f>
        <v>Fri</v>
      </c>
      <c r="U2007" s="79">
        <f>MONTH(Healthcare_Data_v1_Raw_Data[[#This Row],[Date of Admission]])</f>
        <v>9</v>
      </c>
      <c r="V2007" s="79">
        <f>DAY(Healthcare_Data_v1_Raw_Data[[#This Row],[Date of Admission]])</f>
        <v>3</v>
      </c>
      <c r="W2007" s="79" cm="1">
        <f t="array" ref="W20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08" spans="1:23" x14ac:dyDescent="0.3">
      <c r="A2008" t="s">
        <v>5886</v>
      </c>
      <c r="B2008">
        <v>79</v>
      </c>
      <c r="C2008" t="s">
        <v>26</v>
      </c>
      <c r="D2008" t="s">
        <v>17</v>
      </c>
      <c r="E2008" t="s">
        <v>17</v>
      </c>
      <c r="F2008" t="s">
        <v>26598</v>
      </c>
      <c r="G2008" s="1">
        <v>44363</v>
      </c>
      <c r="H2008" t="s">
        <v>5887</v>
      </c>
      <c r="I2008" t="s">
        <v>5888</v>
      </c>
      <c r="J2008" t="s">
        <v>21</v>
      </c>
      <c r="K2008">
        <v>1890.3889999999999</v>
      </c>
      <c r="L2008">
        <v>234</v>
      </c>
      <c r="M2008" t="s">
        <v>44</v>
      </c>
      <c r="N2008" s="1">
        <v>44376</v>
      </c>
      <c r="O2008" t="s">
        <v>45</v>
      </c>
      <c r="P2008" t="s">
        <v>34</v>
      </c>
      <c r="Q2008" t="str" cm="1">
        <f t="array" ref="Q2008">_xlfn.IFS(Healthcare_Data_v1_Raw_Data[[#This Row],[Age]]&gt;60,"Senior Citizen",Healthcare_Data_v1_Raw_Data[[#This Row],[Age]]&gt;=36,"Middle",Healthcare_Data_v1_Raw_Data[[#This Row],[Age]]&gt;=18,"Young")</f>
        <v>Senior Citizen</v>
      </c>
      <c r="R2008" t="str">
        <f>_xlfn.CONCAT(Healthcare_Data_v1_Raw_Data[[#This Row],[Age Group]],"-",Healthcare_Data_v1_Raw_Data[[#This Row],[Gender]])</f>
        <v>Senior Citizen-Male</v>
      </c>
      <c r="S2008" s="79">
        <f>YEAR(Healthcare_Data_v1_Raw_Data[[#This Row],[Date of Admission]])</f>
        <v>2021</v>
      </c>
      <c r="T2008" s="79" t="str">
        <f>TEXT(Healthcare_Data_v1_Raw_Data[[#This Row],[Date of Admission]],"ddd")</f>
        <v>Wed</v>
      </c>
      <c r="U2008" s="79">
        <f>MONTH(Healthcare_Data_v1_Raw_Data[[#This Row],[Date of Admission]])</f>
        <v>6</v>
      </c>
      <c r="V2008" s="79">
        <f>DAY(Healthcare_Data_v1_Raw_Data[[#This Row],[Date of Admission]])</f>
        <v>16</v>
      </c>
      <c r="W2008" s="79" cm="1">
        <f t="array" ref="W20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09" spans="1:23" x14ac:dyDescent="0.3">
      <c r="A2009" t="s">
        <v>5889</v>
      </c>
      <c r="B2009">
        <v>72</v>
      </c>
      <c r="C2009" t="s">
        <v>26</v>
      </c>
      <c r="D2009" t="s">
        <v>66</v>
      </c>
      <c r="E2009" t="s">
        <v>66</v>
      </c>
      <c r="F2009" t="s">
        <v>26598</v>
      </c>
      <c r="G2009" s="1">
        <v>44193</v>
      </c>
      <c r="H2009" t="s">
        <v>5890</v>
      </c>
      <c r="I2009" t="s">
        <v>5891</v>
      </c>
      <c r="J2009" t="s">
        <v>64</v>
      </c>
      <c r="K2009">
        <v>21796.2523</v>
      </c>
      <c r="L2009">
        <v>262</v>
      </c>
      <c r="M2009" t="s">
        <v>40</v>
      </c>
      <c r="N2009" s="1">
        <v>44199</v>
      </c>
      <c r="O2009" t="s">
        <v>45</v>
      </c>
      <c r="P2009" t="s">
        <v>24</v>
      </c>
      <c r="Q2009" t="str" cm="1">
        <f t="array" ref="Q2009">_xlfn.IFS(Healthcare_Data_v1_Raw_Data[[#This Row],[Age]]&gt;60,"Senior Citizen",Healthcare_Data_v1_Raw_Data[[#This Row],[Age]]&gt;=36,"Middle",Healthcare_Data_v1_Raw_Data[[#This Row],[Age]]&gt;=18,"Young")</f>
        <v>Senior Citizen</v>
      </c>
      <c r="R2009" t="str">
        <f>_xlfn.CONCAT(Healthcare_Data_v1_Raw_Data[[#This Row],[Age Group]],"-",Healthcare_Data_v1_Raw_Data[[#This Row],[Gender]])</f>
        <v>Senior Citizen-Male</v>
      </c>
      <c r="S2009" s="79">
        <f>YEAR(Healthcare_Data_v1_Raw_Data[[#This Row],[Date of Admission]])</f>
        <v>2020</v>
      </c>
      <c r="T2009" s="79" t="str">
        <f>TEXT(Healthcare_Data_v1_Raw_Data[[#This Row],[Date of Admission]],"ddd")</f>
        <v>Mon</v>
      </c>
      <c r="U2009" s="79">
        <f>MONTH(Healthcare_Data_v1_Raw_Data[[#This Row],[Date of Admission]])</f>
        <v>12</v>
      </c>
      <c r="V2009" s="79">
        <f>DAY(Healthcare_Data_v1_Raw_Data[[#This Row],[Date of Admission]])</f>
        <v>28</v>
      </c>
      <c r="W2009" s="79" cm="1">
        <f t="array" ref="W20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10" spans="1:23" x14ac:dyDescent="0.3">
      <c r="A2010" t="s">
        <v>5892</v>
      </c>
      <c r="B2010">
        <v>21</v>
      </c>
      <c r="C2010" t="s">
        <v>26</v>
      </c>
      <c r="D2010" t="s">
        <v>36</v>
      </c>
      <c r="E2010" t="s">
        <v>36</v>
      </c>
      <c r="F2010" t="s">
        <v>26598</v>
      </c>
      <c r="G2010" s="1">
        <v>44639</v>
      </c>
      <c r="H2010" t="s">
        <v>5893</v>
      </c>
      <c r="I2010" t="s">
        <v>5894</v>
      </c>
      <c r="J2010" t="s">
        <v>31</v>
      </c>
      <c r="K2010">
        <v>34213.826500000003</v>
      </c>
      <c r="L2010">
        <v>317</v>
      </c>
      <c r="M2010" t="s">
        <v>44</v>
      </c>
      <c r="N2010" s="1">
        <v>44645</v>
      </c>
      <c r="O2010" t="s">
        <v>33</v>
      </c>
      <c r="P2010" t="s">
        <v>46</v>
      </c>
      <c r="Q2010" t="str" cm="1">
        <f t="array" ref="Q2010">_xlfn.IFS(Healthcare_Data_v1_Raw_Data[[#This Row],[Age]]&gt;60,"Senior Citizen",Healthcare_Data_v1_Raw_Data[[#This Row],[Age]]&gt;=36,"Middle",Healthcare_Data_v1_Raw_Data[[#This Row],[Age]]&gt;=18,"Young")</f>
        <v>Young</v>
      </c>
      <c r="R2010" t="str">
        <f>_xlfn.CONCAT(Healthcare_Data_v1_Raw_Data[[#This Row],[Age Group]],"-",Healthcare_Data_v1_Raw_Data[[#This Row],[Gender]])</f>
        <v>Young-Male</v>
      </c>
      <c r="S2010" s="79">
        <f>YEAR(Healthcare_Data_v1_Raw_Data[[#This Row],[Date of Admission]])</f>
        <v>2022</v>
      </c>
      <c r="T2010" s="79" t="str">
        <f>TEXT(Healthcare_Data_v1_Raw_Data[[#This Row],[Date of Admission]],"ddd")</f>
        <v>Sat</v>
      </c>
      <c r="U2010" s="79">
        <f>MONTH(Healthcare_Data_v1_Raw_Data[[#This Row],[Date of Admission]])</f>
        <v>3</v>
      </c>
      <c r="V2010" s="79">
        <f>DAY(Healthcare_Data_v1_Raw_Data[[#This Row],[Date of Admission]])</f>
        <v>19</v>
      </c>
      <c r="W2010" s="79" cm="1">
        <f t="array" ref="W20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11" spans="1:23" x14ac:dyDescent="0.3">
      <c r="A2011" t="s">
        <v>5895</v>
      </c>
      <c r="B2011">
        <v>66</v>
      </c>
      <c r="C2011" t="s">
        <v>26</v>
      </c>
      <c r="D2011" t="s">
        <v>27</v>
      </c>
      <c r="E2011" t="s">
        <v>27</v>
      </c>
      <c r="F2011" t="s">
        <v>26598</v>
      </c>
      <c r="G2011" s="1">
        <v>44244</v>
      </c>
      <c r="H2011" t="s">
        <v>5896</v>
      </c>
      <c r="I2011" t="s">
        <v>5897</v>
      </c>
      <c r="J2011" t="s">
        <v>21</v>
      </c>
      <c r="K2011">
        <v>19355.1561</v>
      </c>
      <c r="L2011">
        <v>179</v>
      </c>
      <c r="M2011" t="s">
        <v>44</v>
      </c>
      <c r="N2011" s="1">
        <v>44252</v>
      </c>
      <c r="O2011" t="s">
        <v>89</v>
      </c>
      <c r="P2011" t="s">
        <v>24</v>
      </c>
      <c r="Q2011" t="str" cm="1">
        <f t="array" ref="Q2011">_xlfn.IFS(Healthcare_Data_v1_Raw_Data[[#This Row],[Age]]&gt;60,"Senior Citizen",Healthcare_Data_v1_Raw_Data[[#This Row],[Age]]&gt;=36,"Middle",Healthcare_Data_v1_Raw_Data[[#This Row],[Age]]&gt;=18,"Young")</f>
        <v>Senior Citizen</v>
      </c>
      <c r="R2011" t="str">
        <f>_xlfn.CONCAT(Healthcare_Data_v1_Raw_Data[[#This Row],[Age Group]],"-",Healthcare_Data_v1_Raw_Data[[#This Row],[Gender]])</f>
        <v>Senior Citizen-Male</v>
      </c>
      <c r="S2011" s="79">
        <f>YEAR(Healthcare_Data_v1_Raw_Data[[#This Row],[Date of Admission]])</f>
        <v>2021</v>
      </c>
      <c r="T2011" s="79" t="str">
        <f>TEXT(Healthcare_Data_v1_Raw_Data[[#This Row],[Date of Admission]],"ddd")</f>
        <v>Wed</v>
      </c>
      <c r="U2011" s="79">
        <f>MONTH(Healthcare_Data_v1_Raw_Data[[#This Row],[Date of Admission]])</f>
        <v>2</v>
      </c>
      <c r="V2011" s="79">
        <f>DAY(Healthcare_Data_v1_Raw_Data[[#This Row],[Date of Admission]])</f>
        <v>17</v>
      </c>
      <c r="W2011" s="79" cm="1">
        <f t="array" ref="W20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12" spans="1:23" x14ac:dyDescent="0.3">
      <c r="A2012" t="s">
        <v>5898</v>
      </c>
      <c r="B2012">
        <v>69</v>
      </c>
      <c r="C2012" t="s">
        <v>26</v>
      </c>
      <c r="D2012" t="s">
        <v>27</v>
      </c>
      <c r="E2012" t="s">
        <v>27</v>
      </c>
      <c r="F2012" t="s">
        <v>73</v>
      </c>
      <c r="G2012" s="1">
        <v>44053</v>
      </c>
      <c r="H2012" t="s">
        <v>5899</v>
      </c>
      <c r="I2012" t="s">
        <v>5900</v>
      </c>
      <c r="J2012" t="s">
        <v>55</v>
      </c>
      <c r="K2012">
        <v>43595.096899999997</v>
      </c>
      <c r="L2012">
        <v>446</v>
      </c>
      <c r="M2012" t="s">
        <v>22</v>
      </c>
      <c r="N2012" s="1">
        <v>44071</v>
      </c>
      <c r="O2012" t="s">
        <v>45</v>
      </c>
      <c r="P2012" t="s">
        <v>34</v>
      </c>
      <c r="Q2012" t="str" cm="1">
        <f t="array" ref="Q2012">_xlfn.IFS(Healthcare_Data_v1_Raw_Data[[#This Row],[Age]]&gt;60,"Senior Citizen",Healthcare_Data_v1_Raw_Data[[#This Row],[Age]]&gt;=36,"Middle",Healthcare_Data_v1_Raw_Data[[#This Row],[Age]]&gt;=18,"Young")</f>
        <v>Senior Citizen</v>
      </c>
      <c r="R2012" t="str">
        <f>_xlfn.CONCAT(Healthcare_Data_v1_Raw_Data[[#This Row],[Age Group]],"-",Healthcare_Data_v1_Raw_Data[[#This Row],[Gender]])</f>
        <v>Senior Citizen-Male</v>
      </c>
      <c r="S2012" s="79">
        <f>YEAR(Healthcare_Data_v1_Raw_Data[[#This Row],[Date of Admission]])</f>
        <v>2020</v>
      </c>
      <c r="T2012" s="79" t="str">
        <f>TEXT(Healthcare_Data_v1_Raw_Data[[#This Row],[Date of Admission]],"ddd")</f>
        <v>Mon</v>
      </c>
      <c r="U2012" s="79">
        <f>MONTH(Healthcare_Data_v1_Raw_Data[[#This Row],[Date of Admission]])</f>
        <v>8</v>
      </c>
      <c r="V2012" s="79">
        <f>DAY(Healthcare_Data_v1_Raw_Data[[#This Row],[Date of Admission]])</f>
        <v>10</v>
      </c>
      <c r="W2012" s="79" cm="1">
        <f t="array" ref="W20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13" spans="1:23" x14ac:dyDescent="0.3">
      <c r="A2013" t="s">
        <v>5901</v>
      </c>
      <c r="B2013">
        <v>33</v>
      </c>
      <c r="C2013" t="s">
        <v>16</v>
      </c>
      <c r="D2013" t="s">
        <v>36</v>
      </c>
      <c r="E2013" t="s">
        <v>36</v>
      </c>
      <c r="F2013" t="s">
        <v>28</v>
      </c>
      <c r="G2013" s="1">
        <v>44486</v>
      </c>
      <c r="H2013" t="s">
        <v>5902</v>
      </c>
      <c r="I2013" t="s">
        <v>5903</v>
      </c>
      <c r="J2013" t="s">
        <v>31</v>
      </c>
      <c r="K2013">
        <v>7694.1580000000004</v>
      </c>
      <c r="L2013">
        <v>321</v>
      </c>
      <c r="M2013" t="s">
        <v>44</v>
      </c>
      <c r="N2013" s="1">
        <v>44510</v>
      </c>
      <c r="O2013" t="s">
        <v>51</v>
      </c>
      <c r="P2013" t="s">
        <v>34</v>
      </c>
      <c r="Q2013" t="str" cm="1">
        <f t="array" ref="Q2013">_xlfn.IFS(Healthcare_Data_v1_Raw_Data[[#This Row],[Age]]&gt;60,"Senior Citizen",Healthcare_Data_v1_Raw_Data[[#This Row],[Age]]&gt;=36,"Middle",Healthcare_Data_v1_Raw_Data[[#This Row],[Age]]&gt;=18,"Young")</f>
        <v>Young</v>
      </c>
      <c r="R2013" t="str">
        <f>_xlfn.CONCAT(Healthcare_Data_v1_Raw_Data[[#This Row],[Age Group]],"-",Healthcare_Data_v1_Raw_Data[[#This Row],[Gender]])</f>
        <v>Young-Female</v>
      </c>
      <c r="S2013" s="79">
        <f>YEAR(Healthcare_Data_v1_Raw_Data[[#This Row],[Date of Admission]])</f>
        <v>2021</v>
      </c>
      <c r="T2013" s="79" t="str">
        <f>TEXT(Healthcare_Data_v1_Raw_Data[[#This Row],[Date of Admission]],"ddd")</f>
        <v>Sun</v>
      </c>
      <c r="U2013" s="79">
        <f>MONTH(Healthcare_Data_v1_Raw_Data[[#This Row],[Date of Admission]])</f>
        <v>10</v>
      </c>
      <c r="V2013" s="79">
        <f>DAY(Healthcare_Data_v1_Raw_Data[[#This Row],[Date of Admission]])</f>
        <v>17</v>
      </c>
      <c r="W2013" s="79" cm="1">
        <f t="array" ref="W20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14" spans="1:23" x14ac:dyDescent="0.3">
      <c r="A2014" t="s">
        <v>5904</v>
      </c>
      <c r="B2014">
        <v>41</v>
      </c>
      <c r="C2014" t="s">
        <v>16</v>
      </c>
      <c r="D2014" t="s">
        <v>36</v>
      </c>
      <c r="E2014" t="s">
        <v>36</v>
      </c>
      <c r="F2014" t="s">
        <v>73</v>
      </c>
      <c r="G2014" s="1">
        <v>43468</v>
      </c>
      <c r="H2014" t="s">
        <v>5905</v>
      </c>
      <c r="I2014" t="s">
        <v>5906</v>
      </c>
      <c r="J2014" t="s">
        <v>60</v>
      </c>
      <c r="K2014">
        <v>65721.700500000006</v>
      </c>
      <c r="L2014">
        <v>358</v>
      </c>
      <c r="M2014" t="s">
        <v>22</v>
      </c>
      <c r="N2014" s="1">
        <v>43484</v>
      </c>
      <c r="O2014" t="s">
        <v>45</v>
      </c>
      <c r="P2014" t="s">
        <v>24</v>
      </c>
      <c r="Q2014" t="str" cm="1">
        <f t="array" ref="Q2014">_xlfn.IFS(Healthcare_Data_v1_Raw_Data[[#This Row],[Age]]&gt;60,"Senior Citizen",Healthcare_Data_v1_Raw_Data[[#This Row],[Age]]&gt;=36,"Middle",Healthcare_Data_v1_Raw_Data[[#This Row],[Age]]&gt;=18,"Young")</f>
        <v>Middle</v>
      </c>
      <c r="R2014" t="str">
        <f>_xlfn.CONCAT(Healthcare_Data_v1_Raw_Data[[#This Row],[Age Group]],"-",Healthcare_Data_v1_Raw_Data[[#This Row],[Gender]])</f>
        <v>Middle-Female</v>
      </c>
      <c r="S2014" s="79">
        <f>YEAR(Healthcare_Data_v1_Raw_Data[[#This Row],[Date of Admission]])</f>
        <v>2019</v>
      </c>
      <c r="T2014" s="79" t="str">
        <f>TEXT(Healthcare_Data_v1_Raw_Data[[#This Row],[Date of Admission]],"ddd")</f>
        <v>Thu</v>
      </c>
      <c r="U2014" s="79">
        <f>MONTH(Healthcare_Data_v1_Raw_Data[[#This Row],[Date of Admission]])</f>
        <v>1</v>
      </c>
      <c r="V2014" s="79">
        <f>DAY(Healthcare_Data_v1_Raw_Data[[#This Row],[Date of Admission]])</f>
        <v>3</v>
      </c>
      <c r="W2014" s="79" cm="1">
        <f t="array" ref="W20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15" spans="1:23" x14ac:dyDescent="0.3">
      <c r="A2015" t="s">
        <v>5907</v>
      </c>
      <c r="B2015">
        <v>51</v>
      </c>
      <c r="C2015" t="s">
        <v>26</v>
      </c>
      <c r="D2015" t="s">
        <v>94</v>
      </c>
      <c r="E2015" t="s">
        <v>94</v>
      </c>
      <c r="F2015" t="s">
        <v>18</v>
      </c>
      <c r="G2015" s="1">
        <v>43614</v>
      </c>
      <c r="H2015" t="s">
        <v>5908</v>
      </c>
      <c r="I2015" t="s">
        <v>5909</v>
      </c>
      <c r="J2015" t="s">
        <v>60</v>
      </c>
      <c r="K2015">
        <v>50726.915500000003</v>
      </c>
      <c r="L2015">
        <v>355</v>
      </c>
      <c r="M2015" t="s">
        <v>44</v>
      </c>
      <c r="N2015" s="1">
        <v>43625</v>
      </c>
      <c r="O2015" t="s">
        <v>45</v>
      </c>
      <c r="P2015" t="s">
        <v>34</v>
      </c>
      <c r="Q2015" t="str" cm="1">
        <f t="array" ref="Q2015">_xlfn.IFS(Healthcare_Data_v1_Raw_Data[[#This Row],[Age]]&gt;60,"Senior Citizen",Healthcare_Data_v1_Raw_Data[[#This Row],[Age]]&gt;=36,"Middle",Healthcare_Data_v1_Raw_Data[[#This Row],[Age]]&gt;=18,"Young")</f>
        <v>Middle</v>
      </c>
      <c r="R2015" t="str">
        <f>_xlfn.CONCAT(Healthcare_Data_v1_Raw_Data[[#This Row],[Age Group]],"-",Healthcare_Data_v1_Raw_Data[[#This Row],[Gender]])</f>
        <v>Middle-Male</v>
      </c>
      <c r="S2015" s="79">
        <f>YEAR(Healthcare_Data_v1_Raw_Data[[#This Row],[Date of Admission]])</f>
        <v>2019</v>
      </c>
      <c r="T2015" s="79" t="str">
        <f>TEXT(Healthcare_Data_v1_Raw_Data[[#This Row],[Date of Admission]],"ddd")</f>
        <v>Wed</v>
      </c>
      <c r="U2015" s="79">
        <f>MONTH(Healthcare_Data_v1_Raw_Data[[#This Row],[Date of Admission]])</f>
        <v>5</v>
      </c>
      <c r="V2015" s="79">
        <f>DAY(Healthcare_Data_v1_Raw_Data[[#This Row],[Date of Admission]])</f>
        <v>29</v>
      </c>
      <c r="W2015" s="79" cm="1">
        <f t="array" ref="W20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16" spans="1:23" x14ac:dyDescent="0.3">
      <c r="A2016" t="s">
        <v>5910</v>
      </c>
      <c r="B2016">
        <v>73</v>
      </c>
      <c r="C2016" t="s">
        <v>16</v>
      </c>
      <c r="D2016" t="s">
        <v>52</v>
      </c>
      <c r="E2016" t="s">
        <v>52</v>
      </c>
      <c r="F2016" t="s">
        <v>26597</v>
      </c>
      <c r="G2016" s="1">
        <v>44058</v>
      </c>
      <c r="H2016" t="s">
        <v>5911</v>
      </c>
      <c r="I2016" t="s">
        <v>5912</v>
      </c>
      <c r="J2016" t="s">
        <v>60</v>
      </c>
      <c r="K2016">
        <v>15980.1839</v>
      </c>
      <c r="L2016">
        <v>398</v>
      </c>
      <c r="M2016" t="s">
        <v>44</v>
      </c>
      <c r="N2016" s="1">
        <v>44070</v>
      </c>
      <c r="O2016" t="s">
        <v>89</v>
      </c>
      <c r="P2016" t="s">
        <v>46</v>
      </c>
      <c r="Q2016" t="str" cm="1">
        <f t="array" ref="Q2016">_xlfn.IFS(Healthcare_Data_v1_Raw_Data[[#This Row],[Age]]&gt;60,"Senior Citizen",Healthcare_Data_v1_Raw_Data[[#This Row],[Age]]&gt;=36,"Middle",Healthcare_Data_v1_Raw_Data[[#This Row],[Age]]&gt;=18,"Young")</f>
        <v>Senior Citizen</v>
      </c>
      <c r="R2016" t="str">
        <f>_xlfn.CONCAT(Healthcare_Data_v1_Raw_Data[[#This Row],[Age Group]],"-",Healthcare_Data_v1_Raw_Data[[#This Row],[Gender]])</f>
        <v>Senior Citizen-Female</v>
      </c>
      <c r="S2016" s="79">
        <f>YEAR(Healthcare_Data_v1_Raw_Data[[#This Row],[Date of Admission]])</f>
        <v>2020</v>
      </c>
      <c r="T2016" s="79" t="str">
        <f>TEXT(Healthcare_Data_v1_Raw_Data[[#This Row],[Date of Admission]],"ddd")</f>
        <v>Sat</v>
      </c>
      <c r="U2016" s="79">
        <f>MONTH(Healthcare_Data_v1_Raw_Data[[#This Row],[Date of Admission]])</f>
        <v>8</v>
      </c>
      <c r="V2016" s="79">
        <f>DAY(Healthcare_Data_v1_Raw_Data[[#This Row],[Date of Admission]])</f>
        <v>15</v>
      </c>
      <c r="W2016" s="79" cm="1">
        <f t="array" ref="W20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17" spans="1:23" x14ac:dyDescent="0.3">
      <c r="A2017" t="s">
        <v>5913</v>
      </c>
      <c r="B2017">
        <v>63</v>
      </c>
      <c r="C2017" t="s">
        <v>26</v>
      </c>
      <c r="D2017" t="s">
        <v>94</v>
      </c>
      <c r="E2017" t="s">
        <v>94</v>
      </c>
      <c r="F2017" t="s">
        <v>73</v>
      </c>
      <c r="G2017" s="1">
        <v>44794</v>
      </c>
      <c r="H2017" t="s">
        <v>4553</v>
      </c>
      <c r="I2017" t="s">
        <v>5914</v>
      </c>
      <c r="J2017" t="s">
        <v>60</v>
      </c>
      <c r="K2017">
        <v>4351.3648000000003</v>
      </c>
      <c r="L2017">
        <v>439</v>
      </c>
      <c r="M2017" t="s">
        <v>22</v>
      </c>
      <c r="N2017" s="1">
        <v>44809</v>
      </c>
      <c r="O2017" t="s">
        <v>51</v>
      </c>
      <c r="P2017" t="s">
        <v>34</v>
      </c>
      <c r="Q2017" t="str" cm="1">
        <f t="array" ref="Q2017">_xlfn.IFS(Healthcare_Data_v1_Raw_Data[[#This Row],[Age]]&gt;60,"Senior Citizen",Healthcare_Data_v1_Raw_Data[[#This Row],[Age]]&gt;=36,"Middle",Healthcare_Data_v1_Raw_Data[[#This Row],[Age]]&gt;=18,"Young")</f>
        <v>Senior Citizen</v>
      </c>
      <c r="R2017" t="str">
        <f>_xlfn.CONCAT(Healthcare_Data_v1_Raw_Data[[#This Row],[Age Group]],"-",Healthcare_Data_v1_Raw_Data[[#This Row],[Gender]])</f>
        <v>Senior Citizen-Male</v>
      </c>
      <c r="S2017" s="79">
        <f>YEAR(Healthcare_Data_v1_Raw_Data[[#This Row],[Date of Admission]])</f>
        <v>2022</v>
      </c>
      <c r="T2017" s="79" t="str">
        <f>TEXT(Healthcare_Data_v1_Raw_Data[[#This Row],[Date of Admission]],"ddd")</f>
        <v>Sun</v>
      </c>
      <c r="U2017" s="79">
        <f>MONTH(Healthcare_Data_v1_Raw_Data[[#This Row],[Date of Admission]])</f>
        <v>8</v>
      </c>
      <c r="V2017" s="79">
        <f>DAY(Healthcare_Data_v1_Raw_Data[[#This Row],[Date of Admission]])</f>
        <v>21</v>
      </c>
      <c r="W2017" s="79" cm="1">
        <f t="array" ref="W20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18" spans="1:23" x14ac:dyDescent="0.3">
      <c r="A2018" t="s">
        <v>5915</v>
      </c>
      <c r="B2018">
        <v>71</v>
      </c>
      <c r="C2018" t="s">
        <v>26</v>
      </c>
      <c r="D2018" t="s">
        <v>17</v>
      </c>
      <c r="E2018" t="s">
        <v>17</v>
      </c>
      <c r="F2018" t="s">
        <v>26597</v>
      </c>
      <c r="G2018" s="1">
        <v>44593</v>
      </c>
      <c r="H2018" t="s">
        <v>5916</v>
      </c>
      <c r="I2018" t="s">
        <v>5917</v>
      </c>
      <c r="J2018" t="s">
        <v>31</v>
      </c>
      <c r="K2018">
        <v>32602.5311</v>
      </c>
      <c r="L2018">
        <v>356</v>
      </c>
      <c r="M2018" t="s">
        <v>22</v>
      </c>
      <c r="N2018" s="1">
        <v>44614</v>
      </c>
      <c r="O2018" t="s">
        <v>51</v>
      </c>
      <c r="P2018" t="s">
        <v>34</v>
      </c>
      <c r="Q2018" t="str" cm="1">
        <f t="array" ref="Q2018">_xlfn.IFS(Healthcare_Data_v1_Raw_Data[[#This Row],[Age]]&gt;60,"Senior Citizen",Healthcare_Data_v1_Raw_Data[[#This Row],[Age]]&gt;=36,"Middle",Healthcare_Data_v1_Raw_Data[[#This Row],[Age]]&gt;=18,"Young")</f>
        <v>Senior Citizen</v>
      </c>
      <c r="R2018" t="str">
        <f>_xlfn.CONCAT(Healthcare_Data_v1_Raw_Data[[#This Row],[Age Group]],"-",Healthcare_Data_v1_Raw_Data[[#This Row],[Gender]])</f>
        <v>Senior Citizen-Male</v>
      </c>
      <c r="S2018" s="79">
        <f>YEAR(Healthcare_Data_v1_Raw_Data[[#This Row],[Date of Admission]])</f>
        <v>2022</v>
      </c>
      <c r="T2018" s="79" t="str">
        <f>TEXT(Healthcare_Data_v1_Raw_Data[[#This Row],[Date of Admission]],"ddd")</f>
        <v>Tue</v>
      </c>
      <c r="U2018" s="79">
        <f>MONTH(Healthcare_Data_v1_Raw_Data[[#This Row],[Date of Admission]])</f>
        <v>2</v>
      </c>
      <c r="V2018" s="79">
        <f>DAY(Healthcare_Data_v1_Raw_Data[[#This Row],[Date of Admission]])</f>
        <v>1</v>
      </c>
      <c r="W2018" s="79" cm="1">
        <f t="array" ref="W20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19" spans="1:23" x14ac:dyDescent="0.3">
      <c r="A2019" t="s">
        <v>5918</v>
      </c>
      <c r="B2019">
        <v>54</v>
      </c>
      <c r="C2019" t="s">
        <v>16</v>
      </c>
      <c r="D2019" t="s">
        <v>94</v>
      </c>
      <c r="E2019" t="s">
        <v>94</v>
      </c>
      <c r="F2019" t="s">
        <v>73</v>
      </c>
      <c r="G2019" s="1">
        <v>44711</v>
      </c>
      <c r="H2019" t="s">
        <v>5919</v>
      </c>
      <c r="I2019" t="s">
        <v>5920</v>
      </c>
      <c r="J2019" t="s">
        <v>55</v>
      </c>
      <c r="K2019">
        <v>44201.883500000004</v>
      </c>
      <c r="L2019">
        <v>195</v>
      </c>
      <c r="M2019" t="s">
        <v>40</v>
      </c>
      <c r="N2019" s="1">
        <v>44731</v>
      </c>
      <c r="O2019" t="s">
        <v>51</v>
      </c>
      <c r="P2019" t="s">
        <v>46</v>
      </c>
      <c r="Q2019" t="str" cm="1">
        <f t="array" ref="Q2019">_xlfn.IFS(Healthcare_Data_v1_Raw_Data[[#This Row],[Age]]&gt;60,"Senior Citizen",Healthcare_Data_v1_Raw_Data[[#This Row],[Age]]&gt;=36,"Middle",Healthcare_Data_v1_Raw_Data[[#This Row],[Age]]&gt;=18,"Young")</f>
        <v>Middle</v>
      </c>
      <c r="R2019" t="str">
        <f>_xlfn.CONCAT(Healthcare_Data_v1_Raw_Data[[#This Row],[Age Group]],"-",Healthcare_Data_v1_Raw_Data[[#This Row],[Gender]])</f>
        <v>Middle-Female</v>
      </c>
      <c r="S2019" s="79">
        <f>YEAR(Healthcare_Data_v1_Raw_Data[[#This Row],[Date of Admission]])</f>
        <v>2022</v>
      </c>
      <c r="T2019" s="79" t="str">
        <f>TEXT(Healthcare_Data_v1_Raw_Data[[#This Row],[Date of Admission]],"ddd")</f>
        <v>Mon</v>
      </c>
      <c r="U2019" s="79">
        <f>MONTH(Healthcare_Data_v1_Raw_Data[[#This Row],[Date of Admission]])</f>
        <v>5</v>
      </c>
      <c r="V2019" s="79">
        <f>DAY(Healthcare_Data_v1_Raw_Data[[#This Row],[Date of Admission]])</f>
        <v>30</v>
      </c>
      <c r="W2019" s="79" cm="1">
        <f t="array" ref="W20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20" spans="1:23" x14ac:dyDescent="0.3">
      <c r="A2020" t="s">
        <v>5921</v>
      </c>
      <c r="B2020">
        <v>59</v>
      </c>
      <c r="C2020" t="s">
        <v>26</v>
      </c>
      <c r="D2020" t="s">
        <v>17</v>
      </c>
      <c r="E2020" t="s">
        <v>17</v>
      </c>
      <c r="F2020" t="s">
        <v>37</v>
      </c>
      <c r="G2020" s="1">
        <v>44309</v>
      </c>
      <c r="H2020" t="s">
        <v>5922</v>
      </c>
      <c r="I2020" t="s">
        <v>5923</v>
      </c>
      <c r="J2020" t="s">
        <v>21</v>
      </c>
      <c r="K2020">
        <v>8123.2965000000004</v>
      </c>
      <c r="L2020">
        <v>107</v>
      </c>
      <c r="M2020" t="s">
        <v>22</v>
      </c>
      <c r="N2020" s="1">
        <v>44314</v>
      </c>
      <c r="O2020" t="s">
        <v>23</v>
      </c>
      <c r="P2020" t="s">
        <v>34</v>
      </c>
      <c r="Q2020" t="str" cm="1">
        <f t="array" ref="Q2020">_xlfn.IFS(Healthcare_Data_v1_Raw_Data[[#This Row],[Age]]&gt;60,"Senior Citizen",Healthcare_Data_v1_Raw_Data[[#This Row],[Age]]&gt;=36,"Middle",Healthcare_Data_v1_Raw_Data[[#This Row],[Age]]&gt;=18,"Young")</f>
        <v>Middle</v>
      </c>
      <c r="R2020" t="str">
        <f>_xlfn.CONCAT(Healthcare_Data_v1_Raw_Data[[#This Row],[Age Group]],"-",Healthcare_Data_v1_Raw_Data[[#This Row],[Gender]])</f>
        <v>Middle-Male</v>
      </c>
      <c r="S2020" s="79">
        <f>YEAR(Healthcare_Data_v1_Raw_Data[[#This Row],[Date of Admission]])</f>
        <v>2021</v>
      </c>
      <c r="T2020" s="79" t="str">
        <f>TEXT(Healthcare_Data_v1_Raw_Data[[#This Row],[Date of Admission]],"ddd")</f>
        <v>Fri</v>
      </c>
      <c r="U2020" s="79">
        <f>MONTH(Healthcare_Data_v1_Raw_Data[[#This Row],[Date of Admission]])</f>
        <v>4</v>
      </c>
      <c r="V2020" s="79">
        <f>DAY(Healthcare_Data_v1_Raw_Data[[#This Row],[Date of Admission]])</f>
        <v>23</v>
      </c>
      <c r="W2020" s="79" cm="1">
        <f t="array" ref="W20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21" spans="1:23" x14ac:dyDescent="0.3">
      <c r="A2021" t="s">
        <v>5924</v>
      </c>
      <c r="B2021">
        <v>77</v>
      </c>
      <c r="C2021" t="s">
        <v>16</v>
      </c>
      <c r="D2021" t="s">
        <v>94</v>
      </c>
      <c r="E2021" t="s">
        <v>94</v>
      </c>
      <c r="F2021" t="s">
        <v>73</v>
      </c>
      <c r="G2021" s="1">
        <v>43568</v>
      </c>
      <c r="H2021" t="s">
        <v>5925</v>
      </c>
      <c r="I2021" t="s">
        <v>5926</v>
      </c>
      <c r="J2021" t="s">
        <v>64</v>
      </c>
      <c r="K2021">
        <v>72451.176399999997</v>
      </c>
      <c r="L2021">
        <v>114</v>
      </c>
      <c r="M2021" t="s">
        <v>40</v>
      </c>
      <c r="N2021" s="1">
        <v>43596</v>
      </c>
      <c r="O2021" t="s">
        <v>33</v>
      </c>
      <c r="P2021" t="s">
        <v>34</v>
      </c>
      <c r="Q2021" t="str" cm="1">
        <f t="array" ref="Q2021">_xlfn.IFS(Healthcare_Data_v1_Raw_Data[[#This Row],[Age]]&gt;60,"Senior Citizen",Healthcare_Data_v1_Raw_Data[[#This Row],[Age]]&gt;=36,"Middle",Healthcare_Data_v1_Raw_Data[[#This Row],[Age]]&gt;=18,"Young")</f>
        <v>Senior Citizen</v>
      </c>
      <c r="R2021" t="str">
        <f>_xlfn.CONCAT(Healthcare_Data_v1_Raw_Data[[#This Row],[Age Group]],"-",Healthcare_Data_v1_Raw_Data[[#This Row],[Gender]])</f>
        <v>Senior Citizen-Female</v>
      </c>
      <c r="S2021" s="79">
        <f>YEAR(Healthcare_Data_v1_Raw_Data[[#This Row],[Date of Admission]])</f>
        <v>2019</v>
      </c>
      <c r="T2021" s="79" t="str">
        <f>TEXT(Healthcare_Data_v1_Raw_Data[[#This Row],[Date of Admission]],"ddd")</f>
        <v>Sat</v>
      </c>
      <c r="U2021" s="79">
        <f>MONTH(Healthcare_Data_v1_Raw_Data[[#This Row],[Date of Admission]])</f>
        <v>4</v>
      </c>
      <c r="V2021" s="79">
        <f>DAY(Healthcare_Data_v1_Raw_Data[[#This Row],[Date of Admission]])</f>
        <v>13</v>
      </c>
      <c r="W2021" s="79" cm="1">
        <f t="array" ref="W20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22" spans="1:23" x14ac:dyDescent="0.3">
      <c r="A2022" t="s">
        <v>5927</v>
      </c>
      <c r="B2022">
        <v>79</v>
      </c>
      <c r="C2022" t="s">
        <v>16</v>
      </c>
      <c r="D2022" t="s">
        <v>27</v>
      </c>
      <c r="E2022" t="s">
        <v>27</v>
      </c>
      <c r="F2022" t="s">
        <v>37</v>
      </c>
      <c r="G2022" s="1">
        <v>44549</v>
      </c>
      <c r="H2022" t="s">
        <v>5928</v>
      </c>
      <c r="I2022" t="s">
        <v>5929</v>
      </c>
      <c r="J2022" t="s">
        <v>55</v>
      </c>
      <c r="K2022">
        <v>4630.2240000000002</v>
      </c>
      <c r="L2022">
        <v>483</v>
      </c>
      <c r="M2022" t="s">
        <v>22</v>
      </c>
      <c r="N2022" s="1">
        <v>44569</v>
      </c>
      <c r="O2022" t="s">
        <v>51</v>
      </c>
      <c r="P2022" t="s">
        <v>34</v>
      </c>
      <c r="Q2022" t="str" cm="1">
        <f t="array" ref="Q2022">_xlfn.IFS(Healthcare_Data_v1_Raw_Data[[#This Row],[Age]]&gt;60,"Senior Citizen",Healthcare_Data_v1_Raw_Data[[#This Row],[Age]]&gt;=36,"Middle",Healthcare_Data_v1_Raw_Data[[#This Row],[Age]]&gt;=18,"Young")</f>
        <v>Senior Citizen</v>
      </c>
      <c r="R2022" t="str">
        <f>_xlfn.CONCAT(Healthcare_Data_v1_Raw_Data[[#This Row],[Age Group]],"-",Healthcare_Data_v1_Raw_Data[[#This Row],[Gender]])</f>
        <v>Senior Citizen-Female</v>
      </c>
      <c r="S2022" s="79">
        <f>YEAR(Healthcare_Data_v1_Raw_Data[[#This Row],[Date of Admission]])</f>
        <v>2021</v>
      </c>
      <c r="T2022" s="79" t="str">
        <f>TEXT(Healthcare_Data_v1_Raw_Data[[#This Row],[Date of Admission]],"ddd")</f>
        <v>Sun</v>
      </c>
      <c r="U2022" s="79">
        <f>MONTH(Healthcare_Data_v1_Raw_Data[[#This Row],[Date of Admission]])</f>
        <v>12</v>
      </c>
      <c r="V2022" s="79">
        <f>DAY(Healthcare_Data_v1_Raw_Data[[#This Row],[Date of Admission]])</f>
        <v>19</v>
      </c>
      <c r="W2022" s="79" cm="1">
        <f t="array" ref="W20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23" spans="1:23" x14ac:dyDescent="0.3">
      <c r="A2023" t="s">
        <v>5930</v>
      </c>
      <c r="B2023">
        <v>36</v>
      </c>
      <c r="C2023" t="s">
        <v>26</v>
      </c>
      <c r="D2023" t="s">
        <v>52</v>
      </c>
      <c r="E2023" t="s">
        <v>52</v>
      </c>
      <c r="F2023" t="s">
        <v>18</v>
      </c>
      <c r="G2023" s="1">
        <v>45062</v>
      </c>
      <c r="H2023" t="s">
        <v>5931</v>
      </c>
      <c r="I2023" t="s">
        <v>5932</v>
      </c>
      <c r="J2023" t="s">
        <v>60</v>
      </c>
      <c r="K2023">
        <v>1285.7474</v>
      </c>
      <c r="L2023">
        <v>360</v>
      </c>
      <c r="M2023" t="s">
        <v>40</v>
      </c>
      <c r="N2023" s="1">
        <v>45079</v>
      </c>
      <c r="O2023" t="s">
        <v>33</v>
      </c>
      <c r="P2023" t="s">
        <v>46</v>
      </c>
      <c r="Q2023" t="str" cm="1">
        <f t="array" ref="Q2023">_xlfn.IFS(Healthcare_Data_v1_Raw_Data[[#This Row],[Age]]&gt;60,"Senior Citizen",Healthcare_Data_v1_Raw_Data[[#This Row],[Age]]&gt;=36,"Middle",Healthcare_Data_v1_Raw_Data[[#This Row],[Age]]&gt;=18,"Young")</f>
        <v>Middle</v>
      </c>
      <c r="R2023" t="str">
        <f>_xlfn.CONCAT(Healthcare_Data_v1_Raw_Data[[#This Row],[Age Group]],"-",Healthcare_Data_v1_Raw_Data[[#This Row],[Gender]])</f>
        <v>Middle-Male</v>
      </c>
      <c r="S2023" s="79">
        <f>YEAR(Healthcare_Data_v1_Raw_Data[[#This Row],[Date of Admission]])</f>
        <v>2023</v>
      </c>
      <c r="T2023" s="79" t="str">
        <f>TEXT(Healthcare_Data_v1_Raw_Data[[#This Row],[Date of Admission]],"ddd")</f>
        <v>Tue</v>
      </c>
      <c r="U2023" s="79">
        <f>MONTH(Healthcare_Data_v1_Raw_Data[[#This Row],[Date of Admission]])</f>
        <v>5</v>
      </c>
      <c r="V2023" s="79">
        <f>DAY(Healthcare_Data_v1_Raw_Data[[#This Row],[Date of Admission]])</f>
        <v>16</v>
      </c>
      <c r="W2023" s="79" cm="1">
        <f t="array" ref="W20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24" spans="1:23" x14ac:dyDescent="0.3">
      <c r="A2024" t="s">
        <v>5933</v>
      </c>
      <c r="B2024">
        <v>66</v>
      </c>
      <c r="C2024" t="s">
        <v>16</v>
      </c>
      <c r="D2024" t="s">
        <v>94</v>
      </c>
      <c r="E2024" t="s">
        <v>94</v>
      </c>
      <c r="F2024" t="s">
        <v>73</v>
      </c>
      <c r="G2024" s="1">
        <v>44063</v>
      </c>
      <c r="H2024" t="s">
        <v>5934</v>
      </c>
      <c r="I2024" t="s">
        <v>5935</v>
      </c>
      <c r="J2024" t="s">
        <v>60</v>
      </c>
      <c r="K2024">
        <v>51820.950199999999</v>
      </c>
      <c r="L2024">
        <v>214</v>
      </c>
      <c r="M2024" t="s">
        <v>22</v>
      </c>
      <c r="N2024" s="1">
        <v>44077</v>
      </c>
      <c r="O2024" t="s">
        <v>89</v>
      </c>
      <c r="P2024" t="s">
        <v>24</v>
      </c>
      <c r="Q2024" t="str" cm="1">
        <f t="array" ref="Q2024">_xlfn.IFS(Healthcare_Data_v1_Raw_Data[[#This Row],[Age]]&gt;60,"Senior Citizen",Healthcare_Data_v1_Raw_Data[[#This Row],[Age]]&gt;=36,"Middle",Healthcare_Data_v1_Raw_Data[[#This Row],[Age]]&gt;=18,"Young")</f>
        <v>Senior Citizen</v>
      </c>
      <c r="R2024" t="str">
        <f>_xlfn.CONCAT(Healthcare_Data_v1_Raw_Data[[#This Row],[Age Group]],"-",Healthcare_Data_v1_Raw_Data[[#This Row],[Gender]])</f>
        <v>Senior Citizen-Female</v>
      </c>
      <c r="S2024" s="79">
        <f>YEAR(Healthcare_Data_v1_Raw_Data[[#This Row],[Date of Admission]])</f>
        <v>2020</v>
      </c>
      <c r="T2024" s="79" t="str">
        <f>TEXT(Healthcare_Data_v1_Raw_Data[[#This Row],[Date of Admission]],"ddd")</f>
        <v>Thu</v>
      </c>
      <c r="U2024" s="79">
        <f>MONTH(Healthcare_Data_v1_Raw_Data[[#This Row],[Date of Admission]])</f>
        <v>8</v>
      </c>
      <c r="V2024" s="79">
        <f>DAY(Healthcare_Data_v1_Raw_Data[[#This Row],[Date of Admission]])</f>
        <v>20</v>
      </c>
      <c r="W2024" s="79" cm="1">
        <f t="array" ref="W20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25" spans="1:23" x14ac:dyDescent="0.3">
      <c r="A2025" t="s">
        <v>5936</v>
      </c>
      <c r="B2025">
        <v>45</v>
      </c>
      <c r="C2025" t="s">
        <v>16</v>
      </c>
      <c r="D2025" t="s">
        <v>66</v>
      </c>
      <c r="E2025" t="s">
        <v>66</v>
      </c>
      <c r="F2025" t="s">
        <v>73</v>
      </c>
      <c r="G2025" s="1">
        <v>45160</v>
      </c>
      <c r="H2025" t="s">
        <v>5937</v>
      </c>
      <c r="I2025" t="s">
        <v>5938</v>
      </c>
      <c r="J2025" t="s">
        <v>55</v>
      </c>
      <c r="K2025">
        <v>59506.337699999996</v>
      </c>
      <c r="L2025">
        <v>276</v>
      </c>
      <c r="M2025" t="s">
        <v>40</v>
      </c>
      <c r="N2025" s="1">
        <v>45179</v>
      </c>
      <c r="O2025" t="s">
        <v>51</v>
      </c>
      <c r="P2025" t="s">
        <v>24</v>
      </c>
      <c r="Q2025" t="str" cm="1">
        <f t="array" ref="Q2025">_xlfn.IFS(Healthcare_Data_v1_Raw_Data[[#This Row],[Age]]&gt;60,"Senior Citizen",Healthcare_Data_v1_Raw_Data[[#This Row],[Age]]&gt;=36,"Middle",Healthcare_Data_v1_Raw_Data[[#This Row],[Age]]&gt;=18,"Young")</f>
        <v>Middle</v>
      </c>
      <c r="R2025" t="str">
        <f>_xlfn.CONCAT(Healthcare_Data_v1_Raw_Data[[#This Row],[Age Group]],"-",Healthcare_Data_v1_Raw_Data[[#This Row],[Gender]])</f>
        <v>Middle-Female</v>
      </c>
      <c r="S2025" s="79">
        <f>YEAR(Healthcare_Data_v1_Raw_Data[[#This Row],[Date of Admission]])</f>
        <v>2023</v>
      </c>
      <c r="T2025" s="79" t="str">
        <f>TEXT(Healthcare_Data_v1_Raw_Data[[#This Row],[Date of Admission]],"ddd")</f>
        <v>Tue</v>
      </c>
      <c r="U2025" s="79">
        <f>MONTH(Healthcare_Data_v1_Raw_Data[[#This Row],[Date of Admission]])</f>
        <v>8</v>
      </c>
      <c r="V2025" s="79">
        <f>DAY(Healthcare_Data_v1_Raw_Data[[#This Row],[Date of Admission]])</f>
        <v>22</v>
      </c>
      <c r="W2025" s="79" cm="1">
        <f t="array" ref="W20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26" spans="1:23" x14ac:dyDescent="0.3">
      <c r="A2026" t="s">
        <v>5939</v>
      </c>
      <c r="B2026">
        <v>85</v>
      </c>
      <c r="C2026" t="s">
        <v>16</v>
      </c>
      <c r="D2026" t="s">
        <v>237</v>
      </c>
      <c r="E2026" t="s">
        <v>237</v>
      </c>
      <c r="F2026" t="s">
        <v>37</v>
      </c>
      <c r="G2026" s="1">
        <v>44532</v>
      </c>
      <c r="H2026" t="s">
        <v>5940</v>
      </c>
      <c r="I2026" t="s">
        <v>5941</v>
      </c>
      <c r="J2026" t="s">
        <v>55</v>
      </c>
      <c r="K2026">
        <v>11415.691000000001</v>
      </c>
      <c r="L2026">
        <v>446</v>
      </c>
      <c r="M2026" t="s">
        <v>44</v>
      </c>
      <c r="N2026" s="1">
        <v>44549</v>
      </c>
      <c r="O2026" t="s">
        <v>33</v>
      </c>
      <c r="P2026" t="s">
        <v>34</v>
      </c>
      <c r="Q2026" t="str" cm="1">
        <f t="array" ref="Q2026">_xlfn.IFS(Healthcare_Data_v1_Raw_Data[[#This Row],[Age]]&gt;60,"Senior Citizen",Healthcare_Data_v1_Raw_Data[[#This Row],[Age]]&gt;=36,"Middle",Healthcare_Data_v1_Raw_Data[[#This Row],[Age]]&gt;=18,"Young")</f>
        <v>Senior Citizen</v>
      </c>
      <c r="R2026" t="str">
        <f>_xlfn.CONCAT(Healthcare_Data_v1_Raw_Data[[#This Row],[Age Group]],"-",Healthcare_Data_v1_Raw_Data[[#This Row],[Gender]])</f>
        <v>Senior Citizen-Female</v>
      </c>
      <c r="S2026" s="79">
        <f>YEAR(Healthcare_Data_v1_Raw_Data[[#This Row],[Date of Admission]])</f>
        <v>2021</v>
      </c>
      <c r="T2026" s="79" t="str">
        <f>TEXT(Healthcare_Data_v1_Raw_Data[[#This Row],[Date of Admission]],"ddd")</f>
        <v>Thu</v>
      </c>
      <c r="U2026" s="79">
        <f>MONTH(Healthcare_Data_v1_Raw_Data[[#This Row],[Date of Admission]])</f>
        <v>12</v>
      </c>
      <c r="V2026" s="79">
        <f>DAY(Healthcare_Data_v1_Raw_Data[[#This Row],[Date of Admission]])</f>
        <v>2</v>
      </c>
      <c r="W2026" s="79" cm="1">
        <f t="array" ref="W20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27" spans="1:23" x14ac:dyDescent="0.3">
      <c r="A2027" t="s">
        <v>5942</v>
      </c>
      <c r="B2027">
        <v>81</v>
      </c>
      <c r="C2027" t="s">
        <v>16</v>
      </c>
      <c r="D2027" t="s">
        <v>36</v>
      </c>
      <c r="E2027" t="s">
        <v>36</v>
      </c>
      <c r="F2027" t="s">
        <v>26598</v>
      </c>
      <c r="G2027" s="1">
        <v>44375</v>
      </c>
      <c r="H2027" t="s">
        <v>5943</v>
      </c>
      <c r="I2027" t="s">
        <v>5944</v>
      </c>
      <c r="J2027" t="s">
        <v>31</v>
      </c>
      <c r="K2027">
        <v>31859.4715</v>
      </c>
      <c r="L2027">
        <v>263</v>
      </c>
      <c r="M2027" t="s">
        <v>40</v>
      </c>
      <c r="N2027" s="1">
        <v>44379</v>
      </c>
      <c r="O2027" t="s">
        <v>23</v>
      </c>
      <c r="P2027" t="s">
        <v>24</v>
      </c>
      <c r="Q2027" t="str" cm="1">
        <f t="array" ref="Q2027">_xlfn.IFS(Healthcare_Data_v1_Raw_Data[[#This Row],[Age]]&gt;60,"Senior Citizen",Healthcare_Data_v1_Raw_Data[[#This Row],[Age]]&gt;=36,"Middle",Healthcare_Data_v1_Raw_Data[[#This Row],[Age]]&gt;=18,"Young")</f>
        <v>Senior Citizen</v>
      </c>
      <c r="R2027" t="str">
        <f>_xlfn.CONCAT(Healthcare_Data_v1_Raw_Data[[#This Row],[Age Group]],"-",Healthcare_Data_v1_Raw_Data[[#This Row],[Gender]])</f>
        <v>Senior Citizen-Female</v>
      </c>
      <c r="S2027" s="79">
        <f>YEAR(Healthcare_Data_v1_Raw_Data[[#This Row],[Date of Admission]])</f>
        <v>2021</v>
      </c>
      <c r="T2027" s="79" t="str">
        <f>TEXT(Healthcare_Data_v1_Raw_Data[[#This Row],[Date of Admission]],"ddd")</f>
        <v>Mon</v>
      </c>
      <c r="U2027" s="79">
        <f>MONTH(Healthcare_Data_v1_Raw_Data[[#This Row],[Date of Admission]])</f>
        <v>6</v>
      </c>
      <c r="V2027" s="79">
        <f>DAY(Healthcare_Data_v1_Raw_Data[[#This Row],[Date of Admission]])</f>
        <v>28</v>
      </c>
      <c r="W2027" s="79" cm="1">
        <f t="array" ref="W20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28" spans="1:23" x14ac:dyDescent="0.3">
      <c r="A2028" t="s">
        <v>5945</v>
      </c>
      <c r="B2028">
        <v>60</v>
      </c>
      <c r="C2028" t="s">
        <v>16</v>
      </c>
      <c r="D2028" t="s">
        <v>52</v>
      </c>
      <c r="E2028" t="s">
        <v>52</v>
      </c>
      <c r="F2028" t="s">
        <v>26598</v>
      </c>
      <c r="G2028" s="1">
        <v>43586</v>
      </c>
      <c r="H2028" t="s">
        <v>5946</v>
      </c>
      <c r="I2028" t="s">
        <v>5947</v>
      </c>
      <c r="J2028" t="s">
        <v>55</v>
      </c>
      <c r="K2028">
        <v>9660.3433000000005</v>
      </c>
      <c r="L2028">
        <v>205</v>
      </c>
      <c r="M2028" t="s">
        <v>44</v>
      </c>
      <c r="N2028" s="1">
        <v>43607</v>
      </c>
      <c r="O2028" t="s">
        <v>45</v>
      </c>
      <c r="P2028" t="s">
        <v>24</v>
      </c>
      <c r="Q2028" t="str" cm="1">
        <f t="array" ref="Q2028">_xlfn.IFS(Healthcare_Data_v1_Raw_Data[[#This Row],[Age]]&gt;60,"Senior Citizen",Healthcare_Data_v1_Raw_Data[[#This Row],[Age]]&gt;=36,"Middle",Healthcare_Data_v1_Raw_Data[[#This Row],[Age]]&gt;=18,"Young")</f>
        <v>Middle</v>
      </c>
      <c r="R2028" t="str">
        <f>_xlfn.CONCAT(Healthcare_Data_v1_Raw_Data[[#This Row],[Age Group]],"-",Healthcare_Data_v1_Raw_Data[[#This Row],[Gender]])</f>
        <v>Middle-Female</v>
      </c>
      <c r="S2028" s="79">
        <f>YEAR(Healthcare_Data_v1_Raw_Data[[#This Row],[Date of Admission]])</f>
        <v>2019</v>
      </c>
      <c r="T2028" s="79" t="str">
        <f>TEXT(Healthcare_Data_v1_Raw_Data[[#This Row],[Date of Admission]],"ddd")</f>
        <v>Wed</v>
      </c>
      <c r="U2028" s="79">
        <f>MONTH(Healthcare_Data_v1_Raw_Data[[#This Row],[Date of Admission]])</f>
        <v>5</v>
      </c>
      <c r="V2028" s="79">
        <f>DAY(Healthcare_Data_v1_Raw_Data[[#This Row],[Date of Admission]])</f>
        <v>1</v>
      </c>
      <c r="W2028" s="79" cm="1">
        <f t="array" ref="W20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29" spans="1:23" x14ac:dyDescent="0.3">
      <c r="A2029" t="s">
        <v>5948</v>
      </c>
      <c r="B2029">
        <v>73</v>
      </c>
      <c r="C2029" t="s">
        <v>26</v>
      </c>
      <c r="D2029" t="s">
        <v>94</v>
      </c>
      <c r="E2029" t="s">
        <v>94</v>
      </c>
      <c r="F2029" t="s">
        <v>26597</v>
      </c>
      <c r="G2029" s="1">
        <v>44675</v>
      </c>
      <c r="H2029" t="s">
        <v>5949</v>
      </c>
      <c r="I2029" t="s">
        <v>5950</v>
      </c>
      <c r="J2029" t="s">
        <v>31</v>
      </c>
      <c r="K2029">
        <v>38939.071600000003</v>
      </c>
      <c r="L2029">
        <v>269</v>
      </c>
      <c r="M2029" t="s">
        <v>40</v>
      </c>
      <c r="N2029" s="1">
        <v>44701</v>
      </c>
      <c r="O2029" t="s">
        <v>89</v>
      </c>
      <c r="P2029" t="s">
        <v>24</v>
      </c>
      <c r="Q2029" t="str" cm="1">
        <f t="array" ref="Q2029">_xlfn.IFS(Healthcare_Data_v1_Raw_Data[[#This Row],[Age]]&gt;60,"Senior Citizen",Healthcare_Data_v1_Raw_Data[[#This Row],[Age]]&gt;=36,"Middle",Healthcare_Data_v1_Raw_Data[[#This Row],[Age]]&gt;=18,"Young")</f>
        <v>Senior Citizen</v>
      </c>
      <c r="R2029" t="str">
        <f>_xlfn.CONCAT(Healthcare_Data_v1_Raw_Data[[#This Row],[Age Group]],"-",Healthcare_Data_v1_Raw_Data[[#This Row],[Gender]])</f>
        <v>Senior Citizen-Male</v>
      </c>
      <c r="S2029" s="79">
        <f>YEAR(Healthcare_Data_v1_Raw_Data[[#This Row],[Date of Admission]])</f>
        <v>2022</v>
      </c>
      <c r="T2029" s="79" t="str">
        <f>TEXT(Healthcare_Data_v1_Raw_Data[[#This Row],[Date of Admission]],"ddd")</f>
        <v>Sun</v>
      </c>
      <c r="U2029" s="79">
        <f>MONTH(Healthcare_Data_v1_Raw_Data[[#This Row],[Date of Admission]])</f>
        <v>4</v>
      </c>
      <c r="V2029" s="79">
        <f>DAY(Healthcare_Data_v1_Raw_Data[[#This Row],[Date of Admission]])</f>
        <v>24</v>
      </c>
      <c r="W2029" s="79" cm="1">
        <f t="array" ref="W20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30" spans="1:23" x14ac:dyDescent="0.3">
      <c r="A2030" t="s">
        <v>5951</v>
      </c>
      <c r="B2030">
        <v>51</v>
      </c>
      <c r="C2030" t="s">
        <v>16</v>
      </c>
      <c r="D2030" t="s">
        <v>94</v>
      </c>
      <c r="E2030" t="s">
        <v>94</v>
      </c>
      <c r="F2030" t="s">
        <v>28</v>
      </c>
      <c r="G2030" s="1">
        <v>45218</v>
      </c>
      <c r="H2030" t="s">
        <v>5952</v>
      </c>
      <c r="I2030" t="s">
        <v>5953</v>
      </c>
      <c r="J2030" t="s">
        <v>21</v>
      </c>
      <c r="K2030">
        <v>37190.234799999998</v>
      </c>
      <c r="L2030">
        <v>247</v>
      </c>
      <c r="M2030" t="s">
        <v>40</v>
      </c>
      <c r="N2030" s="1">
        <v>45219</v>
      </c>
      <c r="O2030" t="s">
        <v>89</v>
      </c>
      <c r="P2030" t="s">
        <v>46</v>
      </c>
      <c r="Q2030" t="str" cm="1">
        <f t="array" ref="Q2030">_xlfn.IFS(Healthcare_Data_v1_Raw_Data[[#This Row],[Age]]&gt;60,"Senior Citizen",Healthcare_Data_v1_Raw_Data[[#This Row],[Age]]&gt;=36,"Middle",Healthcare_Data_v1_Raw_Data[[#This Row],[Age]]&gt;=18,"Young")</f>
        <v>Middle</v>
      </c>
      <c r="R2030" t="str">
        <f>_xlfn.CONCAT(Healthcare_Data_v1_Raw_Data[[#This Row],[Age Group]],"-",Healthcare_Data_v1_Raw_Data[[#This Row],[Gender]])</f>
        <v>Middle-Female</v>
      </c>
      <c r="S2030" s="79">
        <f>YEAR(Healthcare_Data_v1_Raw_Data[[#This Row],[Date of Admission]])</f>
        <v>2023</v>
      </c>
      <c r="T2030" s="79" t="str">
        <f>TEXT(Healthcare_Data_v1_Raw_Data[[#This Row],[Date of Admission]],"ddd")</f>
        <v>Thu</v>
      </c>
      <c r="U2030" s="79">
        <f>MONTH(Healthcare_Data_v1_Raw_Data[[#This Row],[Date of Admission]])</f>
        <v>10</v>
      </c>
      <c r="V2030" s="79">
        <f>DAY(Healthcare_Data_v1_Raw_Data[[#This Row],[Date of Admission]])</f>
        <v>19</v>
      </c>
      <c r="W2030" s="79" cm="1">
        <f t="array" ref="W20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31" spans="1:23" x14ac:dyDescent="0.3">
      <c r="A2031" t="s">
        <v>5954</v>
      </c>
      <c r="B2031">
        <v>71</v>
      </c>
      <c r="C2031" t="s">
        <v>26</v>
      </c>
      <c r="D2031" t="s">
        <v>17</v>
      </c>
      <c r="E2031" t="s">
        <v>17</v>
      </c>
      <c r="F2031" t="s">
        <v>26598</v>
      </c>
      <c r="G2031" s="1">
        <v>45159</v>
      </c>
      <c r="H2031" t="s">
        <v>3343</v>
      </c>
      <c r="I2031" t="s">
        <v>5955</v>
      </c>
      <c r="J2031" t="s">
        <v>21</v>
      </c>
      <c r="K2031">
        <v>16513.310099999999</v>
      </c>
      <c r="L2031">
        <v>240</v>
      </c>
      <c r="M2031" t="s">
        <v>40</v>
      </c>
      <c r="N2031" s="1">
        <v>45184</v>
      </c>
      <c r="O2031" t="s">
        <v>45</v>
      </c>
      <c r="P2031" t="s">
        <v>24</v>
      </c>
      <c r="Q2031" t="str" cm="1">
        <f t="array" ref="Q2031">_xlfn.IFS(Healthcare_Data_v1_Raw_Data[[#This Row],[Age]]&gt;60,"Senior Citizen",Healthcare_Data_v1_Raw_Data[[#This Row],[Age]]&gt;=36,"Middle",Healthcare_Data_v1_Raw_Data[[#This Row],[Age]]&gt;=18,"Young")</f>
        <v>Senior Citizen</v>
      </c>
      <c r="R2031" t="str">
        <f>_xlfn.CONCAT(Healthcare_Data_v1_Raw_Data[[#This Row],[Age Group]],"-",Healthcare_Data_v1_Raw_Data[[#This Row],[Gender]])</f>
        <v>Senior Citizen-Male</v>
      </c>
      <c r="S2031" s="79">
        <f>YEAR(Healthcare_Data_v1_Raw_Data[[#This Row],[Date of Admission]])</f>
        <v>2023</v>
      </c>
      <c r="T2031" s="79" t="str">
        <f>TEXT(Healthcare_Data_v1_Raw_Data[[#This Row],[Date of Admission]],"ddd")</f>
        <v>Mon</v>
      </c>
      <c r="U2031" s="79">
        <f>MONTH(Healthcare_Data_v1_Raw_Data[[#This Row],[Date of Admission]])</f>
        <v>8</v>
      </c>
      <c r="V2031" s="79">
        <f>DAY(Healthcare_Data_v1_Raw_Data[[#This Row],[Date of Admission]])</f>
        <v>21</v>
      </c>
      <c r="W2031" s="79" cm="1">
        <f t="array" ref="W20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32" spans="1:23" x14ac:dyDescent="0.3">
      <c r="A2032" t="s">
        <v>983</v>
      </c>
      <c r="B2032">
        <v>56</v>
      </c>
      <c r="C2032" t="s">
        <v>26</v>
      </c>
      <c r="D2032" t="s">
        <v>52</v>
      </c>
      <c r="E2032" t="s">
        <v>52</v>
      </c>
      <c r="F2032" t="s">
        <v>37</v>
      </c>
      <c r="G2032" s="1">
        <v>45229</v>
      </c>
      <c r="H2032" t="s">
        <v>5956</v>
      </c>
      <c r="I2032" t="s">
        <v>5957</v>
      </c>
      <c r="J2032" t="s">
        <v>60</v>
      </c>
      <c r="K2032">
        <v>24936.292000000001</v>
      </c>
      <c r="L2032">
        <v>210</v>
      </c>
      <c r="M2032" t="s">
        <v>44</v>
      </c>
      <c r="N2032" s="1">
        <v>45249</v>
      </c>
      <c r="O2032" t="s">
        <v>45</v>
      </c>
      <c r="P2032" t="s">
        <v>46</v>
      </c>
      <c r="Q2032" t="str" cm="1">
        <f t="array" ref="Q2032">_xlfn.IFS(Healthcare_Data_v1_Raw_Data[[#This Row],[Age]]&gt;60,"Senior Citizen",Healthcare_Data_v1_Raw_Data[[#This Row],[Age]]&gt;=36,"Middle",Healthcare_Data_v1_Raw_Data[[#This Row],[Age]]&gt;=18,"Young")</f>
        <v>Middle</v>
      </c>
      <c r="R2032" t="str">
        <f>_xlfn.CONCAT(Healthcare_Data_v1_Raw_Data[[#This Row],[Age Group]],"-",Healthcare_Data_v1_Raw_Data[[#This Row],[Gender]])</f>
        <v>Middle-Male</v>
      </c>
      <c r="S2032" s="79">
        <f>YEAR(Healthcare_Data_v1_Raw_Data[[#This Row],[Date of Admission]])</f>
        <v>2023</v>
      </c>
      <c r="T2032" s="79" t="str">
        <f>TEXT(Healthcare_Data_v1_Raw_Data[[#This Row],[Date of Admission]],"ddd")</f>
        <v>Mon</v>
      </c>
      <c r="U2032" s="79">
        <f>MONTH(Healthcare_Data_v1_Raw_Data[[#This Row],[Date of Admission]])</f>
        <v>10</v>
      </c>
      <c r="V2032" s="79">
        <f>DAY(Healthcare_Data_v1_Raw_Data[[#This Row],[Date of Admission]])</f>
        <v>30</v>
      </c>
      <c r="W2032" s="79" cm="1">
        <f t="array" ref="W20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33" spans="1:23" x14ac:dyDescent="0.3">
      <c r="A2033" t="s">
        <v>5958</v>
      </c>
      <c r="B2033">
        <v>81</v>
      </c>
      <c r="C2033" t="s">
        <v>16</v>
      </c>
      <c r="D2033" t="s">
        <v>120</v>
      </c>
      <c r="E2033" t="s">
        <v>120</v>
      </c>
      <c r="F2033" t="s">
        <v>73</v>
      </c>
      <c r="G2033" s="1">
        <v>45057</v>
      </c>
      <c r="H2033" t="s">
        <v>5959</v>
      </c>
      <c r="I2033" t="s">
        <v>5960</v>
      </c>
      <c r="J2033" t="s">
        <v>31</v>
      </c>
      <c r="K2033">
        <v>3703.7491</v>
      </c>
      <c r="L2033">
        <v>158</v>
      </c>
      <c r="M2033" t="s">
        <v>22</v>
      </c>
      <c r="N2033" s="1">
        <v>45063</v>
      </c>
      <c r="O2033" t="s">
        <v>51</v>
      </c>
      <c r="P2033" t="s">
        <v>34</v>
      </c>
      <c r="Q2033" t="str" cm="1">
        <f t="array" ref="Q2033">_xlfn.IFS(Healthcare_Data_v1_Raw_Data[[#This Row],[Age]]&gt;60,"Senior Citizen",Healthcare_Data_v1_Raw_Data[[#This Row],[Age]]&gt;=36,"Middle",Healthcare_Data_v1_Raw_Data[[#This Row],[Age]]&gt;=18,"Young")</f>
        <v>Senior Citizen</v>
      </c>
      <c r="R2033" t="str">
        <f>_xlfn.CONCAT(Healthcare_Data_v1_Raw_Data[[#This Row],[Age Group]],"-",Healthcare_Data_v1_Raw_Data[[#This Row],[Gender]])</f>
        <v>Senior Citizen-Female</v>
      </c>
      <c r="S2033" s="79">
        <f>YEAR(Healthcare_Data_v1_Raw_Data[[#This Row],[Date of Admission]])</f>
        <v>2023</v>
      </c>
      <c r="T2033" s="79" t="str">
        <f>TEXT(Healthcare_Data_v1_Raw_Data[[#This Row],[Date of Admission]],"ddd")</f>
        <v>Thu</v>
      </c>
      <c r="U2033" s="79">
        <f>MONTH(Healthcare_Data_v1_Raw_Data[[#This Row],[Date of Admission]])</f>
        <v>5</v>
      </c>
      <c r="V2033" s="79">
        <f>DAY(Healthcare_Data_v1_Raw_Data[[#This Row],[Date of Admission]])</f>
        <v>11</v>
      </c>
      <c r="W2033" s="79" cm="1">
        <f t="array" ref="W20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34" spans="1:23" x14ac:dyDescent="0.3">
      <c r="A2034" t="s">
        <v>5961</v>
      </c>
      <c r="B2034">
        <v>73</v>
      </c>
      <c r="C2034" t="s">
        <v>26</v>
      </c>
      <c r="D2034" t="s">
        <v>237</v>
      </c>
      <c r="E2034" t="s">
        <v>237</v>
      </c>
      <c r="F2034" t="s">
        <v>73</v>
      </c>
      <c r="G2034" s="1">
        <v>43494</v>
      </c>
      <c r="H2034" t="s">
        <v>5962</v>
      </c>
      <c r="I2034" t="s">
        <v>5963</v>
      </c>
      <c r="J2034" t="s">
        <v>60</v>
      </c>
      <c r="K2034">
        <v>36448.927300000003</v>
      </c>
      <c r="L2034">
        <v>109</v>
      </c>
      <c r="M2034" t="s">
        <v>22</v>
      </c>
      <c r="N2034" s="1">
        <v>43510</v>
      </c>
      <c r="O2034" t="s">
        <v>51</v>
      </c>
      <c r="P2034" t="s">
        <v>34</v>
      </c>
      <c r="Q2034" t="str" cm="1">
        <f t="array" ref="Q2034">_xlfn.IFS(Healthcare_Data_v1_Raw_Data[[#This Row],[Age]]&gt;60,"Senior Citizen",Healthcare_Data_v1_Raw_Data[[#This Row],[Age]]&gt;=36,"Middle",Healthcare_Data_v1_Raw_Data[[#This Row],[Age]]&gt;=18,"Young")</f>
        <v>Senior Citizen</v>
      </c>
      <c r="R2034" t="str">
        <f>_xlfn.CONCAT(Healthcare_Data_v1_Raw_Data[[#This Row],[Age Group]],"-",Healthcare_Data_v1_Raw_Data[[#This Row],[Gender]])</f>
        <v>Senior Citizen-Male</v>
      </c>
      <c r="S2034" s="79">
        <f>YEAR(Healthcare_Data_v1_Raw_Data[[#This Row],[Date of Admission]])</f>
        <v>2019</v>
      </c>
      <c r="T2034" s="79" t="str">
        <f>TEXT(Healthcare_Data_v1_Raw_Data[[#This Row],[Date of Admission]],"ddd")</f>
        <v>Tue</v>
      </c>
      <c r="U2034" s="79">
        <f>MONTH(Healthcare_Data_v1_Raw_Data[[#This Row],[Date of Admission]])</f>
        <v>1</v>
      </c>
      <c r="V2034" s="79">
        <f>DAY(Healthcare_Data_v1_Raw_Data[[#This Row],[Date of Admission]])</f>
        <v>29</v>
      </c>
      <c r="W2034" s="79" cm="1">
        <f t="array" ref="W20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35" spans="1:23" x14ac:dyDescent="0.3">
      <c r="A2035" t="s">
        <v>5964</v>
      </c>
      <c r="B2035">
        <v>58</v>
      </c>
      <c r="C2035" t="s">
        <v>16</v>
      </c>
      <c r="D2035" t="s">
        <v>94</v>
      </c>
      <c r="E2035" t="s">
        <v>94</v>
      </c>
      <c r="F2035" t="s">
        <v>18</v>
      </c>
      <c r="G2035" s="1">
        <v>43484</v>
      </c>
      <c r="H2035" t="s">
        <v>5965</v>
      </c>
      <c r="I2035" t="s">
        <v>5966</v>
      </c>
      <c r="J2035" t="s">
        <v>31</v>
      </c>
      <c r="K2035">
        <v>10841.918</v>
      </c>
      <c r="L2035">
        <v>370</v>
      </c>
      <c r="M2035" t="s">
        <v>40</v>
      </c>
      <c r="N2035" s="1">
        <v>43513</v>
      </c>
      <c r="O2035" t="s">
        <v>45</v>
      </c>
      <c r="P2035" t="s">
        <v>24</v>
      </c>
      <c r="Q2035" t="str" cm="1">
        <f t="array" ref="Q2035">_xlfn.IFS(Healthcare_Data_v1_Raw_Data[[#This Row],[Age]]&gt;60,"Senior Citizen",Healthcare_Data_v1_Raw_Data[[#This Row],[Age]]&gt;=36,"Middle",Healthcare_Data_v1_Raw_Data[[#This Row],[Age]]&gt;=18,"Young")</f>
        <v>Middle</v>
      </c>
      <c r="R2035" t="str">
        <f>_xlfn.CONCAT(Healthcare_Data_v1_Raw_Data[[#This Row],[Age Group]],"-",Healthcare_Data_v1_Raw_Data[[#This Row],[Gender]])</f>
        <v>Middle-Female</v>
      </c>
      <c r="S2035" s="79">
        <f>YEAR(Healthcare_Data_v1_Raw_Data[[#This Row],[Date of Admission]])</f>
        <v>2019</v>
      </c>
      <c r="T2035" s="79" t="str">
        <f>TEXT(Healthcare_Data_v1_Raw_Data[[#This Row],[Date of Admission]],"ddd")</f>
        <v>Sat</v>
      </c>
      <c r="U2035" s="79">
        <f>MONTH(Healthcare_Data_v1_Raw_Data[[#This Row],[Date of Admission]])</f>
        <v>1</v>
      </c>
      <c r="V2035" s="79">
        <f>DAY(Healthcare_Data_v1_Raw_Data[[#This Row],[Date of Admission]])</f>
        <v>19</v>
      </c>
      <c r="W2035" s="79" cm="1">
        <f t="array" ref="W20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36" spans="1:23" x14ac:dyDescent="0.3">
      <c r="A2036" t="s">
        <v>5967</v>
      </c>
      <c r="B2036">
        <v>24</v>
      </c>
      <c r="C2036" t="s">
        <v>16</v>
      </c>
      <c r="D2036" t="s">
        <v>27</v>
      </c>
      <c r="E2036" t="s">
        <v>27</v>
      </c>
      <c r="F2036" t="s">
        <v>18</v>
      </c>
      <c r="G2036" s="1">
        <v>44291</v>
      </c>
      <c r="H2036" t="s">
        <v>5968</v>
      </c>
      <c r="I2036" t="s">
        <v>5969</v>
      </c>
      <c r="J2036" t="s">
        <v>31</v>
      </c>
      <c r="K2036">
        <v>17762.498200000002</v>
      </c>
      <c r="L2036">
        <v>282</v>
      </c>
      <c r="M2036" t="s">
        <v>44</v>
      </c>
      <c r="N2036" s="1">
        <v>44317</v>
      </c>
      <c r="O2036" t="s">
        <v>23</v>
      </c>
      <c r="P2036" t="s">
        <v>24</v>
      </c>
      <c r="Q2036" t="str" cm="1">
        <f t="array" ref="Q2036">_xlfn.IFS(Healthcare_Data_v1_Raw_Data[[#This Row],[Age]]&gt;60,"Senior Citizen",Healthcare_Data_v1_Raw_Data[[#This Row],[Age]]&gt;=36,"Middle",Healthcare_Data_v1_Raw_Data[[#This Row],[Age]]&gt;=18,"Young")</f>
        <v>Young</v>
      </c>
      <c r="R2036" t="str">
        <f>_xlfn.CONCAT(Healthcare_Data_v1_Raw_Data[[#This Row],[Age Group]],"-",Healthcare_Data_v1_Raw_Data[[#This Row],[Gender]])</f>
        <v>Young-Female</v>
      </c>
      <c r="S2036" s="79">
        <f>YEAR(Healthcare_Data_v1_Raw_Data[[#This Row],[Date of Admission]])</f>
        <v>2021</v>
      </c>
      <c r="T2036" s="79" t="str">
        <f>TEXT(Healthcare_Data_v1_Raw_Data[[#This Row],[Date of Admission]],"ddd")</f>
        <v>Mon</v>
      </c>
      <c r="U2036" s="79">
        <f>MONTH(Healthcare_Data_v1_Raw_Data[[#This Row],[Date of Admission]])</f>
        <v>4</v>
      </c>
      <c r="V2036" s="79">
        <f>DAY(Healthcare_Data_v1_Raw_Data[[#This Row],[Date of Admission]])</f>
        <v>5</v>
      </c>
      <c r="W2036" s="79" cm="1">
        <f t="array" ref="W20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37" spans="1:23" x14ac:dyDescent="0.3">
      <c r="A2037" t="s">
        <v>5970</v>
      </c>
      <c r="B2037">
        <v>53</v>
      </c>
      <c r="C2037" t="s">
        <v>26</v>
      </c>
      <c r="D2037" t="s">
        <v>94</v>
      </c>
      <c r="E2037" t="s">
        <v>94</v>
      </c>
      <c r="F2037" t="s">
        <v>18</v>
      </c>
      <c r="G2037" s="1">
        <v>44792</v>
      </c>
      <c r="H2037" t="s">
        <v>5971</v>
      </c>
      <c r="I2037" t="s">
        <v>5972</v>
      </c>
      <c r="J2037" t="s">
        <v>60</v>
      </c>
      <c r="K2037">
        <v>19839.511999999999</v>
      </c>
      <c r="L2037">
        <v>450</v>
      </c>
      <c r="M2037" t="s">
        <v>44</v>
      </c>
      <c r="N2037" s="1">
        <v>44796</v>
      </c>
      <c r="O2037" t="s">
        <v>89</v>
      </c>
      <c r="P2037" t="s">
        <v>34</v>
      </c>
      <c r="Q2037" t="str" cm="1">
        <f t="array" ref="Q2037">_xlfn.IFS(Healthcare_Data_v1_Raw_Data[[#This Row],[Age]]&gt;60,"Senior Citizen",Healthcare_Data_v1_Raw_Data[[#This Row],[Age]]&gt;=36,"Middle",Healthcare_Data_v1_Raw_Data[[#This Row],[Age]]&gt;=18,"Young")</f>
        <v>Middle</v>
      </c>
      <c r="R2037" t="str">
        <f>_xlfn.CONCAT(Healthcare_Data_v1_Raw_Data[[#This Row],[Age Group]],"-",Healthcare_Data_v1_Raw_Data[[#This Row],[Gender]])</f>
        <v>Middle-Male</v>
      </c>
      <c r="S2037" s="79">
        <f>YEAR(Healthcare_Data_v1_Raw_Data[[#This Row],[Date of Admission]])</f>
        <v>2022</v>
      </c>
      <c r="T2037" s="79" t="str">
        <f>TEXT(Healthcare_Data_v1_Raw_Data[[#This Row],[Date of Admission]],"ddd")</f>
        <v>Fri</v>
      </c>
      <c r="U2037" s="79">
        <f>MONTH(Healthcare_Data_v1_Raw_Data[[#This Row],[Date of Admission]])</f>
        <v>8</v>
      </c>
      <c r="V2037" s="79">
        <f>DAY(Healthcare_Data_v1_Raw_Data[[#This Row],[Date of Admission]])</f>
        <v>19</v>
      </c>
      <c r="W2037" s="79" cm="1">
        <f t="array" ref="W20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38" spans="1:23" x14ac:dyDescent="0.3">
      <c r="A2038" t="s">
        <v>5973</v>
      </c>
      <c r="B2038">
        <v>31</v>
      </c>
      <c r="C2038" t="s">
        <v>26</v>
      </c>
      <c r="D2038" t="s">
        <v>17</v>
      </c>
      <c r="E2038" t="s">
        <v>17</v>
      </c>
      <c r="F2038" t="s">
        <v>73</v>
      </c>
      <c r="G2038" s="1">
        <v>43577</v>
      </c>
      <c r="H2038" t="s">
        <v>5974</v>
      </c>
      <c r="I2038" t="s">
        <v>5975</v>
      </c>
      <c r="J2038" t="s">
        <v>60</v>
      </c>
      <c r="K2038">
        <v>16581.2048</v>
      </c>
      <c r="L2038">
        <v>183</v>
      </c>
      <c r="M2038" t="s">
        <v>40</v>
      </c>
      <c r="N2038" s="1">
        <v>43606</v>
      </c>
      <c r="O2038" t="s">
        <v>45</v>
      </c>
      <c r="P2038" t="s">
        <v>46</v>
      </c>
      <c r="Q2038" t="str" cm="1">
        <f t="array" ref="Q2038">_xlfn.IFS(Healthcare_Data_v1_Raw_Data[[#This Row],[Age]]&gt;60,"Senior Citizen",Healthcare_Data_v1_Raw_Data[[#This Row],[Age]]&gt;=36,"Middle",Healthcare_Data_v1_Raw_Data[[#This Row],[Age]]&gt;=18,"Young")</f>
        <v>Young</v>
      </c>
      <c r="R2038" t="str">
        <f>_xlfn.CONCAT(Healthcare_Data_v1_Raw_Data[[#This Row],[Age Group]],"-",Healthcare_Data_v1_Raw_Data[[#This Row],[Gender]])</f>
        <v>Young-Male</v>
      </c>
      <c r="S2038" s="79">
        <f>YEAR(Healthcare_Data_v1_Raw_Data[[#This Row],[Date of Admission]])</f>
        <v>2019</v>
      </c>
      <c r="T2038" s="79" t="str">
        <f>TEXT(Healthcare_Data_v1_Raw_Data[[#This Row],[Date of Admission]],"ddd")</f>
        <v>Mon</v>
      </c>
      <c r="U2038" s="79">
        <f>MONTH(Healthcare_Data_v1_Raw_Data[[#This Row],[Date of Admission]])</f>
        <v>4</v>
      </c>
      <c r="V2038" s="79">
        <f>DAY(Healthcare_Data_v1_Raw_Data[[#This Row],[Date of Admission]])</f>
        <v>22</v>
      </c>
      <c r="W2038" s="79" cm="1">
        <f t="array" ref="W20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39" spans="1:23" x14ac:dyDescent="0.3">
      <c r="A2039" t="s">
        <v>5976</v>
      </c>
      <c r="B2039">
        <v>21</v>
      </c>
      <c r="C2039" t="s">
        <v>26</v>
      </c>
      <c r="D2039" t="s">
        <v>27</v>
      </c>
      <c r="E2039" t="s">
        <v>27</v>
      </c>
      <c r="F2039" t="s">
        <v>37</v>
      </c>
      <c r="G2039" s="1">
        <v>43841</v>
      </c>
      <c r="H2039" t="s">
        <v>5977</v>
      </c>
      <c r="I2039" t="s">
        <v>5978</v>
      </c>
      <c r="J2039" t="s">
        <v>31</v>
      </c>
      <c r="K2039">
        <v>19132.933199999999</v>
      </c>
      <c r="L2039">
        <v>103</v>
      </c>
      <c r="M2039" t="s">
        <v>22</v>
      </c>
      <c r="N2039" s="1">
        <v>43841</v>
      </c>
      <c r="O2039" t="s">
        <v>33</v>
      </c>
      <c r="P2039" t="s">
        <v>24</v>
      </c>
      <c r="Q2039" t="str" cm="1">
        <f t="array" ref="Q2039">_xlfn.IFS(Healthcare_Data_v1_Raw_Data[[#This Row],[Age]]&gt;60,"Senior Citizen",Healthcare_Data_v1_Raw_Data[[#This Row],[Age]]&gt;=36,"Middle",Healthcare_Data_v1_Raw_Data[[#This Row],[Age]]&gt;=18,"Young")</f>
        <v>Young</v>
      </c>
      <c r="R2039" t="str">
        <f>_xlfn.CONCAT(Healthcare_Data_v1_Raw_Data[[#This Row],[Age Group]],"-",Healthcare_Data_v1_Raw_Data[[#This Row],[Gender]])</f>
        <v>Young-Male</v>
      </c>
      <c r="S2039" s="79">
        <f>YEAR(Healthcare_Data_v1_Raw_Data[[#This Row],[Date of Admission]])</f>
        <v>2020</v>
      </c>
      <c r="T2039" s="79" t="str">
        <f>TEXT(Healthcare_Data_v1_Raw_Data[[#This Row],[Date of Admission]],"ddd")</f>
        <v>Sat</v>
      </c>
      <c r="U2039" s="79">
        <f>MONTH(Healthcare_Data_v1_Raw_Data[[#This Row],[Date of Admission]])</f>
        <v>1</v>
      </c>
      <c r="V2039" s="79">
        <f>DAY(Healthcare_Data_v1_Raw_Data[[#This Row],[Date of Admission]])</f>
        <v>11</v>
      </c>
      <c r="W2039" s="79" cm="1">
        <f t="array" ref="W20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40" spans="1:23" x14ac:dyDescent="0.3">
      <c r="A2040" t="s">
        <v>5979</v>
      </c>
      <c r="B2040">
        <v>64</v>
      </c>
      <c r="C2040" t="s">
        <v>16</v>
      </c>
      <c r="D2040" t="s">
        <v>27</v>
      </c>
      <c r="E2040" t="s">
        <v>27</v>
      </c>
      <c r="F2040" t="s">
        <v>28</v>
      </c>
      <c r="G2040" s="1">
        <v>43727</v>
      </c>
      <c r="H2040" t="s">
        <v>5146</v>
      </c>
      <c r="I2040" t="s">
        <v>5980</v>
      </c>
      <c r="J2040" t="s">
        <v>31</v>
      </c>
      <c r="K2040">
        <v>18222.1024</v>
      </c>
      <c r="L2040">
        <v>269</v>
      </c>
      <c r="M2040" t="s">
        <v>22</v>
      </c>
      <c r="N2040" s="1">
        <v>43747</v>
      </c>
      <c r="O2040" t="s">
        <v>89</v>
      </c>
      <c r="P2040" t="s">
        <v>46</v>
      </c>
      <c r="Q2040" t="str" cm="1">
        <f t="array" ref="Q2040">_xlfn.IFS(Healthcare_Data_v1_Raw_Data[[#This Row],[Age]]&gt;60,"Senior Citizen",Healthcare_Data_v1_Raw_Data[[#This Row],[Age]]&gt;=36,"Middle",Healthcare_Data_v1_Raw_Data[[#This Row],[Age]]&gt;=18,"Young")</f>
        <v>Senior Citizen</v>
      </c>
      <c r="R2040" t="str">
        <f>_xlfn.CONCAT(Healthcare_Data_v1_Raw_Data[[#This Row],[Age Group]],"-",Healthcare_Data_v1_Raw_Data[[#This Row],[Gender]])</f>
        <v>Senior Citizen-Female</v>
      </c>
      <c r="S2040" s="79">
        <f>YEAR(Healthcare_Data_v1_Raw_Data[[#This Row],[Date of Admission]])</f>
        <v>2019</v>
      </c>
      <c r="T2040" s="79" t="str">
        <f>TEXT(Healthcare_Data_v1_Raw_Data[[#This Row],[Date of Admission]],"ddd")</f>
        <v>Thu</v>
      </c>
      <c r="U2040" s="79">
        <f>MONTH(Healthcare_Data_v1_Raw_Data[[#This Row],[Date of Admission]])</f>
        <v>9</v>
      </c>
      <c r="V2040" s="79">
        <f>DAY(Healthcare_Data_v1_Raw_Data[[#This Row],[Date of Admission]])</f>
        <v>19</v>
      </c>
      <c r="W2040" s="79" cm="1">
        <f t="array" ref="W20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41" spans="1:23" x14ac:dyDescent="0.3">
      <c r="A2041" t="s">
        <v>5981</v>
      </c>
      <c r="B2041">
        <v>29</v>
      </c>
      <c r="C2041" t="s">
        <v>26</v>
      </c>
      <c r="D2041" t="s">
        <v>237</v>
      </c>
      <c r="E2041" t="s">
        <v>237</v>
      </c>
      <c r="F2041" t="s">
        <v>26598</v>
      </c>
      <c r="G2041" s="1">
        <v>44007</v>
      </c>
      <c r="H2041" t="s">
        <v>5982</v>
      </c>
      <c r="I2041" t="s">
        <v>5983</v>
      </c>
      <c r="J2041" t="s">
        <v>64</v>
      </c>
      <c r="K2041">
        <v>31714.345399999998</v>
      </c>
      <c r="L2041">
        <v>413</v>
      </c>
      <c r="M2041" t="s">
        <v>44</v>
      </c>
      <c r="N2041" s="1">
        <v>44022</v>
      </c>
      <c r="O2041" t="s">
        <v>23</v>
      </c>
      <c r="P2041" t="s">
        <v>46</v>
      </c>
      <c r="Q2041" t="str" cm="1">
        <f t="array" ref="Q2041">_xlfn.IFS(Healthcare_Data_v1_Raw_Data[[#This Row],[Age]]&gt;60,"Senior Citizen",Healthcare_Data_v1_Raw_Data[[#This Row],[Age]]&gt;=36,"Middle",Healthcare_Data_v1_Raw_Data[[#This Row],[Age]]&gt;=18,"Young")</f>
        <v>Young</v>
      </c>
      <c r="R2041" t="str">
        <f>_xlfn.CONCAT(Healthcare_Data_v1_Raw_Data[[#This Row],[Age Group]],"-",Healthcare_Data_v1_Raw_Data[[#This Row],[Gender]])</f>
        <v>Young-Male</v>
      </c>
      <c r="S2041" s="79">
        <f>YEAR(Healthcare_Data_v1_Raw_Data[[#This Row],[Date of Admission]])</f>
        <v>2020</v>
      </c>
      <c r="T2041" s="79" t="str">
        <f>TEXT(Healthcare_Data_v1_Raw_Data[[#This Row],[Date of Admission]],"ddd")</f>
        <v>Thu</v>
      </c>
      <c r="U2041" s="79">
        <f>MONTH(Healthcare_Data_v1_Raw_Data[[#This Row],[Date of Admission]])</f>
        <v>6</v>
      </c>
      <c r="V2041" s="79">
        <f>DAY(Healthcare_Data_v1_Raw_Data[[#This Row],[Date of Admission]])</f>
        <v>25</v>
      </c>
      <c r="W2041" s="79" cm="1">
        <f t="array" ref="W20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42" spans="1:23" x14ac:dyDescent="0.3">
      <c r="A2042" t="s">
        <v>5984</v>
      </c>
      <c r="B2042">
        <v>78</v>
      </c>
      <c r="C2042" t="s">
        <v>16</v>
      </c>
      <c r="D2042" t="s">
        <v>27</v>
      </c>
      <c r="E2042" t="s">
        <v>27</v>
      </c>
      <c r="F2042" t="s">
        <v>28</v>
      </c>
      <c r="G2042" s="1">
        <v>45016</v>
      </c>
      <c r="H2042" t="s">
        <v>453</v>
      </c>
      <c r="I2042" t="s">
        <v>5985</v>
      </c>
      <c r="J2042" t="s">
        <v>55</v>
      </c>
      <c r="K2042">
        <v>37265.694199999998</v>
      </c>
      <c r="L2042">
        <v>447</v>
      </c>
      <c r="M2042" t="s">
        <v>22</v>
      </c>
      <c r="N2042" s="1">
        <v>45019</v>
      </c>
      <c r="O2042" t="s">
        <v>45</v>
      </c>
      <c r="P2042" t="s">
        <v>46</v>
      </c>
      <c r="Q2042" t="str" cm="1">
        <f t="array" ref="Q2042">_xlfn.IFS(Healthcare_Data_v1_Raw_Data[[#This Row],[Age]]&gt;60,"Senior Citizen",Healthcare_Data_v1_Raw_Data[[#This Row],[Age]]&gt;=36,"Middle",Healthcare_Data_v1_Raw_Data[[#This Row],[Age]]&gt;=18,"Young")</f>
        <v>Senior Citizen</v>
      </c>
      <c r="R2042" t="str">
        <f>_xlfn.CONCAT(Healthcare_Data_v1_Raw_Data[[#This Row],[Age Group]],"-",Healthcare_Data_v1_Raw_Data[[#This Row],[Gender]])</f>
        <v>Senior Citizen-Female</v>
      </c>
      <c r="S2042" s="79">
        <f>YEAR(Healthcare_Data_v1_Raw_Data[[#This Row],[Date of Admission]])</f>
        <v>2023</v>
      </c>
      <c r="T2042" s="79" t="str">
        <f>TEXT(Healthcare_Data_v1_Raw_Data[[#This Row],[Date of Admission]],"ddd")</f>
        <v>Fri</v>
      </c>
      <c r="U2042" s="79">
        <f>MONTH(Healthcare_Data_v1_Raw_Data[[#This Row],[Date of Admission]])</f>
        <v>3</v>
      </c>
      <c r="V2042" s="79">
        <f>DAY(Healthcare_Data_v1_Raw_Data[[#This Row],[Date of Admission]])</f>
        <v>31</v>
      </c>
      <c r="W2042" s="79" cm="1">
        <f t="array" ref="W20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43" spans="1:23" x14ac:dyDescent="0.3">
      <c r="A2043" t="s">
        <v>5986</v>
      </c>
      <c r="B2043">
        <v>23</v>
      </c>
      <c r="C2043" t="s">
        <v>16</v>
      </c>
      <c r="D2043" t="s">
        <v>27</v>
      </c>
      <c r="E2043" t="s">
        <v>27</v>
      </c>
      <c r="F2043" t="s">
        <v>18</v>
      </c>
      <c r="G2043" s="1">
        <v>43904</v>
      </c>
      <c r="H2043" t="s">
        <v>5987</v>
      </c>
      <c r="I2043" t="s">
        <v>5988</v>
      </c>
      <c r="J2043" t="s">
        <v>64</v>
      </c>
      <c r="K2043">
        <v>5131.0609999999997</v>
      </c>
      <c r="L2043">
        <v>305</v>
      </c>
      <c r="M2043" t="s">
        <v>44</v>
      </c>
      <c r="N2043" s="1">
        <v>43924</v>
      </c>
      <c r="O2043" t="s">
        <v>89</v>
      </c>
      <c r="P2043" t="s">
        <v>24</v>
      </c>
      <c r="Q2043" t="str" cm="1">
        <f t="array" ref="Q2043">_xlfn.IFS(Healthcare_Data_v1_Raw_Data[[#This Row],[Age]]&gt;60,"Senior Citizen",Healthcare_Data_v1_Raw_Data[[#This Row],[Age]]&gt;=36,"Middle",Healthcare_Data_v1_Raw_Data[[#This Row],[Age]]&gt;=18,"Young")</f>
        <v>Young</v>
      </c>
      <c r="R2043" t="str">
        <f>_xlfn.CONCAT(Healthcare_Data_v1_Raw_Data[[#This Row],[Age Group]],"-",Healthcare_Data_v1_Raw_Data[[#This Row],[Gender]])</f>
        <v>Young-Female</v>
      </c>
      <c r="S2043" s="79">
        <f>YEAR(Healthcare_Data_v1_Raw_Data[[#This Row],[Date of Admission]])</f>
        <v>2020</v>
      </c>
      <c r="T2043" s="79" t="str">
        <f>TEXT(Healthcare_Data_v1_Raw_Data[[#This Row],[Date of Admission]],"ddd")</f>
        <v>Sat</v>
      </c>
      <c r="U2043" s="79">
        <f>MONTH(Healthcare_Data_v1_Raw_Data[[#This Row],[Date of Admission]])</f>
        <v>3</v>
      </c>
      <c r="V2043" s="79">
        <f>DAY(Healthcare_Data_v1_Raw_Data[[#This Row],[Date of Admission]])</f>
        <v>14</v>
      </c>
      <c r="W2043" s="79" cm="1">
        <f t="array" ref="W20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44" spans="1:23" x14ac:dyDescent="0.3">
      <c r="A2044" t="s">
        <v>5989</v>
      </c>
      <c r="B2044">
        <v>34</v>
      </c>
      <c r="C2044" t="s">
        <v>26</v>
      </c>
      <c r="D2044" t="s">
        <v>120</v>
      </c>
      <c r="E2044" t="s">
        <v>120</v>
      </c>
      <c r="F2044" t="s">
        <v>37</v>
      </c>
      <c r="G2044" s="1">
        <v>43977</v>
      </c>
      <c r="H2044" t="s">
        <v>5990</v>
      </c>
      <c r="I2044" t="s">
        <v>5991</v>
      </c>
      <c r="J2044" t="s">
        <v>60</v>
      </c>
      <c r="K2044">
        <v>24879.441200000001</v>
      </c>
      <c r="L2044">
        <v>270</v>
      </c>
      <c r="M2044" t="s">
        <v>44</v>
      </c>
      <c r="N2044" s="1">
        <v>43993</v>
      </c>
      <c r="O2044" t="s">
        <v>51</v>
      </c>
      <c r="P2044" t="s">
        <v>34</v>
      </c>
      <c r="Q2044" t="str" cm="1">
        <f t="array" ref="Q2044">_xlfn.IFS(Healthcare_Data_v1_Raw_Data[[#This Row],[Age]]&gt;60,"Senior Citizen",Healthcare_Data_v1_Raw_Data[[#This Row],[Age]]&gt;=36,"Middle",Healthcare_Data_v1_Raw_Data[[#This Row],[Age]]&gt;=18,"Young")</f>
        <v>Young</v>
      </c>
      <c r="R2044" t="str">
        <f>_xlfn.CONCAT(Healthcare_Data_v1_Raw_Data[[#This Row],[Age Group]],"-",Healthcare_Data_v1_Raw_Data[[#This Row],[Gender]])</f>
        <v>Young-Male</v>
      </c>
      <c r="S2044" s="79">
        <f>YEAR(Healthcare_Data_v1_Raw_Data[[#This Row],[Date of Admission]])</f>
        <v>2020</v>
      </c>
      <c r="T2044" s="79" t="str">
        <f>TEXT(Healthcare_Data_v1_Raw_Data[[#This Row],[Date of Admission]],"ddd")</f>
        <v>Tue</v>
      </c>
      <c r="U2044" s="79">
        <f>MONTH(Healthcare_Data_v1_Raw_Data[[#This Row],[Date of Admission]])</f>
        <v>5</v>
      </c>
      <c r="V2044" s="79">
        <f>DAY(Healthcare_Data_v1_Raw_Data[[#This Row],[Date of Admission]])</f>
        <v>26</v>
      </c>
      <c r="W2044" s="79" cm="1">
        <f t="array" ref="W20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45" spans="1:23" x14ac:dyDescent="0.3">
      <c r="A2045" t="s">
        <v>5992</v>
      </c>
      <c r="B2045">
        <v>51</v>
      </c>
      <c r="C2045" t="s">
        <v>26</v>
      </c>
      <c r="D2045" t="s">
        <v>120</v>
      </c>
      <c r="E2045" t="s">
        <v>120</v>
      </c>
      <c r="F2045" t="s">
        <v>18</v>
      </c>
      <c r="G2045" s="1">
        <v>44436</v>
      </c>
      <c r="H2045" t="s">
        <v>5993</v>
      </c>
      <c r="I2045" t="s">
        <v>5994</v>
      </c>
      <c r="J2045" t="s">
        <v>64</v>
      </c>
      <c r="K2045">
        <v>6648.6022000000003</v>
      </c>
      <c r="L2045">
        <v>163</v>
      </c>
      <c r="M2045" t="s">
        <v>44</v>
      </c>
      <c r="N2045" s="1">
        <v>44442</v>
      </c>
      <c r="O2045" t="s">
        <v>89</v>
      </c>
      <c r="P2045" t="s">
        <v>24</v>
      </c>
      <c r="Q2045" t="str" cm="1">
        <f t="array" ref="Q2045">_xlfn.IFS(Healthcare_Data_v1_Raw_Data[[#This Row],[Age]]&gt;60,"Senior Citizen",Healthcare_Data_v1_Raw_Data[[#This Row],[Age]]&gt;=36,"Middle",Healthcare_Data_v1_Raw_Data[[#This Row],[Age]]&gt;=18,"Young")</f>
        <v>Middle</v>
      </c>
      <c r="R2045" t="str">
        <f>_xlfn.CONCAT(Healthcare_Data_v1_Raw_Data[[#This Row],[Age Group]],"-",Healthcare_Data_v1_Raw_Data[[#This Row],[Gender]])</f>
        <v>Middle-Male</v>
      </c>
      <c r="S2045" s="79">
        <f>YEAR(Healthcare_Data_v1_Raw_Data[[#This Row],[Date of Admission]])</f>
        <v>2021</v>
      </c>
      <c r="T2045" s="79" t="str">
        <f>TEXT(Healthcare_Data_v1_Raw_Data[[#This Row],[Date of Admission]],"ddd")</f>
        <v>Sat</v>
      </c>
      <c r="U2045" s="79">
        <f>MONTH(Healthcare_Data_v1_Raw_Data[[#This Row],[Date of Admission]])</f>
        <v>8</v>
      </c>
      <c r="V2045" s="79">
        <f>DAY(Healthcare_Data_v1_Raw_Data[[#This Row],[Date of Admission]])</f>
        <v>28</v>
      </c>
      <c r="W2045" s="79" cm="1">
        <f t="array" ref="W20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46" spans="1:23" x14ac:dyDescent="0.3">
      <c r="A2046" t="s">
        <v>5995</v>
      </c>
      <c r="B2046">
        <v>58</v>
      </c>
      <c r="C2046" t="s">
        <v>16</v>
      </c>
      <c r="D2046" t="s">
        <v>36</v>
      </c>
      <c r="E2046" t="s">
        <v>36</v>
      </c>
      <c r="F2046" t="s">
        <v>37</v>
      </c>
      <c r="G2046" s="1">
        <v>44156</v>
      </c>
      <c r="H2046" t="s">
        <v>5996</v>
      </c>
      <c r="I2046" t="s">
        <v>5997</v>
      </c>
      <c r="J2046" t="s">
        <v>60</v>
      </c>
      <c r="K2046">
        <v>11709.6289</v>
      </c>
      <c r="L2046">
        <v>203</v>
      </c>
      <c r="M2046" t="s">
        <v>44</v>
      </c>
      <c r="N2046" s="1">
        <v>44183</v>
      </c>
      <c r="O2046" t="s">
        <v>45</v>
      </c>
      <c r="P2046" t="s">
        <v>46</v>
      </c>
      <c r="Q2046" t="str" cm="1">
        <f t="array" ref="Q2046">_xlfn.IFS(Healthcare_Data_v1_Raw_Data[[#This Row],[Age]]&gt;60,"Senior Citizen",Healthcare_Data_v1_Raw_Data[[#This Row],[Age]]&gt;=36,"Middle",Healthcare_Data_v1_Raw_Data[[#This Row],[Age]]&gt;=18,"Young")</f>
        <v>Middle</v>
      </c>
      <c r="R2046" t="str">
        <f>_xlfn.CONCAT(Healthcare_Data_v1_Raw_Data[[#This Row],[Age Group]],"-",Healthcare_Data_v1_Raw_Data[[#This Row],[Gender]])</f>
        <v>Middle-Female</v>
      </c>
      <c r="S2046" s="79">
        <f>YEAR(Healthcare_Data_v1_Raw_Data[[#This Row],[Date of Admission]])</f>
        <v>2020</v>
      </c>
      <c r="T2046" s="79" t="str">
        <f>TEXT(Healthcare_Data_v1_Raw_Data[[#This Row],[Date of Admission]],"ddd")</f>
        <v>Sat</v>
      </c>
      <c r="U2046" s="79">
        <f>MONTH(Healthcare_Data_v1_Raw_Data[[#This Row],[Date of Admission]])</f>
        <v>11</v>
      </c>
      <c r="V2046" s="79">
        <f>DAY(Healthcare_Data_v1_Raw_Data[[#This Row],[Date of Admission]])</f>
        <v>21</v>
      </c>
      <c r="W2046" s="79" cm="1">
        <f t="array" ref="W20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47" spans="1:23" x14ac:dyDescent="0.3">
      <c r="A2047" t="s">
        <v>5998</v>
      </c>
      <c r="B2047">
        <v>62</v>
      </c>
      <c r="C2047" t="s">
        <v>26</v>
      </c>
      <c r="D2047" t="s">
        <v>66</v>
      </c>
      <c r="E2047" t="s">
        <v>66</v>
      </c>
      <c r="F2047" t="s">
        <v>26598</v>
      </c>
      <c r="G2047" s="1">
        <v>43545</v>
      </c>
      <c r="H2047" t="s">
        <v>5999</v>
      </c>
      <c r="I2047" t="s">
        <v>6000</v>
      </c>
      <c r="J2047" t="s">
        <v>31</v>
      </c>
      <c r="K2047">
        <v>22075.787400000001</v>
      </c>
      <c r="L2047">
        <v>320</v>
      </c>
      <c r="M2047" t="s">
        <v>40</v>
      </c>
      <c r="N2047" s="1">
        <v>43565</v>
      </c>
      <c r="O2047" t="s">
        <v>89</v>
      </c>
      <c r="P2047" t="s">
        <v>24</v>
      </c>
      <c r="Q2047" t="str" cm="1">
        <f t="array" ref="Q2047">_xlfn.IFS(Healthcare_Data_v1_Raw_Data[[#This Row],[Age]]&gt;60,"Senior Citizen",Healthcare_Data_v1_Raw_Data[[#This Row],[Age]]&gt;=36,"Middle",Healthcare_Data_v1_Raw_Data[[#This Row],[Age]]&gt;=18,"Young")</f>
        <v>Senior Citizen</v>
      </c>
      <c r="R2047" t="str">
        <f>_xlfn.CONCAT(Healthcare_Data_v1_Raw_Data[[#This Row],[Age Group]],"-",Healthcare_Data_v1_Raw_Data[[#This Row],[Gender]])</f>
        <v>Senior Citizen-Male</v>
      </c>
      <c r="S2047" s="79">
        <f>YEAR(Healthcare_Data_v1_Raw_Data[[#This Row],[Date of Admission]])</f>
        <v>2019</v>
      </c>
      <c r="T2047" s="79" t="str">
        <f>TEXT(Healthcare_Data_v1_Raw_Data[[#This Row],[Date of Admission]],"ddd")</f>
        <v>Thu</v>
      </c>
      <c r="U2047" s="79">
        <f>MONTH(Healthcare_Data_v1_Raw_Data[[#This Row],[Date of Admission]])</f>
        <v>3</v>
      </c>
      <c r="V2047" s="79">
        <f>DAY(Healthcare_Data_v1_Raw_Data[[#This Row],[Date of Admission]])</f>
        <v>21</v>
      </c>
      <c r="W2047" s="79" cm="1">
        <f t="array" ref="W204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48" spans="1:23" x14ac:dyDescent="0.3">
      <c r="A2048" t="s">
        <v>1056</v>
      </c>
      <c r="B2048">
        <v>43</v>
      </c>
      <c r="C2048" t="s">
        <v>16</v>
      </c>
      <c r="D2048" t="s">
        <v>27</v>
      </c>
      <c r="E2048" t="s">
        <v>27</v>
      </c>
      <c r="F2048" t="s">
        <v>26597</v>
      </c>
      <c r="G2048" s="1">
        <v>44267</v>
      </c>
      <c r="H2048" t="s">
        <v>866</v>
      </c>
      <c r="I2048" t="s">
        <v>6001</v>
      </c>
      <c r="J2048" t="s">
        <v>60</v>
      </c>
      <c r="K2048">
        <v>8661.6987000000008</v>
      </c>
      <c r="L2048">
        <v>469</v>
      </c>
      <c r="M2048" t="s">
        <v>44</v>
      </c>
      <c r="N2048" s="1">
        <v>44273</v>
      </c>
      <c r="O2048" t="s">
        <v>51</v>
      </c>
      <c r="P2048" t="s">
        <v>46</v>
      </c>
      <c r="Q2048" t="str" cm="1">
        <f t="array" ref="Q2048">_xlfn.IFS(Healthcare_Data_v1_Raw_Data[[#This Row],[Age]]&gt;60,"Senior Citizen",Healthcare_Data_v1_Raw_Data[[#This Row],[Age]]&gt;=36,"Middle",Healthcare_Data_v1_Raw_Data[[#This Row],[Age]]&gt;=18,"Young")</f>
        <v>Middle</v>
      </c>
      <c r="R2048" t="str">
        <f>_xlfn.CONCAT(Healthcare_Data_v1_Raw_Data[[#This Row],[Age Group]],"-",Healthcare_Data_v1_Raw_Data[[#This Row],[Gender]])</f>
        <v>Middle-Female</v>
      </c>
      <c r="S2048" s="79">
        <f>YEAR(Healthcare_Data_v1_Raw_Data[[#This Row],[Date of Admission]])</f>
        <v>2021</v>
      </c>
      <c r="T2048" s="79" t="str">
        <f>TEXT(Healthcare_Data_v1_Raw_Data[[#This Row],[Date of Admission]],"ddd")</f>
        <v>Fri</v>
      </c>
      <c r="U2048" s="79">
        <f>MONTH(Healthcare_Data_v1_Raw_Data[[#This Row],[Date of Admission]])</f>
        <v>3</v>
      </c>
      <c r="V2048" s="79">
        <f>DAY(Healthcare_Data_v1_Raw_Data[[#This Row],[Date of Admission]])</f>
        <v>12</v>
      </c>
      <c r="W2048" s="79" cm="1">
        <f t="array" ref="W204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49" spans="1:23" x14ac:dyDescent="0.3">
      <c r="A2049" t="s">
        <v>6002</v>
      </c>
      <c r="B2049">
        <v>18</v>
      </c>
      <c r="C2049" t="s">
        <v>26</v>
      </c>
      <c r="D2049" t="s">
        <v>120</v>
      </c>
      <c r="E2049" t="s">
        <v>120</v>
      </c>
      <c r="F2049" t="s">
        <v>28</v>
      </c>
      <c r="G2049" s="1">
        <v>44653</v>
      </c>
      <c r="H2049" t="s">
        <v>6003</v>
      </c>
      <c r="I2049" t="s">
        <v>6004</v>
      </c>
      <c r="J2049" t="s">
        <v>60</v>
      </c>
      <c r="K2049">
        <v>23716.3665</v>
      </c>
      <c r="L2049">
        <v>256</v>
      </c>
      <c r="M2049" t="s">
        <v>22</v>
      </c>
      <c r="N2049" s="1">
        <v>44658</v>
      </c>
      <c r="O2049" t="s">
        <v>51</v>
      </c>
      <c r="P2049" t="s">
        <v>34</v>
      </c>
      <c r="Q2049" t="str" cm="1">
        <f t="array" ref="Q2049">_xlfn.IFS(Healthcare_Data_v1_Raw_Data[[#This Row],[Age]]&gt;60,"Senior Citizen",Healthcare_Data_v1_Raw_Data[[#This Row],[Age]]&gt;=36,"Middle",Healthcare_Data_v1_Raw_Data[[#This Row],[Age]]&gt;=18,"Young")</f>
        <v>Young</v>
      </c>
      <c r="R2049" t="str">
        <f>_xlfn.CONCAT(Healthcare_Data_v1_Raw_Data[[#This Row],[Age Group]],"-",Healthcare_Data_v1_Raw_Data[[#This Row],[Gender]])</f>
        <v>Young-Male</v>
      </c>
      <c r="S2049" s="79">
        <f>YEAR(Healthcare_Data_v1_Raw_Data[[#This Row],[Date of Admission]])</f>
        <v>2022</v>
      </c>
      <c r="T2049" s="79" t="str">
        <f>TEXT(Healthcare_Data_v1_Raw_Data[[#This Row],[Date of Admission]],"ddd")</f>
        <v>Sat</v>
      </c>
      <c r="U2049" s="79">
        <f>MONTH(Healthcare_Data_v1_Raw_Data[[#This Row],[Date of Admission]])</f>
        <v>4</v>
      </c>
      <c r="V2049" s="79">
        <f>DAY(Healthcare_Data_v1_Raw_Data[[#This Row],[Date of Admission]])</f>
        <v>2</v>
      </c>
      <c r="W2049" s="79" cm="1">
        <f t="array" ref="W20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50" spans="1:23" x14ac:dyDescent="0.3">
      <c r="A2050" t="s">
        <v>6005</v>
      </c>
      <c r="B2050">
        <v>53</v>
      </c>
      <c r="C2050" t="s">
        <v>26</v>
      </c>
      <c r="D2050" t="s">
        <v>27</v>
      </c>
      <c r="E2050" t="s">
        <v>27</v>
      </c>
      <c r="F2050" t="s">
        <v>28</v>
      </c>
      <c r="G2050" s="1">
        <v>44739</v>
      </c>
      <c r="H2050" t="s">
        <v>6006</v>
      </c>
      <c r="I2050" t="s">
        <v>6007</v>
      </c>
      <c r="J2050" t="s">
        <v>31</v>
      </c>
      <c r="K2050">
        <v>4813.8608999999997</v>
      </c>
      <c r="L2050">
        <v>457</v>
      </c>
      <c r="M2050" t="s">
        <v>40</v>
      </c>
      <c r="N2050" s="1">
        <v>44747</v>
      </c>
      <c r="O2050" t="s">
        <v>23</v>
      </c>
      <c r="P2050" t="s">
        <v>34</v>
      </c>
      <c r="Q2050" t="str" cm="1">
        <f t="array" ref="Q2050">_xlfn.IFS(Healthcare_Data_v1_Raw_Data[[#This Row],[Age]]&gt;60,"Senior Citizen",Healthcare_Data_v1_Raw_Data[[#This Row],[Age]]&gt;=36,"Middle",Healthcare_Data_v1_Raw_Data[[#This Row],[Age]]&gt;=18,"Young")</f>
        <v>Middle</v>
      </c>
      <c r="R2050" t="str">
        <f>_xlfn.CONCAT(Healthcare_Data_v1_Raw_Data[[#This Row],[Age Group]],"-",Healthcare_Data_v1_Raw_Data[[#This Row],[Gender]])</f>
        <v>Middle-Male</v>
      </c>
      <c r="S2050" s="79">
        <f>YEAR(Healthcare_Data_v1_Raw_Data[[#This Row],[Date of Admission]])</f>
        <v>2022</v>
      </c>
      <c r="T2050" s="79" t="str">
        <f>TEXT(Healthcare_Data_v1_Raw_Data[[#This Row],[Date of Admission]],"ddd")</f>
        <v>Mon</v>
      </c>
      <c r="U2050" s="79">
        <f>MONTH(Healthcare_Data_v1_Raw_Data[[#This Row],[Date of Admission]])</f>
        <v>6</v>
      </c>
      <c r="V2050" s="79">
        <f>DAY(Healthcare_Data_v1_Raw_Data[[#This Row],[Date of Admission]])</f>
        <v>27</v>
      </c>
      <c r="W2050" s="79" cm="1">
        <f t="array" ref="W20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51" spans="1:23" x14ac:dyDescent="0.3">
      <c r="A2051" t="s">
        <v>6008</v>
      </c>
      <c r="B2051">
        <v>64</v>
      </c>
      <c r="C2051" t="s">
        <v>26</v>
      </c>
      <c r="D2051" t="s">
        <v>17</v>
      </c>
      <c r="E2051" t="s">
        <v>17</v>
      </c>
      <c r="F2051" t="s">
        <v>28</v>
      </c>
      <c r="G2051" s="1">
        <v>44193</v>
      </c>
      <c r="H2051" t="s">
        <v>146</v>
      </c>
      <c r="I2051" t="s">
        <v>6009</v>
      </c>
      <c r="J2051" t="s">
        <v>60</v>
      </c>
      <c r="K2051">
        <v>43525.872000000003</v>
      </c>
      <c r="L2051">
        <v>101</v>
      </c>
      <c r="M2051" t="s">
        <v>22</v>
      </c>
      <c r="N2051" s="1">
        <v>44199</v>
      </c>
      <c r="O2051" t="s">
        <v>33</v>
      </c>
      <c r="P2051" t="s">
        <v>46</v>
      </c>
      <c r="Q2051" t="str" cm="1">
        <f t="array" ref="Q2051">_xlfn.IFS(Healthcare_Data_v1_Raw_Data[[#This Row],[Age]]&gt;60,"Senior Citizen",Healthcare_Data_v1_Raw_Data[[#This Row],[Age]]&gt;=36,"Middle",Healthcare_Data_v1_Raw_Data[[#This Row],[Age]]&gt;=18,"Young")</f>
        <v>Senior Citizen</v>
      </c>
      <c r="R2051" t="str">
        <f>_xlfn.CONCAT(Healthcare_Data_v1_Raw_Data[[#This Row],[Age Group]],"-",Healthcare_Data_v1_Raw_Data[[#This Row],[Gender]])</f>
        <v>Senior Citizen-Male</v>
      </c>
      <c r="S2051" s="79">
        <f>YEAR(Healthcare_Data_v1_Raw_Data[[#This Row],[Date of Admission]])</f>
        <v>2020</v>
      </c>
      <c r="T2051" s="79" t="str">
        <f>TEXT(Healthcare_Data_v1_Raw_Data[[#This Row],[Date of Admission]],"ddd")</f>
        <v>Mon</v>
      </c>
      <c r="U2051" s="79">
        <f>MONTH(Healthcare_Data_v1_Raw_Data[[#This Row],[Date of Admission]])</f>
        <v>12</v>
      </c>
      <c r="V2051" s="79">
        <f>DAY(Healthcare_Data_v1_Raw_Data[[#This Row],[Date of Admission]])</f>
        <v>28</v>
      </c>
      <c r="W2051" s="79" cm="1">
        <f t="array" ref="W20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52" spans="1:23" x14ac:dyDescent="0.3">
      <c r="A2052" t="s">
        <v>6010</v>
      </c>
      <c r="B2052">
        <v>24</v>
      </c>
      <c r="C2052" t="s">
        <v>26</v>
      </c>
      <c r="D2052" t="s">
        <v>237</v>
      </c>
      <c r="E2052" t="s">
        <v>237</v>
      </c>
      <c r="F2052" t="s">
        <v>37</v>
      </c>
      <c r="G2052" s="1">
        <v>44402</v>
      </c>
      <c r="H2052" t="s">
        <v>224</v>
      </c>
      <c r="I2052" t="s">
        <v>6011</v>
      </c>
      <c r="J2052" t="s">
        <v>31</v>
      </c>
      <c r="K2052">
        <v>10927.007299999999</v>
      </c>
      <c r="L2052">
        <v>375</v>
      </c>
      <c r="M2052" t="s">
        <v>22</v>
      </c>
      <c r="N2052" s="1">
        <v>44403</v>
      </c>
      <c r="O2052" t="s">
        <v>23</v>
      </c>
      <c r="P2052" t="s">
        <v>46</v>
      </c>
      <c r="Q2052" t="str" cm="1">
        <f t="array" ref="Q2052">_xlfn.IFS(Healthcare_Data_v1_Raw_Data[[#This Row],[Age]]&gt;60,"Senior Citizen",Healthcare_Data_v1_Raw_Data[[#This Row],[Age]]&gt;=36,"Middle",Healthcare_Data_v1_Raw_Data[[#This Row],[Age]]&gt;=18,"Young")</f>
        <v>Young</v>
      </c>
      <c r="R2052" t="str">
        <f>_xlfn.CONCAT(Healthcare_Data_v1_Raw_Data[[#This Row],[Age Group]],"-",Healthcare_Data_v1_Raw_Data[[#This Row],[Gender]])</f>
        <v>Young-Male</v>
      </c>
      <c r="S2052" s="79">
        <f>YEAR(Healthcare_Data_v1_Raw_Data[[#This Row],[Date of Admission]])</f>
        <v>2021</v>
      </c>
      <c r="T2052" s="79" t="str">
        <f>TEXT(Healthcare_Data_v1_Raw_Data[[#This Row],[Date of Admission]],"ddd")</f>
        <v>Sun</v>
      </c>
      <c r="U2052" s="79">
        <f>MONTH(Healthcare_Data_v1_Raw_Data[[#This Row],[Date of Admission]])</f>
        <v>7</v>
      </c>
      <c r="V2052" s="79">
        <f>DAY(Healthcare_Data_v1_Raw_Data[[#This Row],[Date of Admission]])</f>
        <v>25</v>
      </c>
      <c r="W2052" s="79" cm="1">
        <f t="array" ref="W20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53" spans="1:23" x14ac:dyDescent="0.3">
      <c r="A2053" t="s">
        <v>6012</v>
      </c>
      <c r="B2053">
        <v>43</v>
      </c>
      <c r="C2053" t="s">
        <v>26</v>
      </c>
      <c r="D2053" t="s">
        <v>17</v>
      </c>
      <c r="E2053" t="s">
        <v>17</v>
      </c>
      <c r="F2053" t="s">
        <v>26597</v>
      </c>
      <c r="G2053" s="1">
        <v>44173</v>
      </c>
      <c r="H2053" t="s">
        <v>6013</v>
      </c>
      <c r="I2053" t="s">
        <v>6014</v>
      </c>
      <c r="J2053" t="s">
        <v>64</v>
      </c>
      <c r="K2053">
        <v>7940.5384999999997</v>
      </c>
      <c r="L2053">
        <v>341</v>
      </c>
      <c r="M2053" t="s">
        <v>44</v>
      </c>
      <c r="N2053" s="1">
        <v>44191</v>
      </c>
      <c r="O2053" t="s">
        <v>45</v>
      </c>
      <c r="P2053" t="s">
        <v>34</v>
      </c>
      <c r="Q2053" t="str" cm="1">
        <f t="array" ref="Q2053">_xlfn.IFS(Healthcare_Data_v1_Raw_Data[[#This Row],[Age]]&gt;60,"Senior Citizen",Healthcare_Data_v1_Raw_Data[[#This Row],[Age]]&gt;=36,"Middle",Healthcare_Data_v1_Raw_Data[[#This Row],[Age]]&gt;=18,"Young")</f>
        <v>Middle</v>
      </c>
      <c r="R2053" t="str">
        <f>_xlfn.CONCAT(Healthcare_Data_v1_Raw_Data[[#This Row],[Age Group]],"-",Healthcare_Data_v1_Raw_Data[[#This Row],[Gender]])</f>
        <v>Middle-Male</v>
      </c>
      <c r="S2053" s="79">
        <f>YEAR(Healthcare_Data_v1_Raw_Data[[#This Row],[Date of Admission]])</f>
        <v>2020</v>
      </c>
      <c r="T2053" s="79" t="str">
        <f>TEXT(Healthcare_Data_v1_Raw_Data[[#This Row],[Date of Admission]],"ddd")</f>
        <v>Tue</v>
      </c>
      <c r="U2053" s="79">
        <f>MONTH(Healthcare_Data_v1_Raw_Data[[#This Row],[Date of Admission]])</f>
        <v>12</v>
      </c>
      <c r="V2053" s="79">
        <f>DAY(Healthcare_Data_v1_Raw_Data[[#This Row],[Date of Admission]])</f>
        <v>8</v>
      </c>
      <c r="W2053" s="79" cm="1">
        <f t="array" ref="W20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54" spans="1:23" x14ac:dyDescent="0.3">
      <c r="A2054" t="s">
        <v>6015</v>
      </c>
      <c r="B2054">
        <v>24</v>
      </c>
      <c r="C2054" t="s">
        <v>26</v>
      </c>
      <c r="D2054" t="s">
        <v>237</v>
      </c>
      <c r="E2054" t="s">
        <v>237</v>
      </c>
      <c r="F2054" t="s">
        <v>73</v>
      </c>
      <c r="G2054" s="1">
        <v>44149</v>
      </c>
      <c r="H2054" t="s">
        <v>6016</v>
      </c>
      <c r="I2054" t="s">
        <v>2454</v>
      </c>
      <c r="J2054" t="s">
        <v>60</v>
      </c>
      <c r="K2054">
        <v>25534.994200000001</v>
      </c>
      <c r="L2054">
        <v>170</v>
      </c>
      <c r="M2054" t="s">
        <v>44</v>
      </c>
      <c r="N2054" s="1">
        <v>44156</v>
      </c>
      <c r="O2054" t="s">
        <v>51</v>
      </c>
      <c r="P2054" t="s">
        <v>46</v>
      </c>
      <c r="Q2054" t="str" cm="1">
        <f t="array" ref="Q2054">_xlfn.IFS(Healthcare_Data_v1_Raw_Data[[#This Row],[Age]]&gt;60,"Senior Citizen",Healthcare_Data_v1_Raw_Data[[#This Row],[Age]]&gt;=36,"Middle",Healthcare_Data_v1_Raw_Data[[#This Row],[Age]]&gt;=18,"Young")</f>
        <v>Young</v>
      </c>
      <c r="R2054" t="str">
        <f>_xlfn.CONCAT(Healthcare_Data_v1_Raw_Data[[#This Row],[Age Group]],"-",Healthcare_Data_v1_Raw_Data[[#This Row],[Gender]])</f>
        <v>Young-Male</v>
      </c>
      <c r="S2054" s="79">
        <f>YEAR(Healthcare_Data_v1_Raw_Data[[#This Row],[Date of Admission]])</f>
        <v>2020</v>
      </c>
      <c r="T2054" s="79" t="str">
        <f>TEXT(Healthcare_Data_v1_Raw_Data[[#This Row],[Date of Admission]],"ddd")</f>
        <v>Sat</v>
      </c>
      <c r="U2054" s="79">
        <f>MONTH(Healthcare_Data_v1_Raw_Data[[#This Row],[Date of Admission]])</f>
        <v>11</v>
      </c>
      <c r="V2054" s="79">
        <f>DAY(Healthcare_Data_v1_Raw_Data[[#This Row],[Date of Admission]])</f>
        <v>14</v>
      </c>
      <c r="W2054" s="79" cm="1">
        <f t="array" ref="W20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55" spans="1:23" x14ac:dyDescent="0.3">
      <c r="A2055" t="s">
        <v>6017</v>
      </c>
      <c r="B2055">
        <v>42</v>
      </c>
      <c r="C2055" t="s">
        <v>26</v>
      </c>
      <c r="D2055" t="s">
        <v>120</v>
      </c>
      <c r="E2055" t="s">
        <v>120</v>
      </c>
      <c r="F2055" t="s">
        <v>18</v>
      </c>
      <c r="G2055" s="1">
        <v>45162</v>
      </c>
      <c r="H2055" t="s">
        <v>6018</v>
      </c>
      <c r="I2055" t="s">
        <v>6019</v>
      </c>
      <c r="J2055" t="s">
        <v>64</v>
      </c>
      <c r="K2055">
        <v>49641.7428</v>
      </c>
      <c r="L2055">
        <v>500</v>
      </c>
      <c r="M2055" t="s">
        <v>44</v>
      </c>
      <c r="N2055" s="1">
        <v>45167</v>
      </c>
      <c r="O2055" t="s">
        <v>51</v>
      </c>
      <c r="P2055" t="s">
        <v>46</v>
      </c>
      <c r="Q2055" t="str" cm="1">
        <f t="array" ref="Q2055">_xlfn.IFS(Healthcare_Data_v1_Raw_Data[[#This Row],[Age]]&gt;60,"Senior Citizen",Healthcare_Data_v1_Raw_Data[[#This Row],[Age]]&gt;=36,"Middle",Healthcare_Data_v1_Raw_Data[[#This Row],[Age]]&gt;=18,"Young")</f>
        <v>Middle</v>
      </c>
      <c r="R2055" t="str">
        <f>_xlfn.CONCAT(Healthcare_Data_v1_Raw_Data[[#This Row],[Age Group]],"-",Healthcare_Data_v1_Raw_Data[[#This Row],[Gender]])</f>
        <v>Middle-Male</v>
      </c>
      <c r="S2055" s="79">
        <f>YEAR(Healthcare_Data_v1_Raw_Data[[#This Row],[Date of Admission]])</f>
        <v>2023</v>
      </c>
      <c r="T2055" s="79" t="str">
        <f>TEXT(Healthcare_Data_v1_Raw_Data[[#This Row],[Date of Admission]],"ddd")</f>
        <v>Thu</v>
      </c>
      <c r="U2055" s="79">
        <f>MONTH(Healthcare_Data_v1_Raw_Data[[#This Row],[Date of Admission]])</f>
        <v>8</v>
      </c>
      <c r="V2055" s="79">
        <f>DAY(Healthcare_Data_v1_Raw_Data[[#This Row],[Date of Admission]])</f>
        <v>24</v>
      </c>
      <c r="W2055" s="79" cm="1">
        <f t="array" ref="W20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56" spans="1:23" x14ac:dyDescent="0.3">
      <c r="A2056" t="s">
        <v>6020</v>
      </c>
      <c r="B2056">
        <v>79</v>
      </c>
      <c r="C2056" t="s">
        <v>26</v>
      </c>
      <c r="D2056" t="s">
        <v>17</v>
      </c>
      <c r="E2056" t="s">
        <v>17</v>
      </c>
      <c r="F2056" t="s">
        <v>26597</v>
      </c>
      <c r="G2056" s="1">
        <v>44485</v>
      </c>
      <c r="H2056" t="s">
        <v>6021</v>
      </c>
      <c r="I2056" t="s">
        <v>6022</v>
      </c>
      <c r="J2056" t="s">
        <v>21</v>
      </c>
      <c r="K2056">
        <v>38833.480199999998</v>
      </c>
      <c r="L2056">
        <v>371</v>
      </c>
      <c r="M2056" t="s">
        <v>22</v>
      </c>
      <c r="N2056" s="1">
        <v>44508</v>
      </c>
      <c r="O2056" t="s">
        <v>45</v>
      </c>
      <c r="P2056" t="s">
        <v>34</v>
      </c>
      <c r="Q2056" t="str" cm="1">
        <f t="array" ref="Q2056">_xlfn.IFS(Healthcare_Data_v1_Raw_Data[[#This Row],[Age]]&gt;60,"Senior Citizen",Healthcare_Data_v1_Raw_Data[[#This Row],[Age]]&gt;=36,"Middle",Healthcare_Data_v1_Raw_Data[[#This Row],[Age]]&gt;=18,"Young")</f>
        <v>Senior Citizen</v>
      </c>
      <c r="R2056" t="str">
        <f>_xlfn.CONCAT(Healthcare_Data_v1_Raw_Data[[#This Row],[Age Group]],"-",Healthcare_Data_v1_Raw_Data[[#This Row],[Gender]])</f>
        <v>Senior Citizen-Male</v>
      </c>
      <c r="S2056" s="79">
        <f>YEAR(Healthcare_Data_v1_Raw_Data[[#This Row],[Date of Admission]])</f>
        <v>2021</v>
      </c>
      <c r="T2056" s="79" t="str">
        <f>TEXT(Healthcare_Data_v1_Raw_Data[[#This Row],[Date of Admission]],"ddd")</f>
        <v>Sat</v>
      </c>
      <c r="U2056" s="79">
        <f>MONTH(Healthcare_Data_v1_Raw_Data[[#This Row],[Date of Admission]])</f>
        <v>10</v>
      </c>
      <c r="V2056" s="79">
        <f>DAY(Healthcare_Data_v1_Raw_Data[[#This Row],[Date of Admission]])</f>
        <v>16</v>
      </c>
      <c r="W2056" s="79" cm="1">
        <f t="array" ref="W20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57" spans="1:23" x14ac:dyDescent="0.3">
      <c r="A2057" t="s">
        <v>6023</v>
      </c>
      <c r="B2057">
        <v>24</v>
      </c>
      <c r="C2057" t="s">
        <v>26</v>
      </c>
      <c r="D2057" t="s">
        <v>66</v>
      </c>
      <c r="E2057" t="s">
        <v>66</v>
      </c>
      <c r="F2057" t="s">
        <v>18</v>
      </c>
      <c r="G2057" s="1">
        <v>44999</v>
      </c>
      <c r="H2057" t="s">
        <v>6024</v>
      </c>
      <c r="I2057" t="s">
        <v>6025</v>
      </c>
      <c r="J2057" t="s">
        <v>64</v>
      </c>
      <c r="K2057">
        <v>10053.063599999999</v>
      </c>
      <c r="L2057">
        <v>419</v>
      </c>
      <c r="M2057" t="s">
        <v>22</v>
      </c>
      <c r="N2057" s="1">
        <v>45000</v>
      </c>
      <c r="O2057" t="s">
        <v>45</v>
      </c>
      <c r="P2057" t="s">
        <v>34</v>
      </c>
      <c r="Q2057" t="str" cm="1">
        <f t="array" ref="Q2057">_xlfn.IFS(Healthcare_Data_v1_Raw_Data[[#This Row],[Age]]&gt;60,"Senior Citizen",Healthcare_Data_v1_Raw_Data[[#This Row],[Age]]&gt;=36,"Middle",Healthcare_Data_v1_Raw_Data[[#This Row],[Age]]&gt;=18,"Young")</f>
        <v>Young</v>
      </c>
      <c r="R2057" t="str">
        <f>_xlfn.CONCAT(Healthcare_Data_v1_Raw_Data[[#This Row],[Age Group]],"-",Healthcare_Data_v1_Raw_Data[[#This Row],[Gender]])</f>
        <v>Young-Male</v>
      </c>
      <c r="S2057" s="79">
        <f>YEAR(Healthcare_Data_v1_Raw_Data[[#This Row],[Date of Admission]])</f>
        <v>2023</v>
      </c>
      <c r="T2057" s="79" t="str">
        <f>TEXT(Healthcare_Data_v1_Raw_Data[[#This Row],[Date of Admission]],"ddd")</f>
        <v>Tue</v>
      </c>
      <c r="U2057" s="79">
        <f>MONTH(Healthcare_Data_v1_Raw_Data[[#This Row],[Date of Admission]])</f>
        <v>3</v>
      </c>
      <c r="V2057" s="79">
        <f>DAY(Healthcare_Data_v1_Raw_Data[[#This Row],[Date of Admission]])</f>
        <v>14</v>
      </c>
      <c r="W2057" s="79" cm="1">
        <f t="array" ref="W20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58" spans="1:23" x14ac:dyDescent="0.3">
      <c r="A2058" t="s">
        <v>6026</v>
      </c>
      <c r="B2058">
        <v>50</v>
      </c>
      <c r="C2058" t="s">
        <v>16</v>
      </c>
      <c r="D2058" t="s">
        <v>66</v>
      </c>
      <c r="E2058" t="s">
        <v>66</v>
      </c>
      <c r="F2058" t="s">
        <v>26598</v>
      </c>
      <c r="G2058" s="1">
        <v>44661</v>
      </c>
      <c r="H2058" t="s">
        <v>6027</v>
      </c>
      <c r="I2058" t="s">
        <v>6028</v>
      </c>
      <c r="J2058" t="s">
        <v>64</v>
      </c>
      <c r="K2058">
        <v>27945.061900000001</v>
      </c>
      <c r="L2058">
        <v>245</v>
      </c>
      <c r="M2058" t="s">
        <v>44</v>
      </c>
      <c r="N2058" s="1">
        <v>44672</v>
      </c>
      <c r="O2058" t="s">
        <v>51</v>
      </c>
      <c r="P2058" t="s">
        <v>24</v>
      </c>
      <c r="Q2058" t="str" cm="1">
        <f t="array" ref="Q2058">_xlfn.IFS(Healthcare_Data_v1_Raw_Data[[#This Row],[Age]]&gt;60,"Senior Citizen",Healthcare_Data_v1_Raw_Data[[#This Row],[Age]]&gt;=36,"Middle",Healthcare_Data_v1_Raw_Data[[#This Row],[Age]]&gt;=18,"Young")</f>
        <v>Middle</v>
      </c>
      <c r="R2058" t="str">
        <f>_xlfn.CONCAT(Healthcare_Data_v1_Raw_Data[[#This Row],[Age Group]],"-",Healthcare_Data_v1_Raw_Data[[#This Row],[Gender]])</f>
        <v>Middle-Female</v>
      </c>
      <c r="S2058" s="79">
        <f>YEAR(Healthcare_Data_v1_Raw_Data[[#This Row],[Date of Admission]])</f>
        <v>2022</v>
      </c>
      <c r="T2058" s="79" t="str">
        <f>TEXT(Healthcare_Data_v1_Raw_Data[[#This Row],[Date of Admission]],"ddd")</f>
        <v>Sun</v>
      </c>
      <c r="U2058" s="79">
        <f>MONTH(Healthcare_Data_v1_Raw_Data[[#This Row],[Date of Admission]])</f>
        <v>4</v>
      </c>
      <c r="V2058" s="79">
        <f>DAY(Healthcare_Data_v1_Raw_Data[[#This Row],[Date of Admission]])</f>
        <v>10</v>
      </c>
      <c r="W2058" s="79" cm="1">
        <f t="array" ref="W20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59" spans="1:23" x14ac:dyDescent="0.3">
      <c r="A2059" t="s">
        <v>6029</v>
      </c>
      <c r="B2059">
        <v>34</v>
      </c>
      <c r="C2059" t="s">
        <v>16</v>
      </c>
      <c r="D2059" t="s">
        <v>27</v>
      </c>
      <c r="E2059" t="s">
        <v>27</v>
      </c>
      <c r="F2059" t="s">
        <v>28</v>
      </c>
      <c r="G2059" s="1">
        <v>44705</v>
      </c>
      <c r="H2059" t="s">
        <v>6030</v>
      </c>
      <c r="I2059" t="s">
        <v>6031</v>
      </c>
      <c r="J2059" t="s">
        <v>60</v>
      </c>
      <c r="K2059">
        <v>13310.379499999999</v>
      </c>
      <c r="L2059">
        <v>261</v>
      </c>
      <c r="M2059" t="s">
        <v>44</v>
      </c>
      <c r="N2059" s="1">
        <v>44712</v>
      </c>
      <c r="O2059" t="s">
        <v>89</v>
      </c>
      <c r="P2059" t="s">
        <v>34</v>
      </c>
      <c r="Q2059" t="str" cm="1">
        <f t="array" ref="Q2059">_xlfn.IFS(Healthcare_Data_v1_Raw_Data[[#This Row],[Age]]&gt;60,"Senior Citizen",Healthcare_Data_v1_Raw_Data[[#This Row],[Age]]&gt;=36,"Middle",Healthcare_Data_v1_Raw_Data[[#This Row],[Age]]&gt;=18,"Young")</f>
        <v>Young</v>
      </c>
      <c r="R2059" t="str">
        <f>_xlfn.CONCAT(Healthcare_Data_v1_Raw_Data[[#This Row],[Age Group]],"-",Healthcare_Data_v1_Raw_Data[[#This Row],[Gender]])</f>
        <v>Young-Female</v>
      </c>
      <c r="S2059" s="79">
        <f>YEAR(Healthcare_Data_v1_Raw_Data[[#This Row],[Date of Admission]])</f>
        <v>2022</v>
      </c>
      <c r="T2059" s="79" t="str">
        <f>TEXT(Healthcare_Data_v1_Raw_Data[[#This Row],[Date of Admission]],"ddd")</f>
        <v>Tue</v>
      </c>
      <c r="U2059" s="79">
        <f>MONTH(Healthcare_Data_v1_Raw_Data[[#This Row],[Date of Admission]])</f>
        <v>5</v>
      </c>
      <c r="V2059" s="79">
        <f>DAY(Healthcare_Data_v1_Raw_Data[[#This Row],[Date of Admission]])</f>
        <v>24</v>
      </c>
      <c r="W2059" s="79" cm="1">
        <f t="array" ref="W20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60" spans="1:23" x14ac:dyDescent="0.3">
      <c r="A2060" t="s">
        <v>6032</v>
      </c>
      <c r="B2060">
        <v>35</v>
      </c>
      <c r="C2060" t="s">
        <v>16</v>
      </c>
      <c r="D2060" t="s">
        <v>94</v>
      </c>
      <c r="E2060" t="s">
        <v>94</v>
      </c>
      <c r="F2060" t="s">
        <v>73</v>
      </c>
      <c r="G2060" s="1">
        <v>44150</v>
      </c>
      <c r="H2060" t="s">
        <v>6033</v>
      </c>
      <c r="I2060" t="s">
        <v>6034</v>
      </c>
      <c r="J2060" t="s">
        <v>55</v>
      </c>
      <c r="K2060">
        <v>73127.684699999998</v>
      </c>
      <c r="L2060">
        <v>158</v>
      </c>
      <c r="M2060" t="s">
        <v>40</v>
      </c>
      <c r="N2060" s="1">
        <v>44157</v>
      </c>
      <c r="O2060" t="s">
        <v>51</v>
      </c>
      <c r="P2060" t="s">
        <v>24</v>
      </c>
      <c r="Q2060" t="str" cm="1">
        <f t="array" ref="Q2060">_xlfn.IFS(Healthcare_Data_v1_Raw_Data[[#This Row],[Age]]&gt;60,"Senior Citizen",Healthcare_Data_v1_Raw_Data[[#This Row],[Age]]&gt;=36,"Middle",Healthcare_Data_v1_Raw_Data[[#This Row],[Age]]&gt;=18,"Young")</f>
        <v>Young</v>
      </c>
      <c r="R2060" t="str">
        <f>_xlfn.CONCAT(Healthcare_Data_v1_Raw_Data[[#This Row],[Age Group]],"-",Healthcare_Data_v1_Raw_Data[[#This Row],[Gender]])</f>
        <v>Young-Female</v>
      </c>
      <c r="S2060" s="79">
        <f>YEAR(Healthcare_Data_v1_Raw_Data[[#This Row],[Date of Admission]])</f>
        <v>2020</v>
      </c>
      <c r="T2060" s="79" t="str">
        <f>TEXT(Healthcare_Data_v1_Raw_Data[[#This Row],[Date of Admission]],"ddd")</f>
        <v>Sun</v>
      </c>
      <c r="U2060" s="79">
        <f>MONTH(Healthcare_Data_v1_Raw_Data[[#This Row],[Date of Admission]])</f>
        <v>11</v>
      </c>
      <c r="V2060" s="79">
        <f>DAY(Healthcare_Data_v1_Raw_Data[[#This Row],[Date of Admission]])</f>
        <v>15</v>
      </c>
      <c r="W2060" s="79" cm="1">
        <f t="array" ref="W20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61" spans="1:23" x14ac:dyDescent="0.3">
      <c r="A2061" t="s">
        <v>6035</v>
      </c>
      <c r="B2061">
        <v>68</v>
      </c>
      <c r="C2061" t="s">
        <v>16</v>
      </c>
      <c r="D2061" t="s">
        <v>66</v>
      </c>
      <c r="E2061" t="s">
        <v>66</v>
      </c>
      <c r="F2061" t="s">
        <v>18</v>
      </c>
      <c r="G2061" s="1">
        <v>44888</v>
      </c>
      <c r="H2061" t="s">
        <v>6036</v>
      </c>
      <c r="I2061" t="s">
        <v>6037</v>
      </c>
      <c r="J2061" t="s">
        <v>55</v>
      </c>
      <c r="K2061">
        <v>5272.3251</v>
      </c>
      <c r="L2061">
        <v>440</v>
      </c>
      <c r="M2061" t="s">
        <v>40</v>
      </c>
      <c r="N2061" s="1">
        <v>44896</v>
      </c>
      <c r="O2061" t="s">
        <v>23</v>
      </c>
      <c r="P2061" t="s">
        <v>24</v>
      </c>
      <c r="Q2061" t="str" cm="1">
        <f t="array" ref="Q2061">_xlfn.IFS(Healthcare_Data_v1_Raw_Data[[#This Row],[Age]]&gt;60,"Senior Citizen",Healthcare_Data_v1_Raw_Data[[#This Row],[Age]]&gt;=36,"Middle",Healthcare_Data_v1_Raw_Data[[#This Row],[Age]]&gt;=18,"Young")</f>
        <v>Senior Citizen</v>
      </c>
      <c r="R2061" t="str">
        <f>_xlfn.CONCAT(Healthcare_Data_v1_Raw_Data[[#This Row],[Age Group]],"-",Healthcare_Data_v1_Raw_Data[[#This Row],[Gender]])</f>
        <v>Senior Citizen-Female</v>
      </c>
      <c r="S2061" s="79">
        <f>YEAR(Healthcare_Data_v1_Raw_Data[[#This Row],[Date of Admission]])</f>
        <v>2022</v>
      </c>
      <c r="T2061" s="79" t="str">
        <f>TEXT(Healthcare_Data_v1_Raw_Data[[#This Row],[Date of Admission]],"ddd")</f>
        <v>Wed</v>
      </c>
      <c r="U2061" s="79">
        <f>MONTH(Healthcare_Data_v1_Raw_Data[[#This Row],[Date of Admission]])</f>
        <v>11</v>
      </c>
      <c r="V2061" s="79">
        <f>DAY(Healthcare_Data_v1_Raw_Data[[#This Row],[Date of Admission]])</f>
        <v>23</v>
      </c>
      <c r="W2061" s="79" cm="1">
        <f t="array" ref="W20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62" spans="1:23" x14ac:dyDescent="0.3">
      <c r="A2062" t="s">
        <v>6038</v>
      </c>
      <c r="B2062">
        <v>44</v>
      </c>
      <c r="C2062" t="s">
        <v>16</v>
      </c>
      <c r="D2062" t="s">
        <v>237</v>
      </c>
      <c r="E2062" t="s">
        <v>237</v>
      </c>
      <c r="F2062" t="s">
        <v>26598</v>
      </c>
      <c r="G2062" s="1">
        <v>45088</v>
      </c>
      <c r="H2062" t="s">
        <v>1259</v>
      </c>
      <c r="I2062" t="s">
        <v>6039</v>
      </c>
      <c r="J2062" t="s">
        <v>55</v>
      </c>
      <c r="K2062">
        <v>3214.8532</v>
      </c>
      <c r="L2062">
        <v>263</v>
      </c>
      <c r="M2062" t="s">
        <v>40</v>
      </c>
      <c r="N2062" s="1">
        <v>45110</v>
      </c>
      <c r="O2062" t="s">
        <v>45</v>
      </c>
      <c r="P2062" t="s">
        <v>24</v>
      </c>
      <c r="Q2062" t="str" cm="1">
        <f t="array" ref="Q2062">_xlfn.IFS(Healthcare_Data_v1_Raw_Data[[#This Row],[Age]]&gt;60,"Senior Citizen",Healthcare_Data_v1_Raw_Data[[#This Row],[Age]]&gt;=36,"Middle",Healthcare_Data_v1_Raw_Data[[#This Row],[Age]]&gt;=18,"Young")</f>
        <v>Middle</v>
      </c>
      <c r="R2062" t="str">
        <f>_xlfn.CONCAT(Healthcare_Data_v1_Raw_Data[[#This Row],[Age Group]],"-",Healthcare_Data_v1_Raw_Data[[#This Row],[Gender]])</f>
        <v>Middle-Female</v>
      </c>
      <c r="S2062" s="79">
        <f>YEAR(Healthcare_Data_v1_Raw_Data[[#This Row],[Date of Admission]])</f>
        <v>2023</v>
      </c>
      <c r="T2062" s="79" t="str">
        <f>TEXT(Healthcare_Data_v1_Raw_Data[[#This Row],[Date of Admission]],"ddd")</f>
        <v>Sun</v>
      </c>
      <c r="U2062" s="79">
        <f>MONTH(Healthcare_Data_v1_Raw_Data[[#This Row],[Date of Admission]])</f>
        <v>6</v>
      </c>
      <c r="V2062" s="79">
        <f>DAY(Healthcare_Data_v1_Raw_Data[[#This Row],[Date of Admission]])</f>
        <v>11</v>
      </c>
      <c r="W2062" s="79" cm="1">
        <f t="array" ref="W20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63" spans="1:23" x14ac:dyDescent="0.3">
      <c r="A2063" t="s">
        <v>6040</v>
      </c>
      <c r="B2063">
        <v>48</v>
      </c>
      <c r="C2063" t="s">
        <v>16</v>
      </c>
      <c r="D2063" t="s">
        <v>36</v>
      </c>
      <c r="E2063" t="s">
        <v>36</v>
      </c>
      <c r="F2063" t="s">
        <v>26598</v>
      </c>
      <c r="G2063" s="1">
        <v>43728</v>
      </c>
      <c r="H2063" t="s">
        <v>6041</v>
      </c>
      <c r="I2063" t="s">
        <v>6042</v>
      </c>
      <c r="J2063" t="s">
        <v>60</v>
      </c>
      <c r="K2063">
        <v>33527.383399999999</v>
      </c>
      <c r="L2063">
        <v>266</v>
      </c>
      <c r="M2063" t="s">
        <v>40</v>
      </c>
      <c r="N2063" s="1">
        <v>43741</v>
      </c>
      <c r="O2063" t="s">
        <v>89</v>
      </c>
      <c r="P2063" t="s">
        <v>24</v>
      </c>
      <c r="Q2063" t="str" cm="1">
        <f t="array" ref="Q2063">_xlfn.IFS(Healthcare_Data_v1_Raw_Data[[#This Row],[Age]]&gt;60,"Senior Citizen",Healthcare_Data_v1_Raw_Data[[#This Row],[Age]]&gt;=36,"Middle",Healthcare_Data_v1_Raw_Data[[#This Row],[Age]]&gt;=18,"Young")</f>
        <v>Middle</v>
      </c>
      <c r="R2063" t="str">
        <f>_xlfn.CONCAT(Healthcare_Data_v1_Raw_Data[[#This Row],[Age Group]],"-",Healthcare_Data_v1_Raw_Data[[#This Row],[Gender]])</f>
        <v>Middle-Female</v>
      </c>
      <c r="S2063" s="79">
        <f>YEAR(Healthcare_Data_v1_Raw_Data[[#This Row],[Date of Admission]])</f>
        <v>2019</v>
      </c>
      <c r="T2063" s="79" t="str">
        <f>TEXT(Healthcare_Data_v1_Raw_Data[[#This Row],[Date of Admission]],"ddd")</f>
        <v>Fri</v>
      </c>
      <c r="U2063" s="79">
        <f>MONTH(Healthcare_Data_v1_Raw_Data[[#This Row],[Date of Admission]])</f>
        <v>9</v>
      </c>
      <c r="V2063" s="79">
        <f>DAY(Healthcare_Data_v1_Raw_Data[[#This Row],[Date of Admission]])</f>
        <v>20</v>
      </c>
      <c r="W2063" s="79" cm="1">
        <f t="array" ref="W20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64" spans="1:23" x14ac:dyDescent="0.3">
      <c r="A2064" t="s">
        <v>6043</v>
      </c>
      <c r="B2064">
        <v>74</v>
      </c>
      <c r="C2064" t="s">
        <v>16</v>
      </c>
      <c r="D2064" t="s">
        <v>237</v>
      </c>
      <c r="E2064" t="s">
        <v>237</v>
      </c>
      <c r="F2064" t="s">
        <v>26598</v>
      </c>
      <c r="G2064" s="1">
        <v>44176</v>
      </c>
      <c r="H2064" t="s">
        <v>6044</v>
      </c>
      <c r="I2064" t="s">
        <v>6045</v>
      </c>
      <c r="J2064" t="s">
        <v>64</v>
      </c>
      <c r="K2064">
        <v>19843.7399</v>
      </c>
      <c r="L2064">
        <v>407</v>
      </c>
      <c r="M2064" t="s">
        <v>40</v>
      </c>
      <c r="N2064" s="1">
        <v>44179</v>
      </c>
      <c r="O2064" t="s">
        <v>33</v>
      </c>
      <c r="P2064" t="s">
        <v>34</v>
      </c>
      <c r="Q2064" t="str" cm="1">
        <f t="array" ref="Q2064">_xlfn.IFS(Healthcare_Data_v1_Raw_Data[[#This Row],[Age]]&gt;60,"Senior Citizen",Healthcare_Data_v1_Raw_Data[[#This Row],[Age]]&gt;=36,"Middle",Healthcare_Data_v1_Raw_Data[[#This Row],[Age]]&gt;=18,"Young")</f>
        <v>Senior Citizen</v>
      </c>
      <c r="R2064" t="str">
        <f>_xlfn.CONCAT(Healthcare_Data_v1_Raw_Data[[#This Row],[Age Group]],"-",Healthcare_Data_v1_Raw_Data[[#This Row],[Gender]])</f>
        <v>Senior Citizen-Female</v>
      </c>
      <c r="S2064" s="79">
        <f>YEAR(Healthcare_Data_v1_Raw_Data[[#This Row],[Date of Admission]])</f>
        <v>2020</v>
      </c>
      <c r="T2064" s="79" t="str">
        <f>TEXT(Healthcare_Data_v1_Raw_Data[[#This Row],[Date of Admission]],"ddd")</f>
        <v>Fri</v>
      </c>
      <c r="U2064" s="79">
        <f>MONTH(Healthcare_Data_v1_Raw_Data[[#This Row],[Date of Admission]])</f>
        <v>12</v>
      </c>
      <c r="V2064" s="79">
        <f>DAY(Healthcare_Data_v1_Raw_Data[[#This Row],[Date of Admission]])</f>
        <v>11</v>
      </c>
      <c r="W2064" s="79" cm="1">
        <f t="array" ref="W20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65" spans="1:23" x14ac:dyDescent="0.3">
      <c r="A2065" t="s">
        <v>6046</v>
      </c>
      <c r="B2065">
        <v>36</v>
      </c>
      <c r="C2065" t="s">
        <v>26</v>
      </c>
      <c r="D2065" t="s">
        <v>27</v>
      </c>
      <c r="E2065" t="s">
        <v>27</v>
      </c>
      <c r="F2065" t="s">
        <v>18</v>
      </c>
      <c r="G2065" s="1">
        <v>44576</v>
      </c>
      <c r="H2065" t="s">
        <v>6047</v>
      </c>
      <c r="I2065" t="s">
        <v>6048</v>
      </c>
      <c r="J2065" t="s">
        <v>21</v>
      </c>
      <c r="K2065">
        <v>55398.9</v>
      </c>
      <c r="L2065">
        <v>117</v>
      </c>
      <c r="M2065" t="s">
        <v>22</v>
      </c>
      <c r="N2065" s="1">
        <v>44594</v>
      </c>
      <c r="O2065" t="s">
        <v>89</v>
      </c>
      <c r="P2065" t="s">
        <v>24</v>
      </c>
      <c r="Q2065" t="str" cm="1">
        <f t="array" ref="Q2065">_xlfn.IFS(Healthcare_Data_v1_Raw_Data[[#This Row],[Age]]&gt;60,"Senior Citizen",Healthcare_Data_v1_Raw_Data[[#This Row],[Age]]&gt;=36,"Middle",Healthcare_Data_v1_Raw_Data[[#This Row],[Age]]&gt;=18,"Young")</f>
        <v>Middle</v>
      </c>
      <c r="R2065" t="str">
        <f>_xlfn.CONCAT(Healthcare_Data_v1_Raw_Data[[#This Row],[Age Group]],"-",Healthcare_Data_v1_Raw_Data[[#This Row],[Gender]])</f>
        <v>Middle-Male</v>
      </c>
      <c r="S2065" s="79">
        <f>YEAR(Healthcare_Data_v1_Raw_Data[[#This Row],[Date of Admission]])</f>
        <v>2022</v>
      </c>
      <c r="T2065" s="79" t="str">
        <f>TEXT(Healthcare_Data_v1_Raw_Data[[#This Row],[Date of Admission]],"ddd")</f>
        <v>Sat</v>
      </c>
      <c r="U2065" s="79">
        <f>MONTH(Healthcare_Data_v1_Raw_Data[[#This Row],[Date of Admission]])</f>
        <v>1</v>
      </c>
      <c r="V2065" s="79">
        <f>DAY(Healthcare_Data_v1_Raw_Data[[#This Row],[Date of Admission]])</f>
        <v>15</v>
      </c>
      <c r="W2065" s="79" cm="1">
        <f t="array" ref="W20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66" spans="1:23" x14ac:dyDescent="0.3">
      <c r="A2066" t="s">
        <v>6049</v>
      </c>
      <c r="B2066">
        <v>79</v>
      </c>
      <c r="C2066" t="s">
        <v>26</v>
      </c>
      <c r="D2066" t="s">
        <v>237</v>
      </c>
      <c r="E2066" t="s">
        <v>237</v>
      </c>
      <c r="F2066" t="s">
        <v>26597</v>
      </c>
      <c r="G2066" s="1">
        <v>44639</v>
      </c>
      <c r="H2066" t="s">
        <v>6050</v>
      </c>
      <c r="I2066" t="s">
        <v>6051</v>
      </c>
      <c r="J2066" t="s">
        <v>60</v>
      </c>
      <c r="K2066">
        <v>7922.5911999999998</v>
      </c>
      <c r="L2066">
        <v>314</v>
      </c>
      <c r="M2066" t="s">
        <v>22</v>
      </c>
      <c r="N2066" s="1">
        <v>44660</v>
      </c>
      <c r="O2066" t="s">
        <v>45</v>
      </c>
      <c r="P2066" t="s">
        <v>34</v>
      </c>
      <c r="Q2066" t="str" cm="1">
        <f t="array" ref="Q2066">_xlfn.IFS(Healthcare_Data_v1_Raw_Data[[#This Row],[Age]]&gt;60,"Senior Citizen",Healthcare_Data_v1_Raw_Data[[#This Row],[Age]]&gt;=36,"Middle",Healthcare_Data_v1_Raw_Data[[#This Row],[Age]]&gt;=18,"Young")</f>
        <v>Senior Citizen</v>
      </c>
      <c r="R2066" t="str">
        <f>_xlfn.CONCAT(Healthcare_Data_v1_Raw_Data[[#This Row],[Age Group]],"-",Healthcare_Data_v1_Raw_Data[[#This Row],[Gender]])</f>
        <v>Senior Citizen-Male</v>
      </c>
      <c r="S2066" s="79">
        <f>YEAR(Healthcare_Data_v1_Raw_Data[[#This Row],[Date of Admission]])</f>
        <v>2022</v>
      </c>
      <c r="T2066" s="79" t="str">
        <f>TEXT(Healthcare_Data_v1_Raw_Data[[#This Row],[Date of Admission]],"ddd")</f>
        <v>Sat</v>
      </c>
      <c r="U2066" s="79">
        <f>MONTH(Healthcare_Data_v1_Raw_Data[[#This Row],[Date of Admission]])</f>
        <v>3</v>
      </c>
      <c r="V2066" s="79">
        <f>DAY(Healthcare_Data_v1_Raw_Data[[#This Row],[Date of Admission]])</f>
        <v>19</v>
      </c>
      <c r="W2066" s="79" cm="1">
        <f t="array" ref="W20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67" spans="1:23" x14ac:dyDescent="0.3">
      <c r="A2067" t="s">
        <v>6052</v>
      </c>
      <c r="B2067">
        <v>78</v>
      </c>
      <c r="C2067" t="s">
        <v>26</v>
      </c>
      <c r="D2067" t="s">
        <v>66</v>
      </c>
      <c r="E2067" t="s">
        <v>66</v>
      </c>
      <c r="F2067" t="s">
        <v>28</v>
      </c>
      <c r="G2067" s="1">
        <v>44362</v>
      </c>
      <c r="H2067" t="s">
        <v>6053</v>
      </c>
      <c r="I2067" t="s">
        <v>6054</v>
      </c>
      <c r="J2067" t="s">
        <v>60</v>
      </c>
      <c r="K2067">
        <v>11918.216200000001</v>
      </c>
      <c r="L2067">
        <v>295</v>
      </c>
      <c r="M2067" t="s">
        <v>22</v>
      </c>
      <c r="N2067" s="1">
        <v>44363</v>
      </c>
      <c r="O2067" t="s">
        <v>33</v>
      </c>
      <c r="P2067" t="s">
        <v>24</v>
      </c>
      <c r="Q2067" t="str" cm="1">
        <f t="array" ref="Q2067">_xlfn.IFS(Healthcare_Data_v1_Raw_Data[[#This Row],[Age]]&gt;60,"Senior Citizen",Healthcare_Data_v1_Raw_Data[[#This Row],[Age]]&gt;=36,"Middle",Healthcare_Data_v1_Raw_Data[[#This Row],[Age]]&gt;=18,"Young")</f>
        <v>Senior Citizen</v>
      </c>
      <c r="R2067" t="str">
        <f>_xlfn.CONCAT(Healthcare_Data_v1_Raw_Data[[#This Row],[Age Group]],"-",Healthcare_Data_v1_Raw_Data[[#This Row],[Gender]])</f>
        <v>Senior Citizen-Male</v>
      </c>
      <c r="S2067" s="79">
        <f>YEAR(Healthcare_Data_v1_Raw_Data[[#This Row],[Date of Admission]])</f>
        <v>2021</v>
      </c>
      <c r="T2067" s="79" t="str">
        <f>TEXT(Healthcare_Data_v1_Raw_Data[[#This Row],[Date of Admission]],"ddd")</f>
        <v>Tue</v>
      </c>
      <c r="U2067" s="79">
        <f>MONTH(Healthcare_Data_v1_Raw_Data[[#This Row],[Date of Admission]])</f>
        <v>6</v>
      </c>
      <c r="V2067" s="79">
        <f>DAY(Healthcare_Data_v1_Raw_Data[[#This Row],[Date of Admission]])</f>
        <v>15</v>
      </c>
      <c r="W2067" s="79" cm="1">
        <f t="array" ref="W20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68" spans="1:23" x14ac:dyDescent="0.3">
      <c r="A2068" t="s">
        <v>6055</v>
      </c>
      <c r="B2068">
        <v>59</v>
      </c>
      <c r="C2068" t="s">
        <v>26</v>
      </c>
      <c r="D2068" t="s">
        <v>94</v>
      </c>
      <c r="E2068" t="s">
        <v>94</v>
      </c>
      <c r="F2068" t="s">
        <v>26598</v>
      </c>
      <c r="G2068" s="1">
        <v>44843</v>
      </c>
      <c r="H2068" t="s">
        <v>6056</v>
      </c>
      <c r="I2068" t="s">
        <v>6057</v>
      </c>
      <c r="J2068" t="s">
        <v>64</v>
      </c>
      <c r="K2068">
        <v>33967.4709</v>
      </c>
      <c r="L2068">
        <v>214</v>
      </c>
      <c r="M2068" t="s">
        <v>44</v>
      </c>
      <c r="N2068" s="1">
        <v>44844</v>
      </c>
      <c r="O2068" t="s">
        <v>33</v>
      </c>
      <c r="P2068" t="s">
        <v>34</v>
      </c>
      <c r="Q2068" t="str" cm="1">
        <f t="array" ref="Q2068">_xlfn.IFS(Healthcare_Data_v1_Raw_Data[[#This Row],[Age]]&gt;60,"Senior Citizen",Healthcare_Data_v1_Raw_Data[[#This Row],[Age]]&gt;=36,"Middle",Healthcare_Data_v1_Raw_Data[[#This Row],[Age]]&gt;=18,"Young")</f>
        <v>Middle</v>
      </c>
      <c r="R2068" t="str">
        <f>_xlfn.CONCAT(Healthcare_Data_v1_Raw_Data[[#This Row],[Age Group]],"-",Healthcare_Data_v1_Raw_Data[[#This Row],[Gender]])</f>
        <v>Middle-Male</v>
      </c>
      <c r="S2068" s="79">
        <f>YEAR(Healthcare_Data_v1_Raw_Data[[#This Row],[Date of Admission]])</f>
        <v>2022</v>
      </c>
      <c r="T2068" s="79" t="str">
        <f>TEXT(Healthcare_Data_v1_Raw_Data[[#This Row],[Date of Admission]],"ddd")</f>
        <v>Sun</v>
      </c>
      <c r="U2068" s="79">
        <f>MONTH(Healthcare_Data_v1_Raw_Data[[#This Row],[Date of Admission]])</f>
        <v>10</v>
      </c>
      <c r="V2068" s="79">
        <f>DAY(Healthcare_Data_v1_Raw_Data[[#This Row],[Date of Admission]])</f>
        <v>9</v>
      </c>
      <c r="W2068" s="79" cm="1">
        <f t="array" ref="W20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69" spans="1:23" x14ac:dyDescent="0.3">
      <c r="A2069" t="s">
        <v>6058</v>
      </c>
      <c r="B2069">
        <v>18</v>
      </c>
      <c r="C2069" t="s">
        <v>16</v>
      </c>
      <c r="D2069" t="s">
        <v>17</v>
      </c>
      <c r="E2069" t="s">
        <v>17</v>
      </c>
      <c r="F2069" t="s">
        <v>26598</v>
      </c>
      <c r="G2069" s="1">
        <v>44180</v>
      </c>
      <c r="H2069" t="s">
        <v>6059</v>
      </c>
      <c r="I2069" t="s">
        <v>6060</v>
      </c>
      <c r="J2069" t="s">
        <v>60</v>
      </c>
      <c r="K2069">
        <v>7818.1287000000002</v>
      </c>
      <c r="L2069">
        <v>394</v>
      </c>
      <c r="M2069" t="s">
        <v>40</v>
      </c>
      <c r="N2069" s="1">
        <v>44198</v>
      </c>
      <c r="O2069" t="s">
        <v>33</v>
      </c>
      <c r="P2069" t="s">
        <v>34</v>
      </c>
      <c r="Q2069" t="str" cm="1">
        <f t="array" ref="Q2069">_xlfn.IFS(Healthcare_Data_v1_Raw_Data[[#This Row],[Age]]&gt;60,"Senior Citizen",Healthcare_Data_v1_Raw_Data[[#This Row],[Age]]&gt;=36,"Middle",Healthcare_Data_v1_Raw_Data[[#This Row],[Age]]&gt;=18,"Young")</f>
        <v>Young</v>
      </c>
      <c r="R2069" t="str">
        <f>_xlfn.CONCAT(Healthcare_Data_v1_Raw_Data[[#This Row],[Age Group]],"-",Healthcare_Data_v1_Raw_Data[[#This Row],[Gender]])</f>
        <v>Young-Female</v>
      </c>
      <c r="S2069" s="79">
        <f>YEAR(Healthcare_Data_v1_Raw_Data[[#This Row],[Date of Admission]])</f>
        <v>2020</v>
      </c>
      <c r="T2069" s="79" t="str">
        <f>TEXT(Healthcare_Data_v1_Raw_Data[[#This Row],[Date of Admission]],"ddd")</f>
        <v>Tue</v>
      </c>
      <c r="U2069" s="79">
        <f>MONTH(Healthcare_Data_v1_Raw_Data[[#This Row],[Date of Admission]])</f>
        <v>12</v>
      </c>
      <c r="V2069" s="79">
        <f>DAY(Healthcare_Data_v1_Raw_Data[[#This Row],[Date of Admission]])</f>
        <v>15</v>
      </c>
      <c r="W2069" s="79" cm="1">
        <f t="array" ref="W20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70" spans="1:23" x14ac:dyDescent="0.3">
      <c r="A2070" t="s">
        <v>6061</v>
      </c>
      <c r="B2070">
        <v>77</v>
      </c>
      <c r="C2070" t="s">
        <v>26</v>
      </c>
      <c r="D2070" t="s">
        <v>52</v>
      </c>
      <c r="E2070" t="s">
        <v>52</v>
      </c>
      <c r="F2070" t="s">
        <v>18</v>
      </c>
      <c r="G2070" s="1">
        <v>44575</v>
      </c>
      <c r="H2070" t="s">
        <v>6062</v>
      </c>
      <c r="I2070" t="s">
        <v>6063</v>
      </c>
      <c r="J2070" t="s">
        <v>21</v>
      </c>
      <c r="K2070">
        <v>29612.880000000001</v>
      </c>
      <c r="L2070">
        <v>218</v>
      </c>
      <c r="M2070" t="s">
        <v>44</v>
      </c>
      <c r="N2070" s="1">
        <v>44595</v>
      </c>
      <c r="O2070" t="s">
        <v>89</v>
      </c>
      <c r="P2070" t="s">
        <v>34</v>
      </c>
      <c r="Q2070" t="str" cm="1">
        <f t="array" ref="Q2070">_xlfn.IFS(Healthcare_Data_v1_Raw_Data[[#This Row],[Age]]&gt;60,"Senior Citizen",Healthcare_Data_v1_Raw_Data[[#This Row],[Age]]&gt;=36,"Middle",Healthcare_Data_v1_Raw_Data[[#This Row],[Age]]&gt;=18,"Young")</f>
        <v>Senior Citizen</v>
      </c>
      <c r="R2070" t="str">
        <f>_xlfn.CONCAT(Healthcare_Data_v1_Raw_Data[[#This Row],[Age Group]],"-",Healthcare_Data_v1_Raw_Data[[#This Row],[Gender]])</f>
        <v>Senior Citizen-Male</v>
      </c>
      <c r="S2070" s="79">
        <f>YEAR(Healthcare_Data_v1_Raw_Data[[#This Row],[Date of Admission]])</f>
        <v>2022</v>
      </c>
      <c r="T2070" s="79" t="str">
        <f>TEXT(Healthcare_Data_v1_Raw_Data[[#This Row],[Date of Admission]],"ddd")</f>
        <v>Fri</v>
      </c>
      <c r="U2070" s="79">
        <f>MONTH(Healthcare_Data_v1_Raw_Data[[#This Row],[Date of Admission]])</f>
        <v>1</v>
      </c>
      <c r="V2070" s="79">
        <f>DAY(Healthcare_Data_v1_Raw_Data[[#This Row],[Date of Admission]])</f>
        <v>14</v>
      </c>
      <c r="W2070" s="79" cm="1">
        <f t="array" ref="W20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71" spans="1:23" x14ac:dyDescent="0.3">
      <c r="A2071" t="s">
        <v>6064</v>
      </c>
      <c r="B2071">
        <v>41</v>
      </c>
      <c r="C2071" t="s">
        <v>16</v>
      </c>
      <c r="D2071" t="s">
        <v>66</v>
      </c>
      <c r="E2071" t="s">
        <v>66</v>
      </c>
      <c r="F2071" t="s">
        <v>18</v>
      </c>
      <c r="G2071" s="1">
        <v>44196</v>
      </c>
      <c r="H2071" t="s">
        <v>6065</v>
      </c>
      <c r="I2071" t="s">
        <v>6066</v>
      </c>
      <c r="J2071" t="s">
        <v>60</v>
      </c>
      <c r="K2071">
        <v>31168.121299999999</v>
      </c>
      <c r="L2071">
        <v>164</v>
      </c>
      <c r="M2071" t="s">
        <v>40</v>
      </c>
      <c r="N2071" s="1">
        <v>44197</v>
      </c>
      <c r="O2071" t="s">
        <v>89</v>
      </c>
      <c r="P2071" t="s">
        <v>24</v>
      </c>
      <c r="Q2071" t="str" cm="1">
        <f t="array" ref="Q2071">_xlfn.IFS(Healthcare_Data_v1_Raw_Data[[#This Row],[Age]]&gt;60,"Senior Citizen",Healthcare_Data_v1_Raw_Data[[#This Row],[Age]]&gt;=36,"Middle",Healthcare_Data_v1_Raw_Data[[#This Row],[Age]]&gt;=18,"Young")</f>
        <v>Middle</v>
      </c>
      <c r="R2071" t="str">
        <f>_xlfn.CONCAT(Healthcare_Data_v1_Raw_Data[[#This Row],[Age Group]],"-",Healthcare_Data_v1_Raw_Data[[#This Row],[Gender]])</f>
        <v>Middle-Female</v>
      </c>
      <c r="S2071" s="79">
        <f>YEAR(Healthcare_Data_v1_Raw_Data[[#This Row],[Date of Admission]])</f>
        <v>2020</v>
      </c>
      <c r="T2071" s="79" t="str">
        <f>TEXT(Healthcare_Data_v1_Raw_Data[[#This Row],[Date of Admission]],"ddd")</f>
        <v>Thu</v>
      </c>
      <c r="U2071" s="79">
        <f>MONTH(Healthcare_Data_v1_Raw_Data[[#This Row],[Date of Admission]])</f>
        <v>12</v>
      </c>
      <c r="V2071" s="79">
        <f>DAY(Healthcare_Data_v1_Raw_Data[[#This Row],[Date of Admission]])</f>
        <v>31</v>
      </c>
      <c r="W2071" s="79" cm="1">
        <f t="array" ref="W20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72" spans="1:23" x14ac:dyDescent="0.3">
      <c r="A2072" t="s">
        <v>6067</v>
      </c>
      <c r="B2072">
        <v>64</v>
      </c>
      <c r="C2072" t="s">
        <v>16</v>
      </c>
      <c r="D2072" t="s">
        <v>94</v>
      </c>
      <c r="E2072" t="s">
        <v>94</v>
      </c>
      <c r="F2072" t="s">
        <v>26597</v>
      </c>
      <c r="G2072" s="1">
        <v>43438</v>
      </c>
      <c r="H2072" t="s">
        <v>6068</v>
      </c>
      <c r="I2072" t="s">
        <v>6069</v>
      </c>
      <c r="J2072" t="s">
        <v>21</v>
      </c>
      <c r="K2072">
        <v>26136.369500000001</v>
      </c>
      <c r="L2072">
        <v>316</v>
      </c>
      <c r="M2072" t="s">
        <v>44</v>
      </c>
      <c r="N2072" s="1">
        <v>43445</v>
      </c>
      <c r="O2072" t="s">
        <v>33</v>
      </c>
      <c r="P2072" t="s">
        <v>34</v>
      </c>
      <c r="Q2072" t="str" cm="1">
        <f t="array" ref="Q2072">_xlfn.IFS(Healthcare_Data_v1_Raw_Data[[#This Row],[Age]]&gt;60,"Senior Citizen",Healthcare_Data_v1_Raw_Data[[#This Row],[Age]]&gt;=36,"Middle",Healthcare_Data_v1_Raw_Data[[#This Row],[Age]]&gt;=18,"Young")</f>
        <v>Senior Citizen</v>
      </c>
      <c r="R2072" t="str">
        <f>_xlfn.CONCAT(Healthcare_Data_v1_Raw_Data[[#This Row],[Age Group]],"-",Healthcare_Data_v1_Raw_Data[[#This Row],[Gender]])</f>
        <v>Senior Citizen-Female</v>
      </c>
      <c r="S2072" s="79">
        <f>YEAR(Healthcare_Data_v1_Raw_Data[[#This Row],[Date of Admission]])</f>
        <v>2018</v>
      </c>
      <c r="T2072" s="79" t="str">
        <f>TEXT(Healthcare_Data_v1_Raw_Data[[#This Row],[Date of Admission]],"ddd")</f>
        <v>Tue</v>
      </c>
      <c r="U2072" s="79">
        <f>MONTH(Healthcare_Data_v1_Raw_Data[[#This Row],[Date of Admission]])</f>
        <v>12</v>
      </c>
      <c r="V2072" s="79">
        <f>DAY(Healthcare_Data_v1_Raw_Data[[#This Row],[Date of Admission]])</f>
        <v>4</v>
      </c>
      <c r="W2072" s="79" cm="1">
        <f t="array" ref="W20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73" spans="1:23" x14ac:dyDescent="0.3">
      <c r="A2073" t="s">
        <v>6070</v>
      </c>
      <c r="B2073">
        <v>22</v>
      </c>
      <c r="C2073" t="s">
        <v>26</v>
      </c>
      <c r="D2073" t="s">
        <v>52</v>
      </c>
      <c r="E2073" t="s">
        <v>52</v>
      </c>
      <c r="F2073" t="s">
        <v>73</v>
      </c>
      <c r="G2073" s="1">
        <v>44212</v>
      </c>
      <c r="H2073" t="s">
        <v>6071</v>
      </c>
      <c r="I2073" t="s">
        <v>6072</v>
      </c>
      <c r="J2073" t="s">
        <v>64</v>
      </c>
      <c r="K2073">
        <v>4095.7285000000002</v>
      </c>
      <c r="L2073">
        <v>168</v>
      </c>
      <c r="M2073" t="s">
        <v>22</v>
      </c>
      <c r="N2073" s="1">
        <v>44213</v>
      </c>
      <c r="O2073" t="s">
        <v>45</v>
      </c>
      <c r="P2073" t="s">
        <v>34</v>
      </c>
      <c r="Q2073" t="str" cm="1">
        <f t="array" ref="Q2073">_xlfn.IFS(Healthcare_Data_v1_Raw_Data[[#This Row],[Age]]&gt;60,"Senior Citizen",Healthcare_Data_v1_Raw_Data[[#This Row],[Age]]&gt;=36,"Middle",Healthcare_Data_v1_Raw_Data[[#This Row],[Age]]&gt;=18,"Young")</f>
        <v>Young</v>
      </c>
      <c r="R2073" t="str">
        <f>_xlfn.CONCAT(Healthcare_Data_v1_Raw_Data[[#This Row],[Age Group]],"-",Healthcare_Data_v1_Raw_Data[[#This Row],[Gender]])</f>
        <v>Young-Male</v>
      </c>
      <c r="S2073" s="79">
        <f>YEAR(Healthcare_Data_v1_Raw_Data[[#This Row],[Date of Admission]])</f>
        <v>2021</v>
      </c>
      <c r="T2073" s="79" t="str">
        <f>TEXT(Healthcare_Data_v1_Raw_Data[[#This Row],[Date of Admission]],"ddd")</f>
        <v>Sat</v>
      </c>
      <c r="U2073" s="79">
        <f>MONTH(Healthcare_Data_v1_Raw_Data[[#This Row],[Date of Admission]])</f>
        <v>1</v>
      </c>
      <c r="V2073" s="79">
        <f>DAY(Healthcare_Data_v1_Raw_Data[[#This Row],[Date of Admission]])</f>
        <v>16</v>
      </c>
      <c r="W2073" s="79" cm="1">
        <f t="array" ref="W20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74" spans="1:23" x14ac:dyDescent="0.3">
      <c r="A2074" t="s">
        <v>6073</v>
      </c>
      <c r="B2074">
        <v>85</v>
      </c>
      <c r="C2074" t="s">
        <v>26</v>
      </c>
      <c r="D2074" t="s">
        <v>66</v>
      </c>
      <c r="E2074" t="s">
        <v>66</v>
      </c>
      <c r="F2074" t="s">
        <v>18</v>
      </c>
      <c r="G2074" s="1">
        <v>45085</v>
      </c>
      <c r="H2074" t="s">
        <v>6074</v>
      </c>
      <c r="I2074" t="s">
        <v>6075</v>
      </c>
      <c r="J2074" t="s">
        <v>64</v>
      </c>
      <c r="K2074">
        <v>36641.574399999998</v>
      </c>
      <c r="L2074">
        <v>354</v>
      </c>
      <c r="M2074" t="s">
        <v>44</v>
      </c>
      <c r="N2074" s="1">
        <v>45095</v>
      </c>
      <c r="O2074" t="s">
        <v>51</v>
      </c>
      <c r="P2074" t="s">
        <v>34</v>
      </c>
      <c r="Q2074" t="str" cm="1">
        <f t="array" ref="Q2074">_xlfn.IFS(Healthcare_Data_v1_Raw_Data[[#This Row],[Age]]&gt;60,"Senior Citizen",Healthcare_Data_v1_Raw_Data[[#This Row],[Age]]&gt;=36,"Middle",Healthcare_Data_v1_Raw_Data[[#This Row],[Age]]&gt;=18,"Young")</f>
        <v>Senior Citizen</v>
      </c>
      <c r="R2074" t="str">
        <f>_xlfn.CONCAT(Healthcare_Data_v1_Raw_Data[[#This Row],[Age Group]],"-",Healthcare_Data_v1_Raw_Data[[#This Row],[Gender]])</f>
        <v>Senior Citizen-Male</v>
      </c>
      <c r="S2074" s="79">
        <f>YEAR(Healthcare_Data_v1_Raw_Data[[#This Row],[Date of Admission]])</f>
        <v>2023</v>
      </c>
      <c r="T2074" s="79" t="str">
        <f>TEXT(Healthcare_Data_v1_Raw_Data[[#This Row],[Date of Admission]],"ddd")</f>
        <v>Thu</v>
      </c>
      <c r="U2074" s="79">
        <f>MONTH(Healthcare_Data_v1_Raw_Data[[#This Row],[Date of Admission]])</f>
        <v>6</v>
      </c>
      <c r="V2074" s="79">
        <f>DAY(Healthcare_Data_v1_Raw_Data[[#This Row],[Date of Admission]])</f>
        <v>8</v>
      </c>
      <c r="W2074" s="79" cm="1">
        <f t="array" ref="W20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75" spans="1:23" x14ac:dyDescent="0.3">
      <c r="A2075" t="s">
        <v>6076</v>
      </c>
      <c r="B2075">
        <v>42</v>
      </c>
      <c r="C2075" t="s">
        <v>26</v>
      </c>
      <c r="D2075" t="s">
        <v>66</v>
      </c>
      <c r="E2075" t="s">
        <v>66</v>
      </c>
      <c r="F2075" t="s">
        <v>28</v>
      </c>
      <c r="G2075" s="1">
        <v>44270</v>
      </c>
      <c r="H2075" t="s">
        <v>6077</v>
      </c>
      <c r="I2075" t="s">
        <v>6078</v>
      </c>
      <c r="J2075" t="s">
        <v>55</v>
      </c>
      <c r="K2075">
        <v>15203.965099999999</v>
      </c>
      <c r="L2075">
        <v>248</v>
      </c>
      <c r="M2075" t="s">
        <v>40</v>
      </c>
      <c r="N2075" s="1">
        <v>44300</v>
      </c>
      <c r="O2075" t="s">
        <v>45</v>
      </c>
      <c r="P2075" t="s">
        <v>46</v>
      </c>
      <c r="Q2075" t="str" cm="1">
        <f t="array" ref="Q2075">_xlfn.IFS(Healthcare_Data_v1_Raw_Data[[#This Row],[Age]]&gt;60,"Senior Citizen",Healthcare_Data_v1_Raw_Data[[#This Row],[Age]]&gt;=36,"Middle",Healthcare_Data_v1_Raw_Data[[#This Row],[Age]]&gt;=18,"Young")</f>
        <v>Middle</v>
      </c>
      <c r="R2075" t="str">
        <f>_xlfn.CONCAT(Healthcare_Data_v1_Raw_Data[[#This Row],[Age Group]],"-",Healthcare_Data_v1_Raw_Data[[#This Row],[Gender]])</f>
        <v>Middle-Male</v>
      </c>
      <c r="S2075" s="79">
        <f>YEAR(Healthcare_Data_v1_Raw_Data[[#This Row],[Date of Admission]])</f>
        <v>2021</v>
      </c>
      <c r="T2075" s="79" t="str">
        <f>TEXT(Healthcare_Data_v1_Raw_Data[[#This Row],[Date of Admission]],"ddd")</f>
        <v>Mon</v>
      </c>
      <c r="U2075" s="79">
        <f>MONTH(Healthcare_Data_v1_Raw_Data[[#This Row],[Date of Admission]])</f>
        <v>3</v>
      </c>
      <c r="V2075" s="79">
        <f>DAY(Healthcare_Data_v1_Raw_Data[[#This Row],[Date of Admission]])</f>
        <v>15</v>
      </c>
      <c r="W2075" s="79" cm="1">
        <f t="array" ref="W20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76" spans="1:23" x14ac:dyDescent="0.3">
      <c r="A2076" t="s">
        <v>6079</v>
      </c>
      <c r="B2076">
        <v>42</v>
      </c>
      <c r="C2076" t="s">
        <v>26</v>
      </c>
      <c r="D2076" t="s">
        <v>27</v>
      </c>
      <c r="E2076" t="s">
        <v>27</v>
      </c>
      <c r="F2076" t="s">
        <v>26598</v>
      </c>
      <c r="G2076" s="1">
        <v>44967</v>
      </c>
      <c r="H2076" t="s">
        <v>6080</v>
      </c>
      <c r="I2076" t="s">
        <v>6081</v>
      </c>
      <c r="J2076" t="s">
        <v>55</v>
      </c>
      <c r="K2076">
        <v>32341.212500000001</v>
      </c>
      <c r="L2076">
        <v>207</v>
      </c>
      <c r="M2076" t="s">
        <v>40</v>
      </c>
      <c r="N2076" s="1">
        <v>44971</v>
      </c>
      <c r="O2076" t="s">
        <v>23</v>
      </c>
      <c r="P2076" t="s">
        <v>24</v>
      </c>
      <c r="Q2076" t="str" cm="1">
        <f t="array" ref="Q2076">_xlfn.IFS(Healthcare_Data_v1_Raw_Data[[#This Row],[Age]]&gt;60,"Senior Citizen",Healthcare_Data_v1_Raw_Data[[#This Row],[Age]]&gt;=36,"Middle",Healthcare_Data_v1_Raw_Data[[#This Row],[Age]]&gt;=18,"Young")</f>
        <v>Middle</v>
      </c>
      <c r="R2076" t="str">
        <f>_xlfn.CONCAT(Healthcare_Data_v1_Raw_Data[[#This Row],[Age Group]],"-",Healthcare_Data_v1_Raw_Data[[#This Row],[Gender]])</f>
        <v>Middle-Male</v>
      </c>
      <c r="S2076" s="79">
        <f>YEAR(Healthcare_Data_v1_Raw_Data[[#This Row],[Date of Admission]])</f>
        <v>2023</v>
      </c>
      <c r="T2076" s="79" t="str">
        <f>TEXT(Healthcare_Data_v1_Raw_Data[[#This Row],[Date of Admission]],"ddd")</f>
        <v>Fri</v>
      </c>
      <c r="U2076" s="79">
        <f>MONTH(Healthcare_Data_v1_Raw_Data[[#This Row],[Date of Admission]])</f>
        <v>2</v>
      </c>
      <c r="V2076" s="79">
        <f>DAY(Healthcare_Data_v1_Raw_Data[[#This Row],[Date of Admission]])</f>
        <v>10</v>
      </c>
      <c r="W2076" s="79" cm="1">
        <f t="array" ref="W20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77" spans="1:23" x14ac:dyDescent="0.3">
      <c r="A2077" t="s">
        <v>6082</v>
      </c>
      <c r="B2077">
        <v>53</v>
      </c>
      <c r="C2077" t="s">
        <v>16</v>
      </c>
      <c r="D2077" t="s">
        <v>27</v>
      </c>
      <c r="E2077" t="s">
        <v>27</v>
      </c>
      <c r="F2077" t="s">
        <v>37</v>
      </c>
      <c r="G2077" s="1">
        <v>44829</v>
      </c>
      <c r="H2077" t="s">
        <v>6083</v>
      </c>
      <c r="I2077" t="s">
        <v>5147</v>
      </c>
      <c r="J2077" t="s">
        <v>64</v>
      </c>
      <c r="K2077">
        <v>6596.7696999999998</v>
      </c>
      <c r="L2077">
        <v>162</v>
      </c>
      <c r="M2077" t="s">
        <v>22</v>
      </c>
      <c r="N2077" s="1">
        <v>44837</v>
      </c>
      <c r="O2077" t="s">
        <v>23</v>
      </c>
      <c r="P2077" t="s">
        <v>24</v>
      </c>
      <c r="Q2077" t="str" cm="1">
        <f t="array" ref="Q2077">_xlfn.IFS(Healthcare_Data_v1_Raw_Data[[#This Row],[Age]]&gt;60,"Senior Citizen",Healthcare_Data_v1_Raw_Data[[#This Row],[Age]]&gt;=36,"Middle",Healthcare_Data_v1_Raw_Data[[#This Row],[Age]]&gt;=18,"Young")</f>
        <v>Middle</v>
      </c>
      <c r="R2077" t="str">
        <f>_xlfn.CONCAT(Healthcare_Data_v1_Raw_Data[[#This Row],[Age Group]],"-",Healthcare_Data_v1_Raw_Data[[#This Row],[Gender]])</f>
        <v>Middle-Female</v>
      </c>
      <c r="S2077" s="79">
        <f>YEAR(Healthcare_Data_v1_Raw_Data[[#This Row],[Date of Admission]])</f>
        <v>2022</v>
      </c>
      <c r="T2077" s="79" t="str">
        <f>TEXT(Healthcare_Data_v1_Raw_Data[[#This Row],[Date of Admission]],"ddd")</f>
        <v>Sun</v>
      </c>
      <c r="U2077" s="79">
        <f>MONTH(Healthcare_Data_v1_Raw_Data[[#This Row],[Date of Admission]])</f>
        <v>9</v>
      </c>
      <c r="V2077" s="79">
        <f>DAY(Healthcare_Data_v1_Raw_Data[[#This Row],[Date of Admission]])</f>
        <v>25</v>
      </c>
      <c r="W2077" s="79" cm="1">
        <f t="array" ref="W20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78" spans="1:23" x14ac:dyDescent="0.3">
      <c r="A2078" t="s">
        <v>6084</v>
      </c>
      <c r="B2078">
        <v>30</v>
      </c>
      <c r="C2078" t="s">
        <v>16</v>
      </c>
      <c r="D2078" t="s">
        <v>27</v>
      </c>
      <c r="E2078" t="s">
        <v>27</v>
      </c>
      <c r="F2078" t="s">
        <v>18</v>
      </c>
      <c r="G2078" s="1">
        <v>44412</v>
      </c>
      <c r="H2078" t="s">
        <v>6085</v>
      </c>
      <c r="I2078" t="s">
        <v>1517</v>
      </c>
      <c r="J2078" t="s">
        <v>31</v>
      </c>
      <c r="K2078">
        <v>48793.353000000003</v>
      </c>
      <c r="L2078">
        <v>229</v>
      </c>
      <c r="M2078" t="s">
        <v>44</v>
      </c>
      <c r="N2078" s="1">
        <v>44424</v>
      </c>
      <c r="O2078" t="s">
        <v>89</v>
      </c>
      <c r="P2078" t="s">
        <v>34</v>
      </c>
      <c r="Q2078" t="str" cm="1">
        <f t="array" ref="Q2078">_xlfn.IFS(Healthcare_Data_v1_Raw_Data[[#This Row],[Age]]&gt;60,"Senior Citizen",Healthcare_Data_v1_Raw_Data[[#This Row],[Age]]&gt;=36,"Middle",Healthcare_Data_v1_Raw_Data[[#This Row],[Age]]&gt;=18,"Young")</f>
        <v>Young</v>
      </c>
      <c r="R2078" t="str">
        <f>_xlfn.CONCAT(Healthcare_Data_v1_Raw_Data[[#This Row],[Age Group]],"-",Healthcare_Data_v1_Raw_Data[[#This Row],[Gender]])</f>
        <v>Young-Female</v>
      </c>
      <c r="S2078" s="79">
        <f>YEAR(Healthcare_Data_v1_Raw_Data[[#This Row],[Date of Admission]])</f>
        <v>2021</v>
      </c>
      <c r="T2078" s="79" t="str">
        <f>TEXT(Healthcare_Data_v1_Raw_Data[[#This Row],[Date of Admission]],"ddd")</f>
        <v>Wed</v>
      </c>
      <c r="U2078" s="79">
        <f>MONTH(Healthcare_Data_v1_Raw_Data[[#This Row],[Date of Admission]])</f>
        <v>8</v>
      </c>
      <c r="V2078" s="79">
        <f>DAY(Healthcare_Data_v1_Raw_Data[[#This Row],[Date of Admission]])</f>
        <v>4</v>
      </c>
      <c r="W2078" s="79" cm="1">
        <f t="array" ref="W20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79" spans="1:23" x14ac:dyDescent="0.3">
      <c r="A2079" t="s">
        <v>6086</v>
      </c>
      <c r="B2079">
        <v>71</v>
      </c>
      <c r="C2079" t="s">
        <v>26</v>
      </c>
      <c r="D2079" t="s">
        <v>237</v>
      </c>
      <c r="E2079" t="s">
        <v>237</v>
      </c>
      <c r="F2079" t="s">
        <v>26598</v>
      </c>
      <c r="G2079" s="1">
        <v>43825</v>
      </c>
      <c r="H2079" t="s">
        <v>6087</v>
      </c>
      <c r="I2079" t="s">
        <v>6088</v>
      </c>
      <c r="J2079" t="s">
        <v>31</v>
      </c>
      <c r="K2079">
        <v>27136.643199999999</v>
      </c>
      <c r="L2079">
        <v>236</v>
      </c>
      <c r="M2079" t="s">
        <v>44</v>
      </c>
      <c r="N2079" s="1">
        <v>43854</v>
      </c>
      <c r="O2079" t="s">
        <v>23</v>
      </c>
      <c r="P2079" t="s">
        <v>46</v>
      </c>
      <c r="Q2079" t="str" cm="1">
        <f t="array" ref="Q2079">_xlfn.IFS(Healthcare_Data_v1_Raw_Data[[#This Row],[Age]]&gt;60,"Senior Citizen",Healthcare_Data_v1_Raw_Data[[#This Row],[Age]]&gt;=36,"Middle",Healthcare_Data_v1_Raw_Data[[#This Row],[Age]]&gt;=18,"Young")</f>
        <v>Senior Citizen</v>
      </c>
      <c r="R2079" t="str">
        <f>_xlfn.CONCAT(Healthcare_Data_v1_Raw_Data[[#This Row],[Age Group]],"-",Healthcare_Data_v1_Raw_Data[[#This Row],[Gender]])</f>
        <v>Senior Citizen-Male</v>
      </c>
      <c r="S2079" s="79">
        <f>YEAR(Healthcare_Data_v1_Raw_Data[[#This Row],[Date of Admission]])</f>
        <v>2019</v>
      </c>
      <c r="T2079" s="79" t="str">
        <f>TEXT(Healthcare_Data_v1_Raw_Data[[#This Row],[Date of Admission]],"ddd")</f>
        <v>Thu</v>
      </c>
      <c r="U2079" s="79">
        <f>MONTH(Healthcare_Data_v1_Raw_Data[[#This Row],[Date of Admission]])</f>
        <v>12</v>
      </c>
      <c r="V2079" s="79">
        <f>DAY(Healthcare_Data_v1_Raw_Data[[#This Row],[Date of Admission]])</f>
        <v>26</v>
      </c>
      <c r="W2079" s="79" cm="1">
        <f t="array" ref="W20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80" spans="1:23" x14ac:dyDescent="0.3">
      <c r="A2080" t="s">
        <v>6089</v>
      </c>
      <c r="B2080">
        <v>64</v>
      </c>
      <c r="C2080" t="s">
        <v>26</v>
      </c>
      <c r="D2080" t="s">
        <v>66</v>
      </c>
      <c r="E2080" t="s">
        <v>66</v>
      </c>
      <c r="F2080" t="s">
        <v>26598</v>
      </c>
      <c r="G2080" s="1">
        <v>44904</v>
      </c>
      <c r="H2080" t="s">
        <v>6090</v>
      </c>
      <c r="I2080" t="s">
        <v>6091</v>
      </c>
      <c r="J2080" t="s">
        <v>64</v>
      </c>
      <c r="K2080">
        <v>32525.660800000001</v>
      </c>
      <c r="L2080">
        <v>449</v>
      </c>
      <c r="M2080" t="s">
        <v>44</v>
      </c>
      <c r="N2080" s="1">
        <v>44910</v>
      </c>
      <c r="O2080" t="s">
        <v>89</v>
      </c>
      <c r="P2080" t="s">
        <v>46</v>
      </c>
      <c r="Q2080" t="str" cm="1">
        <f t="array" ref="Q2080">_xlfn.IFS(Healthcare_Data_v1_Raw_Data[[#This Row],[Age]]&gt;60,"Senior Citizen",Healthcare_Data_v1_Raw_Data[[#This Row],[Age]]&gt;=36,"Middle",Healthcare_Data_v1_Raw_Data[[#This Row],[Age]]&gt;=18,"Young")</f>
        <v>Senior Citizen</v>
      </c>
      <c r="R2080" t="str">
        <f>_xlfn.CONCAT(Healthcare_Data_v1_Raw_Data[[#This Row],[Age Group]],"-",Healthcare_Data_v1_Raw_Data[[#This Row],[Gender]])</f>
        <v>Senior Citizen-Male</v>
      </c>
      <c r="S2080" s="79">
        <f>YEAR(Healthcare_Data_v1_Raw_Data[[#This Row],[Date of Admission]])</f>
        <v>2022</v>
      </c>
      <c r="T2080" s="79" t="str">
        <f>TEXT(Healthcare_Data_v1_Raw_Data[[#This Row],[Date of Admission]],"ddd")</f>
        <v>Fri</v>
      </c>
      <c r="U2080" s="79">
        <f>MONTH(Healthcare_Data_v1_Raw_Data[[#This Row],[Date of Admission]])</f>
        <v>12</v>
      </c>
      <c r="V2080" s="79">
        <f>DAY(Healthcare_Data_v1_Raw_Data[[#This Row],[Date of Admission]])</f>
        <v>9</v>
      </c>
      <c r="W2080" s="79" cm="1">
        <f t="array" ref="W20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81" spans="1:23" x14ac:dyDescent="0.3">
      <c r="A2081" t="s">
        <v>6092</v>
      </c>
      <c r="B2081">
        <v>46</v>
      </c>
      <c r="C2081" t="s">
        <v>26</v>
      </c>
      <c r="D2081" t="s">
        <v>36</v>
      </c>
      <c r="E2081" t="s">
        <v>36</v>
      </c>
      <c r="F2081" t="s">
        <v>26598</v>
      </c>
      <c r="G2081" s="1">
        <v>44856</v>
      </c>
      <c r="H2081" t="s">
        <v>6093</v>
      </c>
      <c r="I2081" t="s">
        <v>6094</v>
      </c>
      <c r="J2081" t="s">
        <v>60</v>
      </c>
      <c r="K2081">
        <v>34010.746899999998</v>
      </c>
      <c r="L2081">
        <v>206</v>
      </c>
      <c r="M2081" t="s">
        <v>40</v>
      </c>
      <c r="N2081" s="1">
        <v>44864</v>
      </c>
      <c r="O2081" t="s">
        <v>51</v>
      </c>
      <c r="P2081" t="s">
        <v>24</v>
      </c>
      <c r="Q2081" t="str" cm="1">
        <f t="array" ref="Q2081">_xlfn.IFS(Healthcare_Data_v1_Raw_Data[[#This Row],[Age]]&gt;60,"Senior Citizen",Healthcare_Data_v1_Raw_Data[[#This Row],[Age]]&gt;=36,"Middle",Healthcare_Data_v1_Raw_Data[[#This Row],[Age]]&gt;=18,"Young")</f>
        <v>Middle</v>
      </c>
      <c r="R2081" t="str">
        <f>_xlfn.CONCAT(Healthcare_Data_v1_Raw_Data[[#This Row],[Age Group]],"-",Healthcare_Data_v1_Raw_Data[[#This Row],[Gender]])</f>
        <v>Middle-Male</v>
      </c>
      <c r="S2081" s="79">
        <f>YEAR(Healthcare_Data_v1_Raw_Data[[#This Row],[Date of Admission]])</f>
        <v>2022</v>
      </c>
      <c r="T2081" s="79" t="str">
        <f>TEXT(Healthcare_Data_v1_Raw_Data[[#This Row],[Date of Admission]],"ddd")</f>
        <v>Sat</v>
      </c>
      <c r="U2081" s="79">
        <f>MONTH(Healthcare_Data_v1_Raw_Data[[#This Row],[Date of Admission]])</f>
        <v>10</v>
      </c>
      <c r="V2081" s="79">
        <f>DAY(Healthcare_Data_v1_Raw_Data[[#This Row],[Date of Admission]])</f>
        <v>22</v>
      </c>
      <c r="W2081" s="79" cm="1">
        <f t="array" ref="W20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82" spans="1:23" x14ac:dyDescent="0.3">
      <c r="A2082" t="s">
        <v>3206</v>
      </c>
      <c r="B2082">
        <v>37</v>
      </c>
      <c r="C2082" t="s">
        <v>16</v>
      </c>
      <c r="D2082" t="s">
        <v>66</v>
      </c>
      <c r="E2082" t="s">
        <v>66</v>
      </c>
      <c r="F2082" t="s">
        <v>37</v>
      </c>
      <c r="G2082" s="1">
        <v>44782</v>
      </c>
      <c r="H2082" t="s">
        <v>6095</v>
      </c>
      <c r="I2082" t="s">
        <v>6096</v>
      </c>
      <c r="J2082" t="s">
        <v>60</v>
      </c>
      <c r="K2082">
        <v>11952.01</v>
      </c>
      <c r="L2082">
        <v>299</v>
      </c>
      <c r="M2082" t="s">
        <v>44</v>
      </c>
      <c r="N2082" s="1">
        <v>44804</v>
      </c>
      <c r="O2082" t="s">
        <v>45</v>
      </c>
      <c r="P2082" t="s">
        <v>34</v>
      </c>
      <c r="Q2082" t="str" cm="1">
        <f t="array" ref="Q2082">_xlfn.IFS(Healthcare_Data_v1_Raw_Data[[#This Row],[Age]]&gt;60,"Senior Citizen",Healthcare_Data_v1_Raw_Data[[#This Row],[Age]]&gt;=36,"Middle",Healthcare_Data_v1_Raw_Data[[#This Row],[Age]]&gt;=18,"Young")</f>
        <v>Middle</v>
      </c>
      <c r="R2082" t="str">
        <f>_xlfn.CONCAT(Healthcare_Data_v1_Raw_Data[[#This Row],[Age Group]],"-",Healthcare_Data_v1_Raw_Data[[#This Row],[Gender]])</f>
        <v>Middle-Female</v>
      </c>
      <c r="S2082" s="79">
        <f>YEAR(Healthcare_Data_v1_Raw_Data[[#This Row],[Date of Admission]])</f>
        <v>2022</v>
      </c>
      <c r="T2082" s="79" t="str">
        <f>TEXT(Healthcare_Data_v1_Raw_Data[[#This Row],[Date of Admission]],"ddd")</f>
        <v>Tue</v>
      </c>
      <c r="U2082" s="79">
        <f>MONTH(Healthcare_Data_v1_Raw_Data[[#This Row],[Date of Admission]])</f>
        <v>8</v>
      </c>
      <c r="V2082" s="79">
        <f>DAY(Healthcare_Data_v1_Raw_Data[[#This Row],[Date of Admission]])</f>
        <v>9</v>
      </c>
      <c r="W2082" s="79" cm="1">
        <f t="array" ref="W20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83" spans="1:23" x14ac:dyDescent="0.3">
      <c r="A2083" t="s">
        <v>6097</v>
      </c>
      <c r="B2083">
        <v>51</v>
      </c>
      <c r="C2083" t="s">
        <v>26</v>
      </c>
      <c r="D2083" t="s">
        <v>52</v>
      </c>
      <c r="E2083" t="s">
        <v>52</v>
      </c>
      <c r="F2083" t="s">
        <v>26597</v>
      </c>
      <c r="G2083" s="1">
        <v>45000</v>
      </c>
      <c r="H2083" t="s">
        <v>6098</v>
      </c>
      <c r="I2083" t="s">
        <v>6099</v>
      </c>
      <c r="J2083" t="s">
        <v>21</v>
      </c>
      <c r="K2083">
        <v>24119.478299999999</v>
      </c>
      <c r="L2083">
        <v>104</v>
      </c>
      <c r="M2083" t="s">
        <v>40</v>
      </c>
      <c r="N2083" s="1">
        <v>45015</v>
      </c>
      <c r="O2083" t="s">
        <v>89</v>
      </c>
      <c r="P2083" t="s">
        <v>24</v>
      </c>
      <c r="Q2083" t="str" cm="1">
        <f t="array" ref="Q2083">_xlfn.IFS(Healthcare_Data_v1_Raw_Data[[#This Row],[Age]]&gt;60,"Senior Citizen",Healthcare_Data_v1_Raw_Data[[#This Row],[Age]]&gt;=36,"Middle",Healthcare_Data_v1_Raw_Data[[#This Row],[Age]]&gt;=18,"Young")</f>
        <v>Middle</v>
      </c>
      <c r="R2083" t="str">
        <f>_xlfn.CONCAT(Healthcare_Data_v1_Raw_Data[[#This Row],[Age Group]],"-",Healthcare_Data_v1_Raw_Data[[#This Row],[Gender]])</f>
        <v>Middle-Male</v>
      </c>
      <c r="S2083" s="79">
        <f>YEAR(Healthcare_Data_v1_Raw_Data[[#This Row],[Date of Admission]])</f>
        <v>2023</v>
      </c>
      <c r="T2083" s="79" t="str">
        <f>TEXT(Healthcare_Data_v1_Raw_Data[[#This Row],[Date of Admission]],"ddd")</f>
        <v>Wed</v>
      </c>
      <c r="U2083" s="79">
        <f>MONTH(Healthcare_Data_v1_Raw_Data[[#This Row],[Date of Admission]])</f>
        <v>3</v>
      </c>
      <c r="V2083" s="79">
        <f>DAY(Healthcare_Data_v1_Raw_Data[[#This Row],[Date of Admission]])</f>
        <v>15</v>
      </c>
      <c r="W2083" s="79" cm="1">
        <f t="array" ref="W20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84" spans="1:23" x14ac:dyDescent="0.3">
      <c r="A2084" t="s">
        <v>6100</v>
      </c>
      <c r="B2084">
        <v>72</v>
      </c>
      <c r="C2084" t="s">
        <v>16</v>
      </c>
      <c r="D2084" t="s">
        <v>237</v>
      </c>
      <c r="E2084" t="s">
        <v>237</v>
      </c>
      <c r="F2084" t="s">
        <v>28</v>
      </c>
      <c r="G2084" s="1">
        <v>43841</v>
      </c>
      <c r="H2084" t="s">
        <v>6101</v>
      </c>
      <c r="I2084" t="s">
        <v>2215</v>
      </c>
      <c r="J2084" t="s">
        <v>60</v>
      </c>
      <c r="K2084">
        <v>20824.433099999998</v>
      </c>
      <c r="L2084">
        <v>427</v>
      </c>
      <c r="M2084" t="s">
        <v>44</v>
      </c>
      <c r="N2084" s="1">
        <v>43863</v>
      </c>
      <c r="O2084" t="s">
        <v>45</v>
      </c>
      <c r="P2084" t="s">
        <v>46</v>
      </c>
      <c r="Q2084" t="str" cm="1">
        <f t="array" ref="Q2084">_xlfn.IFS(Healthcare_Data_v1_Raw_Data[[#This Row],[Age]]&gt;60,"Senior Citizen",Healthcare_Data_v1_Raw_Data[[#This Row],[Age]]&gt;=36,"Middle",Healthcare_Data_v1_Raw_Data[[#This Row],[Age]]&gt;=18,"Young")</f>
        <v>Senior Citizen</v>
      </c>
      <c r="R2084" t="str">
        <f>_xlfn.CONCAT(Healthcare_Data_v1_Raw_Data[[#This Row],[Age Group]],"-",Healthcare_Data_v1_Raw_Data[[#This Row],[Gender]])</f>
        <v>Senior Citizen-Female</v>
      </c>
      <c r="S2084" s="79">
        <f>YEAR(Healthcare_Data_v1_Raw_Data[[#This Row],[Date of Admission]])</f>
        <v>2020</v>
      </c>
      <c r="T2084" s="79" t="str">
        <f>TEXT(Healthcare_Data_v1_Raw_Data[[#This Row],[Date of Admission]],"ddd")</f>
        <v>Sat</v>
      </c>
      <c r="U2084" s="79">
        <f>MONTH(Healthcare_Data_v1_Raw_Data[[#This Row],[Date of Admission]])</f>
        <v>1</v>
      </c>
      <c r="V2084" s="79">
        <f>DAY(Healthcare_Data_v1_Raw_Data[[#This Row],[Date of Admission]])</f>
        <v>11</v>
      </c>
      <c r="W2084" s="79" cm="1">
        <f t="array" ref="W20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85" spans="1:23" x14ac:dyDescent="0.3">
      <c r="A2085" t="s">
        <v>6102</v>
      </c>
      <c r="B2085">
        <v>26</v>
      </c>
      <c r="C2085" t="s">
        <v>26</v>
      </c>
      <c r="D2085" t="s">
        <v>27</v>
      </c>
      <c r="E2085" t="s">
        <v>27</v>
      </c>
      <c r="F2085" t="s">
        <v>28</v>
      </c>
      <c r="G2085" s="1">
        <v>44331</v>
      </c>
      <c r="H2085" t="s">
        <v>6103</v>
      </c>
      <c r="I2085" t="s">
        <v>6104</v>
      </c>
      <c r="J2085" t="s">
        <v>55</v>
      </c>
      <c r="K2085">
        <v>2725.0396000000001</v>
      </c>
      <c r="L2085">
        <v>417</v>
      </c>
      <c r="M2085" t="s">
        <v>40</v>
      </c>
      <c r="N2085" s="1">
        <v>44359</v>
      </c>
      <c r="O2085" t="s">
        <v>45</v>
      </c>
      <c r="P2085" t="s">
        <v>24</v>
      </c>
      <c r="Q2085" t="str" cm="1">
        <f t="array" ref="Q2085">_xlfn.IFS(Healthcare_Data_v1_Raw_Data[[#This Row],[Age]]&gt;60,"Senior Citizen",Healthcare_Data_v1_Raw_Data[[#This Row],[Age]]&gt;=36,"Middle",Healthcare_Data_v1_Raw_Data[[#This Row],[Age]]&gt;=18,"Young")</f>
        <v>Young</v>
      </c>
      <c r="R2085" t="str">
        <f>_xlfn.CONCAT(Healthcare_Data_v1_Raw_Data[[#This Row],[Age Group]],"-",Healthcare_Data_v1_Raw_Data[[#This Row],[Gender]])</f>
        <v>Young-Male</v>
      </c>
      <c r="S2085" s="79">
        <f>YEAR(Healthcare_Data_v1_Raw_Data[[#This Row],[Date of Admission]])</f>
        <v>2021</v>
      </c>
      <c r="T2085" s="79" t="str">
        <f>TEXT(Healthcare_Data_v1_Raw_Data[[#This Row],[Date of Admission]],"ddd")</f>
        <v>Sat</v>
      </c>
      <c r="U2085" s="79">
        <f>MONTH(Healthcare_Data_v1_Raw_Data[[#This Row],[Date of Admission]])</f>
        <v>5</v>
      </c>
      <c r="V2085" s="79">
        <f>DAY(Healthcare_Data_v1_Raw_Data[[#This Row],[Date of Admission]])</f>
        <v>15</v>
      </c>
      <c r="W2085" s="79" cm="1">
        <f t="array" ref="W20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86" spans="1:23" x14ac:dyDescent="0.3">
      <c r="A2086" t="s">
        <v>6105</v>
      </c>
      <c r="B2086">
        <v>33</v>
      </c>
      <c r="C2086" t="s">
        <v>26</v>
      </c>
      <c r="D2086" t="s">
        <v>17</v>
      </c>
      <c r="E2086" t="s">
        <v>17</v>
      </c>
      <c r="F2086" t="s">
        <v>26598</v>
      </c>
      <c r="G2086" s="1">
        <v>44102</v>
      </c>
      <c r="H2086" t="s">
        <v>6106</v>
      </c>
      <c r="I2086" t="s">
        <v>6107</v>
      </c>
      <c r="J2086" t="s">
        <v>55</v>
      </c>
      <c r="K2086">
        <v>28772.060600000001</v>
      </c>
      <c r="L2086">
        <v>305</v>
      </c>
      <c r="M2086" t="s">
        <v>44</v>
      </c>
      <c r="N2086" s="1">
        <v>44110</v>
      </c>
      <c r="O2086" t="s">
        <v>23</v>
      </c>
      <c r="P2086" t="s">
        <v>24</v>
      </c>
      <c r="Q2086" t="str" cm="1">
        <f t="array" ref="Q2086">_xlfn.IFS(Healthcare_Data_v1_Raw_Data[[#This Row],[Age]]&gt;60,"Senior Citizen",Healthcare_Data_v1_Raw_Data[[#This Row],[Age]]&gt;=36,"Middle",Healthcare_Data_v1_Raw_Data[[#This Row],[Age]]&gt;=18,"Young")</f>
        <v>Young</v>
      </c>
      <c r="R2086" t="str">
        <f>_xlfn.CONCAT(Healthcare_Data_v1_Raw_Data[[#This Row],[Age Group]],"-",Healthcare_Data_v1_Raw_Data[[#This Row],[Gender]])</f>
        <v>Young-Male</v>
      </c>
      <c r="S2086" s="79">
        <f>YEAR(Healthcare_Data_v1_Raw_Data[[#This Row],[Date of Admission]])</f>
        <v>2020</v>
      </c>
      <c r="T2086" s="79" t="str">
        <f>TEXT(Healthcare_Data_v1_Raw_Data[[#This Row],[Date of Admission]],"ddd")</f>
        <v>Mon</v>
      </c>
      <c r="U2086" s="79">
        <f>MONTH(Healthcare_Data_v1_Raw_Data[[#This Row],[Date of Admission]])</f>
        <v>9</v>
      </c>
      <c r="V2086" s="79">
        <f>DAY(Healthcare_Data_v1_Raw_Data[[#This Row],[Date of Admission]])</f>
        <v>28</v>
      </c>
      <c r="W2086" s="79" cm="1">
        <f t="array" ref="W20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87" spans="1:23" x14ac:dyDescent="0.3">
      <c r="A2087" t="s">
        <v>6108</v>
      </c>
      <c r="B2087">
        <v>32</v>
      </c>
      <c r="C2087" t="s">
        <v>16</v>
      </c>
      <c r="D2087" t="s">
        <v>36</v>
      </c>
      <c r="E2087" t="s">
        <v>36</v>
      </c>
      <c r="F2087" t="s">
        <v>18</v>
      </c>
      <c r="G2087" s="1">
        <v>44821</v>
      </c>
      <c r="H2087" t="s">
        <v>6109</v>
      </c>
      <c r="I2087" t="s">
        <v>6037</v>
      </c>
      <c r="J2087" t="s">
        <v>31</v>
      </c>
      <c r="K2087">
        <v>40160.525900000001</v>
      </c>
      <c r="L2087">
        <v>452</v>
      </c>
      <c r="M2087" t="s">
        <v>44</v>
      </c>
      <c r="N2087" s="1">
        <v>44847</v>
      </c>
      <c r="O2087" t="s">
        <v>45</v>
      </c>
      <c r="P2087" t="s">
        <v>34</v>
      </c>
      <c r="Q2087" t="str" cm="1">
        <f t="array" ref="Q2087">_xlfn.IFS(Healthcare_Data_v1_Raw_Data[[#This Row],[Age]]&gt;60,"Senior Citizen",Healthcare_Data_v1_Raw_Data[[#This Row],[Age]]&gt;=36,"Middle",Healthcare_Data_v1_Raw_Data[[#This Row],[Age]]&gt;=18,"Young")</f>
        <v>Young</v>
      </c>
      <c r="R2087" t="str">
        <f>_xlfn.CONCAT(Healthcare_Data_v1_Raw_Data[[#This Row],[Age Group]],"-",Healthcare_Data_v1_Raw_Data[[#This Row],[Gender]])</f>
        <v>Young-Female</v>
      </c>
      <c r="S2087" s="79">
        <f>YEAR(Healthcare_Data_v1_Raw_Data[[#This Row],[Date of Admission]])</f>
        <v>2022</v>
      </c>
      <c r="T2087" s="79" t="str">
        <f>TEXT(Healthcare_Data_v1_Raw_Data[[#This Row],[Date of Admission]],"ddd")</f>
        <v>Sat</v>
      </c>
      <c r="U2087" s="79">
        <f>MONTH(Healthcare_Data_v1_Raw_Data[[#This Row],[Date of Admission]])</f>
        <v>9</v>
      </c>
      <c r="V2087" s="79">
        <f>DAY(Healthcare_Data_v1_Raw_Data[[#This Row],[Date of Admission]])</f>
        <v>17</v>
      </c>
      <c r="W2087" s="79" cm="1">
        <f t="array" ref="W20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88" spans="1:23" x14ac:dyDescent="0.3">
      <c r="A2088" t="s">
        <v>6110</v>
      </c>
      <c r="B2088">
        <v>80</v>
      </c>
      <c r="C2088" t="s">
        <v>26</v>
      </c>
      <c r="D2088" t="s">
        <v>36</v>
      </c>
      <c r="E2088" t="s">
        <v>36</v>
      </c>
      <c r="F2088" t="s">
        <v>28</v>
      </c>
      <c r="G2088" s="1">
        <v>43939</v>
      </c>
      <c r="H2088" t="s">
        <v>6111</v>
      </c>
      <c r="I2088" t="s">
        <v>6112</v>
      </c>
      <c r="J2088" t="s">
        <v>64</v>
      </c>
      <c r="K2088">
        <v>22917.402900000001</v>
      </c>
      <c r="L2088">
        <v>499</v>
      </c>
      <c r="M2088" t="s">
        <v>22</v>
      </c>
      <c r="N2088" s="1">
        <v>43945</v>
      </c>
      <c r="O2088" t="s">
        <v>89</v>
      </c>
      <c r="P2088" t="s">
        <v>34</v>
      </c>
      <c r="Q2088" t="str" cm="1">
        <f t="array" ref="Q2088">_xlfn.IFS(Healthcare_Data_v1_Raw_Data[[#This Row],[Age]]&gt;60,"Senior Citizen",Healthcare_Data_v1_Raw_Data[[#This Row],[Age]]&gt;=36,"Middle",Healthcare_Data_v1_Raw_Data[[#This Row],[Age]]&gt;=18,"Young")</f>
        <v>Senior Citizen</v>
      </c>
      <c r="R2088" t="str">
        <f>_xlfn.CONCAT(Healthcare_Data_v1_Raw_Data[[#This Row],[Age Group]],"-",Healthcare_Data_v1_Raw_Data[[#This Row],[Gender]])</f>
        <v>Senior Citizen-Male</v>
      </c>
      <c r="S2088" s="79">
        <f>YEAR(Healthcare_Data_v1_Raw_Data[[#This Row],[Date of Admission]])</f>
        <v>2020</v>
      </c>
      <c r="T2088" s="79" t="str">
        <f>TEXT(Healthcare_Data_v1_Raw_Data[[#This Row],[Date of Admission]],"ddd")</f>
        <v>Sat</v>
      </c>
      <c r="U2088" s="79">
        <f>MONTH(Healthcare_Data_v1_Raw_Data[[#This Row],[Date of Admission]])</f>
        <v>4</v>
      </c>
      <c r="V2088" s="79">
        <f>DAY(Healthcare_Data_v1_Raw_Data[[#This Row],[Date of Admission]])</f>
        <v>18</v>
      </c>
      <c r="W2088" s="79" cm="1">
        <f t="array" ref="W20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89" spans="1:23" x14ac:dyDescent="0.3">
      <c r="A2089" t="s">
        <v>6113</v>
      </c>
      <c r="B2089">
        <v>27</v>
      </c>
      <c r="C2089" t="s">
        <v>16</v>
      </c>
      <c r="D2089" t="s">
        <v>94</v>
      </c>
      <c r="E2089" t="s">
        <v>94</v>
      </c>
      <c r="F2089" t="s">
        <v>26597</v>
      </c>
      <c r="G2089" s="1">
        <v>43799</v>
      </c>
      <c r="H2089" t="s">
        <v>6114</v>
      </c>
      <c r="I2089" t="s">
        <v>6115</v>
      </c>
      <c r="J2089" t="s">
        <v>64</v>
      </c>
      <c r="K2089">
        <v>27426.381700000002</v>
      </c>
      <c r="L2089">
        <v>487</v>
      </c>
      <c r="M2089" t="s">
        <v>22</v>
      </c>
      <c r="N2089" s="1">
        <v>43818</v>
      </c>
      <c r="O2089" t="s">
        <v>45</v>
      </c>
      <c r="P2089" t="s">
        <v>34</v>
      </c>
      <c r="Q2089" t="str" cm="1">
        <f t="array" ref="Q2089">_xlfn.IFS(Healthcare_Data_v1_Raw_Data[[#This Row],[Age]]&gt;60,"Senior Citizen",Healthcare_Data_v1_Raw_Data[[#This Row],[Age]]&gt;=36,"Middle",Healthcare_Data_v1_Raw_Data[[#This Row],[Age]]&gt;=18,"Young")</f>
        <v>Young</v>
      </c>
      <c r="R2089" t="str">
        <f>_xlfn.CONCAT(Healthcare_Data_v1_Raw_Data[[#This Row],[Age Group]],"-",Healthcare_Data_v1_Raw_Data[[#This Row],[Gender]])</f>
        <v>Young-Female</v>
      </c>
      <c r="S2089" s="79">
        <f>YEAR(Healthcare_Data_v1_Raw_Data[[#This Row],[Date of Admission]])</f>
        <v>2019</v>
      </c>
      <c r="T2089" s="79" t="str">
        <f>TEXT(Healthcare_Data_v1_Raw_Data[[#This Row],[Date of Admission]],"ddd")</f>
        <v>Sat</v>
      </c>
      <c r="U2089" s="79">
        <f>MONTH(Healthcare_Data_v1_Raw_Data[[#This Row],[Date of Admission]])</f>
        <v>11</v>
      </c>
      <c r="V2089" s="79">
        <f>DAY(Healthcare_Data_v1_Raw_Data[[#This Row],[Date of Admission]])</f>
        <v>30</v>
      </c>
      <c r="W2089" s="79" cm="1">
        <f t="array" ref="W20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90" spans="1:23" x14ac:dyDescent="0.3">
      <c r="A2090" t="s">
        <v>6116</v>
      </c>
      <c r="B2090">
        <v>48</v>
      </c>
      <c r="C2090" t="s">
        <v>26</v>
      </c>
      <c r="D2090" t="s">
        <v>17</v>
      </c>
      <c r="E2090" t="s">
        <v>17</v>
      </c>
      <c r="F2090" t="s">
        <v>37</v>
      </c>
      <c r="G2090" s="1">
        <v>43407</v>
      </c>
      <c r="H2090" t="s">
        <v>1626</v>
      </c>
      <c r="I2090" t="s">
        <v>6117</v>
      </c>
      <c r="J2090" t="s">
        <v>64</v>
      </c>
      <c r="K2090">
        <v>13307.781199999999</v>
      </c>
      <c r="L2090">
        <v>357</v>
      </c>
      <c r="M2090" t="s">
        <v>22</v>
      </c>
      <c r="N2090" s="1">
        <v>43411</v>
      </c>
      <c r="O2090" t="s">
        <v>51</v>
      </c>
      <c r="P2090" t="s">
        <v>46</v>
      </c>
      <c r="Q2090" t="str" cm="1">
        <f t="array" ref="Q2090">_xlfn.IFS(Healthcare_Data_v1_Raw_Data[[#This Row],[Age]]&gt;60,"Senior Citizen",Healthcare_Data_v1_Raw_Data[[#This Row],[Age]]&gt;=36,"Middle",Healthcare_Data_v1_Raw_Data[[#This Row],[Age]]&gt;=18,"Young")</f>
        <v>Middle</v>
      </c>
      <c r="R2090" t="str">
        <f>_xlfn.CONCAT(Healthcare_Data_v1_Raw_Data[[#This Row],[Age Group]],"-",Healthcare_Data_v1_Raw_Data[[#This Row],[Gender]])</f>
        <v>Middle-Male</v>
      </c>
      <c r="S2090" s="79">
        <f>YEAR(Healthcare_Data_v1_Raw_Data[[#This Row],[Date of Admission]])</f>
        <v>2018</v>
      </c>
      <c r="T2090" s="79" t="str">
        <f>TEXT(Healthcare_Data_v1_Raw_Data[[#This Row],[Date of Admission]],"ddd")</f>
        <v>Sat</v>
      </c>
      <c r="U2090" s="79">
        <f>MONTH(Healthcare_Data_v1_Raw_Data[[#This Row],[Date of Admission]])</f>
        <v>11</v>
      </c>
      <c r="V2090" s="79">
        <f>DAY(Healthcare_Data_v1_Raw_Data[[#This Row],[Date of Admission]])</f>
        <v>3</v>
      </c>
      <c r="W2090" s="79" cm="1">
        <f t="array" ref="W20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91" spans="1:23" x14ac:dyDescent="0.3">
      <c r="A2091" t="s">
        <v>6118</v>
      </c>
      <c r="B2091">
        <v>79</v>
      </c>
      <c r="C2091" t="s">
        <v>16</v>
      </c>
      <c r="D2091" t="s">
        <v>52</v>
      </c>
      <c r="E2091" t="s">
        <v>52</v>
      </c>
      <c r="F2091" t="s">
        <v>26597</v>
      </c>
      <c r="G2091" s="1">
        <v>44615</v>
      </c>
      <c r="H2091" t="s">
        <v>6119</v>
      </c>
      <c r="I2091" t="s">
        <v>2327</v>
      </c>
      <c r="J2091" t="s">
        <v>31</v>
      </c>
      <c r="K2091">
        <v>37416.974800000004</v>
      </c>
      <c r="L2091">
        <v>223</v>
      </c>
      <c r="M2091" t="s">
        <v>22</v>
      </c>
      <c r="N2091" s="1">
        <v>44623</v>
      </c>
      <c r="O2091" t="s">
        <v>51</v>
      </c>
      <c r="P2091" t="s">
        <v>46</v>
      </c>
      <c r="Q2091" t="str" cm="1">
        <f t="array" ref="Q2091">_xlfn.IFS(Healthcare_Data_v1_Raw_Data[[#This Row],[Age]]&gt;60,"Senior Citizen",Healthcare_Data_v1_Raw_Data[[#This Row],[Age]]&gt;=36,"Middle",Healthcare_Data_v1_Raw_Data[[#This Row],[Age]]&gt;=18,"Young")</f>
        <v>Senior Citizen</v>
      </c>
      <c r="R2091" t="str">
        <f>_xlfn.CONCAT(Healthcare_Data_v1_Raw_Data[[#This Row],[Age Group]],"-",Healthcare_Data_v1_Raw_Data[[#This Row],[Gender]])</f>
        <v>Senior Citizen-Female</v>
      </c>
      <c r="S2091" s="79">
        <f>YEAR(Healthcare_Data_v1_Raw_Data[[#This Row],[Date of Admission]])</f>
        <v>2022</v>
      </c>
      <c r="T2091" s="79" t="str">
        <f>TEXT(Healthcare_Data_v1_Raw_Data[[#This Row],[Date of Admission]],"ddd")</f>
        <v>Wed</v>
      </c>
      <c r="U2091" s="79">
        <f>MONTH(Healthcare_Data_v1_Raw_Data[[#This Row],[Date of Admission]])</f>
        <v>2</v>
      </c>
      <c r="V2091" s="79">
        <f>DAY(Healthcare_Data_v1_Raw_Data[[#This Row],[Date of Admission]])</f>
        <v>23</v>
      </c>
      <c r="W2091" s="79" cm="1">
        <f t="array" ref="W20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92" spans="1:23" x14ac:dyDescent="0.3">
      <c r="A2092" t="s">
        <v>1756</v>
      </c>
      <c r="B2092">
        <v>26</v>
      </c>
      <c r="C2092" t="s">
        <v>26</v>
      </c>
      <c r="D2092" t="s">
        <v>237</v>
      </c>
      <c r="E2092" t="s">
        <v>237</v>
      </c>
      <c r="F2092" t="s">
        <v>28</v>
      </c>
      <c r="G2092" s="1">
        <v>44937</v>
      </c>
      <c r="H2092" t="s">
        <v>6120</v>
      </c>
      <c r="I2092" t="s">
        <v>6121</v>
      </c>
      <c r="J2092" t="s">
        <v>64</v>
      </c>
      <c r="K2092">
        <v>25688.672399999999</v>
      </c>
      <c r="L2092">
        <v>255</v>
      </c>
      <c r="M2092" t="s">
        <v>40</v>
      </c>
      <c r="N2092" s="1">
        <v>44952</v>
      </c>
      <c r="O2092" t="s">
        <v>33</v>
      </c>
      <c r="P2092" t="s">
        <v>34</v>
      </c>
      <c r="Q2092" t="str" cm="1">
        <f t="array" ref="Q2092">_xlfn.IFS(Healthcare_Data_v1_Raw_Data[[#This Row],[Age]]&gt;60,"Senior Citizen",Healthcare_Data_v1_Raw_Data[[#This Row],[Age]]&gt;=36,"Middle",Healthcare_Data_v1_Raw_Data[[#This Row],[Age]]&gt;=18,"Young")</f>
        <v>Young</v>
      </c>
      <c r="R2092" t="str">
        <f>_xlfn.CONCAT(Healthcare_Data_v1_Raw_Data[[#This Row],[Age Group]],"-",Healthcare_Data_v1_Raw_Data[[#This Row],[Gender]])</f>
        <v>Young-Male</v>
      </c>
      <c r="S2092" s="79">
        <f>YEAR(Healthcare_Data_v1_Raw_Data[[#This Row],[Date of Admission]])</f>
        <v>2023</v>
      </c>
      <c r="T2092" s="79" t="str">
        <f>TEXT(Healthcare_Data_v1_Raw_Data[[#This Row],[Date of Admission]],"ddd")</f>
        <v>Wed</v>
      </c>
      <c r="U2092" s="79">
        <f>MONTH(Healthcare_Data_v1_Raw_Data[[#This Row],[Date of Admission]])</f>
        <v>1</v>
      </c>
      <c r="V2092" s="79">
        <f>DAY(Healthcare_Data_v1_Raw_Data[[#This Row],[Date of Admission]])</f>
        <v>11</v>
      </c>
      <c r="W2092" s="79" cm="1">
        <f t="array" ref="W20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93" spans="1:23" x14ac:dyDescent="0.3">
      <c r="A2093" t="s">
        <v>6122</v>
      </c>
      <c r="B2093">
        <v>72</v>
      </c>
      <c r="C2093" t="s">
        <v>26</v>
      </c>
      <c r="D2093" t="s">
        <v>120</v>
      </c>
      <c r="E2093" t="s">
        <v>120</v>
      </c>
      <c r="F2093" t="s">
        <v>28</v>
      </c>
      <c r="G2093" s="1">
        <v>44573</v>
      </c>
      <c r="H2093" t="s">
        <v>762</v>
      </c>
      <c r="I2093" t="s">
        <v>6123</v>
      </c>
      <c r="J2093" t="s">
        <v>55</v>
      </c>
      <c r="K2093">
        <v>22427.116399999999</v>
      </c>
      <c r="L2093">
        <v>356</v>
      </c>
      <c r="M2093" t="s">
        <v>22</v>
      </c>
      <c r="N2093" s="1">
        <v>44595</v>
      </c>
      <c r="O2093" t="s">
        <v>51</v>
      </c>
      <c r="P2093" t="s">
        <v>46</v>
      </c>
      <c r="Q2093" t="str" cm="1">
        <f t="array" ref="Q2093">_xlfn.IFS(Healthcare_Data_v1_Raw_Data[[#This Row],[Age]]&gt;60,"Senior Citizen",Healthcare_Data_v1_Raw_Data[[#This Row],[Age]]&gt;=36,"Middle",Healthcare_Data_v1_Raw_Data[[#This Row],[Age]]&gt;=18,"Young")</f>
        <v>Senior Citizen</v>
      </c>
      <c r="R2093" t="str">
        <f>_xlfn.CONCAT(Healthcare_Data_v1_Raw_Data[[#This Row],[Age Group]],"-",Healthcare_Data_v1_Raw_Data[[#This Row],[Gender]])</f>
        <v>Senior Citizen-Male</v>
      </c>
      <c r="S2093" s="79">
        <f>YEAR(Healthcare_Data_v1_Raw_Data[[#This Row],[Date of Admission]])</f>
        <v>2022</v>
      </c>
      <c r="T2093" s="79" t="str">
        <f>TEXT(Healthcare_Data_v1_Raw_Data[[#This Row],[Date of Admission]],"ddd")</f>
        <v>Wed</v>
      </c>
      <c r="U2093" s="79">
        <f>MONTH(Healthcare_Data_v1_Raw_Data[[#This Row],[Date of Admission]])</f>
        <v>1</v>
      </c>
      <c r="V2093" s="79">
        <f>DAY(Healthcare_Data_v1_Raw_Data[[#This Row],[Date of Admission]])</f>
        <v>12</v>
      </c>
      <c r="W2093" s="79" cm="1">
        <f t="array" ref="W20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94" spans="1:23" x14ac:dyDescent="0.3">
      <c r="A2094" t="s">
        <v>6124</v>
      </c>
      <c r="B2094">
        <v>67</v>
      </c>
      <c r="C2094" t="s">
        <v>26</v>
      </c>
      <c r="D2094" t="s">
        <v>17</v>
      </c>
      <c r="E2094" t="s">
        <v>17</v>
      </c>
      <c r="F2094" t="s">
        <v>26597</v>
      </c>
      <c r="G2094" s="1">
        <v>43798</v>
      </c>
      <c r="H2094" t="s">
        <v>6125</v>
      </c>
      <c r="I2094" t="s">
        <v>694</v>
      </c>
      <c r="J2094" t="s">
        <v>21</v>
      </c>
      <c r="K2094">
        <v>35938.610099999998</v>
      </c>
      <c r="L2094">
        <v>442</v>
      </c>
      <c r="M2094" t="s">
        <v>22</v>
      </c>
      <c r="N2094" s="1">
        <v>43818</v>
      </c>
      <c r="O2094" t="s">
        <v>45</v>
      </c>
      <c r="P2094" t="s">
        <v>46</v>
      </c>
      <c r="Q2094" t="str" cm="1">
        <f t="array" ref="Q2094">_xlfn.IFS(Healthcare_Data_v1_Raw_Data[[#This Row],[Age]]&gt;60,"Senior Citizen",Healthcare_Data_v1_Raw_Data[[#This Row],[Age]]&gt;=36,"Middle",Healthcare_Data_v1_Raw_Data[[#This Row],[Age]]&gt;=18,"Young")</f>
        <v>Senior Citizen</v>
      </c>
      <c r="R2094" t="str">
        <f>_xlfn.CONCAT(Healthcare_Data_v1_Raw_Data[[#This Row],[Age Group]],"-",Healthcare_Data_v1_Raw_Data[[#This Row],[Gender]])</f>
        <v>Senior Citizen-Male</v>
      </c>
      <c r="S2094" s="79">
        <f>YEAR(Healthcare_Data_v1_Raw_Data[[#This Row],[Date of Admission]])</f>
        <v>2019</v>
      </c>
      <c r="T2094" s="79" t="str">
        <f>TEXT(Healthcare_Data_v1_Raw_Data[[#This Row],[Date of Admission]],"ddd")</f>
        <v>Fri</v>
      </c>
      <c r="U2094" s="79">
        <f>MONTH(Healthcare_Data_v1_Raw_Data[[#This Row],[Date of Admission]])</f>
        <v>11</v>
      </c>
      <c r="V2094" s="79">
        <f>DAY(Healthcare_Data_v1_Raw_Data[[#This Row],[Date of Admission]])</f>
        <v>29</v>
      </c>
      <c r="W2094" s="79" cm="1">
        <f t="array" ref="W20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95" spans="1:23" x14ac:dyDescent="0.3">
      <c r="A2095" t="s">
        <v>6126</v>
      </c>
      <c r="B2095">
        <v>66</v>
      </c>
      <c r="C2095" t="s">
        <v>26</v>
      </c>
      <c r="D2095" t="s">
        <v>17</v>
      </c>
      <c r="E2095" t="s">
        <v>17</v>
      </c>
      <c r="F2095" t="s">
        <v>28</v>
      </c>
      <c r="G2095" s="1">
        <v>44693</v>
      </c>
      <c r="H2095" t="s">
        <v>6127</v>
      </c>
      <c r="I2095" t="s">
        <v>6128</v>
      </c>
      <c r="J2095" t="s">
        <v>55</v>
      </c>
      <c r="K2095">
        <v>42037.9274</v>
      </c>
      <c r="L2095">
        <v>142</v>
      </c>
      <c r="M2095" t="s">
        <v>44</v>
      </c>
      <c r="N2095" s="1">
        <v>44707</v>
      </c>
      <c r="O2095" t="s">
        <v>23</v>
      </c>
      <c r="P2095" t="s">
        <v>46</v>
      </c>
      <c r="Q2095" t="str" cm="1">
        <f t="array" ref="Q2095">_xlfn.IFS(Healthcare_Data_v1_Raw_Data[[#This Row],[Age]]&gt;60,"Senior Citizen",Healthcare_Data_v1_Raw_Data[[#This Row],[Age]]&gt;=36,"Middle",Healthcare_Data_v1_Raw_Data[[#This Row],[Age]]&gt;=18,"Young")</f>
        <v>Senior Citizen</v>
      </c>
      <c r="R2095" t="str">
        <f>_xlfn.CONCAT(Healthcare_Data_v1_Raw_Data[[#This Row],[Age Group]],"-",Healthcare_Data_v1_Raw_Data[[#This Row],[Gender]])</f>
        <v>Senior Citizen-Male</v>
      </c>
      <c r="S2095" s="79">
        <f>YEAR(Healthcare_Data_v1_Raw_Data[[#This Row],[Date of Admission]])</f>
        <v>2022</v>
      </c>
      <c r="T2095" s="79" t="str">
        <f>TEXT(Healthcare_Data_v1_Raw_Data[[#This Row],[Date of Admission]],"ddd")</f>
        <v>Thu</v>
      </c>
      <c r="U2095" s="79">
        <f>MONTH(Healthcare_Data_v1_Raw_Data[[#This Row],[Date of Admission]])</f>
        <v>5</v>
      </c>
      <c r="V2095" s="79">
        <f>DAY(Healthcare_Data_v1_Raw_Data[[#This Row],[Date of Admission]])</f>
        <v>12</v>
      </c>
      <c r="W2095" s="79" cm="1">
        <f t="array" ref="W20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96" spans="1:23" x14ac:dyDescent="0.3">
      <c r="A2096" t="s">
        <v>6129</v>
      </c>
      <c r="B2096">
        <v>84</v>
      </c>
      <c r="C2096" t="s">
        <v>16</v>
      </c>
      <c r="D2096" t="s">
        <v>66</v>
      </c>
      <c r="E2096" t="s">
        <v>66</v>
      </c>
      <c r="F2096" t="s">
        <v>28</v>
      </c>
      <c r="G2096" s="1">
        <v>44343</v>
      </c>
      <c r="H2096" t="s">
        <v>6130</v>
      </c>
      <c r="I2096" t="s">
        <v>6131</v>
      </c>
      <c r="J2096" t="s">
        <v>21</v>
      </c>
      <c r="K2096">
        <v>33371.610999999997</v>
      </c>
      <c r="L2096">
        <v>298</v>
      </c>
      <c r="M2096" t="s">
        <v>44</v>
      </c>
      <c r="N2096" s="1">
        <v>44357</v>
      </c>
      <c r="O2096" t="s">
        <v>89</v>
      </c>
      <c r="P2096" t="s">
        <v>34</v>
      </c>
      <c r="Q2096" t="str" cm="1">
        <f t="array" ref="Q2096">_xlfn.IFS(Healthcare_Data_v1_Raw_Data[[#This Row],[Age]]&gt;60,"Senior Citizen",Healthcare_Data_v1_Raw_Data[[#This Row],[Age]]&gt;=36,"Middle",Healthcare_Data_v1_Raw_Data[[#This Row],[Age]]&gt;=18,"Young")</f>
        <v>Senior Citizen</v>
      </c>
      <c r="R2096" t="str">
        <f>_xlfn.CONCAT(Healthcare_Data_v1_Raw_Data[[#This Row],[Age Group]],"-",Healthcare_Data_v1_Raw_Data[[#This Row],[Gender]])</f>
        <v>Senior Citizen-Female</v>
      </c>
      <c r="S2096" s="79">
        <f>YEAR(Healthcare_Data_v1_Raw_Data[[#This Row],[Date of Admission]])</f>
        <v>2021</v>
      </c>
      <c r="T2096" s="79" t="str">
        <f>TEXT(Healthcare_Data_v1_Raw_Data[[#This Row],[Date of Admission]],"ddd")</f>
        <v>Thu</v>
      </c>
      <c r="U2096" s="79">
        <f>MONTH(Healthcare_Data_v1_Raw_Data[[#This Row],[Date of Admission]])</f>
        <v>5</v>
      </c>
      <c r="V2096" s="79">
        <f>DAY(Healthcare_Data_v1_Raw_Data[[#This Row],[Date of Admission]])</f>
        <v>27</v>
      </c>
      <c r="W2096" s="79" cm="1">
        <f t="array" ref="W20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97" spans="1:23" x14ac:dyDescent="0.3">
      <c r="A2097" t="s">
        <v>1256</v>
      </c>
      <c r="B2097">
        <v>34</v>
      </c>
      <c r="C2097" t="s">
        <v>16</v>
      </c>
      <c r="D2097" t="s">
        <v>237</v>
      </c>
      <c r="E2097" t="s">
        <v>237</v>
      </c>
      <c r="F2097" t="s">
        <v>73</v>
      </c>
      <c r="G2097" s="1">
        <v>44741</v>
      </c>
      <c r="H2097" t="s">
        <v>6132</v>
      </c>
      <c r="I2097" t="s">
        <v>6133</v>
      </c>
      <c r="J2097" t="s">
        <v>31</v>
      </c>
      <c r="K2097">
        <v>60342.299899999998</v>
      </c>
      <c r="L2097">
        <v>224</v>
      </c>
      <c r="M2097" t="s">
        <v>44</v>
      </c>
      <c r="N2097" s="1">
        <v>44771</v>
      </c>
      <c r="O2097" t="s">
        <v>33</v>
      </c>
      <c r="P2097" t="s">
        <v>24</v>
      </c>
      <c r="Q2097" t="str" cm="1">
        <f t="array" ref="Q2097">_xlfn.IFS(Healthcare_Data_v1_Raw_Data[[#This Row],[Age]]&gt;60,"Senior Citizen",Healthcare_Data_v1_Raw_Data[[#This Row],[Age]]&gt;=36,"Middle",Healthcare_Data_v1_Raw_Data[[#This Row],[Age]]&gt;=18,"Young")</f>
        <v>Young</v>
      </c>
      <c r="R2097" t="str">
        <f>_xlfn.CONCAT(Healthcare_Data_v1_Raw_Data[[#This Row],[Age Group]],"-",Healthcare_Data_v1_Raw_Data[[#This Row],[Gender]])</f>
        <v>Young-Female</v>
      </c>
      <c r="S2097" s="79">
        <f>YEAR(Healthcare_Data_v1_Raw_Data[[#This Row],[Date of Admission]])</f>
        <v>2022</v>
      </c>
      <c r="T2097" s="79" t="str">
        <f>TEXT(Healthcare_Data_v1_Raw_Data[[#This Row],[Date of Admission]],"ddd")</f>
        <v>Wed</v>
      </c>
      <c r="U2097" s="79">
        <f>MONTH(Healthcare_Data_v1_Raw_Data[[#This Row],[Date of Admission]])</f>
        <v>6</v>
      </c>
      <c r="V2097" s="79">
        <f>DAY(Healthcare_Data_v1_Raw_Data[[#This Row],[Date of Admission]])</f>
        <v>29</v>
      </c>
      <c r="W2097" s="79" cm="1">
        <f t="array" ref="W20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98" spans="1:23" x14ac:dyDescent="0.3">
      <c r="A2098" t="s">
        <v>6134</v>
      </c>
      <c r="B2098">
        <v>82</v>
      </c>
      <c r="C2098" t="s">
        <v>16</v>
      </c>
      <c r="D2098" t="s">
        <v>17</v>
      </c>
      <c r="E2098" t="s">
        <v>17</v>
      </c>
      <c r="F2098" t="s">
        <v>26597</v>
      </c>
      <c r="G2098" s="1">
        <v>44036</v>
      </c>
      <c r="H2098" t="s">
        <v>6135</v>
      </c>
      <c r="I2098" t="s">
        <v>6136</v>
      </c>
      <c r="J2098" t="s">
        <v>21</v>
      </c>
      <c r="K2098">
        <v>8586.0755000000008</v>
      </c>
      <c r="L2098">
        <v>456</v>
      </c>
      <c r="M2098" t="s">
        <v>22</v>
      </c>
      <c r="N2098" s="1">
        <v>44042</v>
      </c>
      <c r="O2098" t="s">
        <v>89</v>
      </c>
      <c r="P2098" t="s">
        <v>24</v>
      </c>
      <c r="Q2098" t="str" cm="1">
        <f t="array" ref="Q2098">_xlfn.IFS(Healthcare_Data_v1_Raw_Data[[#This Row],[Age]]&gt;60,"Senior Citizen",Healthcare_Data_v1_Raw_Data[[#This Row],[Age]]&gt;=36,"Middle",Healthcare_Data_v1_Raw_Data[[#This Row],[Age]]&gt;=18,"Young")</f>
        <v>Senior Citizen</v>
      </c>
      <c r="R2098" t="str">
        <f>_xlfn.CONCAT(Healthcare_Data_v1_Raw_Data[[#This Row],[Age Group]],"-",Healthcare_Data_v1_Raw_Data[[#This Row],[Gender]])</f>
        <v>Senior Citizen-Female</v>
      </c>
      <c r="S2098" s="79">
        <f>YEAR(Healthcare_Data_v1_Raw_Data[[#This Row],[Date of Admission]])</f>
        <v>2020</v>
      </c>
      <c r="T2098" s="79" t="str">
        <f>TEXT(Healthcare_Data_v1_Raw_Data[[#This Row],[Date of Admission]],"ddd")</f>
        <v>Fri</v>
      </c>
      <c r="U2098" s="79">
        <f>MONTH(Healthcare_Data_v1_Raw_Data[[#This Row],[Date of Admission]])</f>
        <v>7</v>
      </c>
      <c r="V2098" s="79">
        <f>DAY(Healthcare_Data_v1_Raw_Data[[#This Row],[Date of Admission]])</f>
        <v>24</v>
      </c>
      <c r="W2098" s="79" cm="1">
        <f t="array" ref="W20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99" spans="1:23" x14ac:dyDescent="0.3">
      <c r="A2099" t="s">
        <v>6137</v>
      </c>
      <c r="B2099">
        <v>55</v>
      </c>
      <c r="C2099" t="s">
        <v>26</v>
      </c>
      <c r="D2099" t="s">
        <v>237</v>
      </c>
      <c r="E2099" t="s">
        <v>237</v>
      </c>
      <c r="F2099" t="s">
        <v>37</v>
      </c>
      <c r="G2099" s="1">
        <v>43608</v>
      </c>
      <c r="H2099" t="s">
        <v>6138</v>
      </c>
      <c r="I2099" t="s">
        <v>6139</v>
      </c>
      <c r="J2099" t="s">
        <v>64</v>
      </c>
      <c r="K2099">
        <v>17890.537899999999</v>
      </c>
      <c r="L2099">
        <v>199</v>
      </c>
      <c r="M2099" t="s">
        <v>44</v>
      </c>
      <c r="N2099" s="1">
        <v>43631</v>
      </c>
      <c r="O2099" t="s">
        <v>89</v>
      </c>
      <c r="P2099" t="s">
        <v>46</v>
      </c>
      <c r="Q2099" t="str" cm="1">
        <f t="array" ref="Q2099">_xlfn.IFS(Healthcare_Data_v1_Raw_Data[[#This Row],[Age]]&gt;60,"Senior Citizen",Healthcare_Data_v1_Raw_Data[[#This Row],[Age]]&gt;=36,"Middle",Healthcare_Data_v1_Raw_Data[[#This Row],[Age]]&gt;=18,"Young")</f>
        <v>Middle</v>
      </c>
      <c r="R2099" t="str">
        <f>_xlfn.CONCAT(Healthcare_Data_v1_Raw_Data[[#This Row],[Age Group]],"-",Healthcare_Data_v1_Raw_Data[[#This Row],[Gender]])</f>
        <v>Middle-Male</v>
      </c>
      <c r="S2099" s="79">
        <f>YEAR(Healthcare_Data_v1_Raw_Data[[#This Row],[Date of Admission]])</f>
        <v>2019</v>
      </c>
      <c r="T2099" s="79" t="str">
        <f>TEXT(Healthcare_Data_v1_Raw_Data[[#This Row],[Date of Admission]],"ddd")</f>
        <v>Thu</v>
      </c>
      <c r="U2099" s="79">
        <f>MONTH(Healthcare_Data_v1_Raw_Data[[#This Row],[Date of Admission]])</f>
        <v>5</v>
      </c>
      <c r="V2099" s="79">
        <f>DAY(Healthcare_Data_v1_Raw_Data[[#This Row],[Date of Admission]])</f>
        <v>23</v>
      </c>
      <c r="W2099" s="79" cm="1">
        <f t="array" ref="W20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00" spans="1:23" x14ac:dyDescent="0.3">
      <c r="A2100" t="s">
        <v>6140</v>
      </c>
      <c r="B2100">
        <v>50</v>
      </c>
      <c r="C2100" t="s">
        <v>26</v>
      </c>
      <c r="D2100" t="s">
        <v>120</v>
      </c>
      <c r="E2100" t="s">
        <v>120</v>
      </c>
      <c r="F2100" t="s">
        <v>18</v>
      </c>
      <c r="G2100" s="1">
        <v>44908</v>
      </c>
      <c r="H2100" t="s">
        <v>6141</v>
      </c>
      <c r="I2100" t="s">
        <v>6142</v>
      </c>
      <c r="J2100" t="s">
        <v>21</v>
      </c>
      <c r="K2100">
        <v>45392.017800000001</v>
      </c>
      <c r="L2100">
        <v>374</v>
      </c>
      <c r="M2100" t="s">
        <v>40</v>
      </c>
      <c r="N2100" s="1">
        <v>44909</v>
      </c>
      <c r="O2100" t="s">
        <v>23</v>
      </c>
      <c r="P2100" t="s">
        <v>46</v>
      </c>
      <c r="Q2100" t="str" cm="1">
        <f t="array" ref="Q2100">_xlfn.IFS(Healthcare_Data_v1_Raw_Data[[#This Row],[Age]]&gt;60,"Senior Citizen",Healthcare_Data_v1_Raw_Data[[#This Row],[Age]]&gt;=36,"Middle",Healthcare_Data_v1_Raw_Data[[#This Row],[Age]]&gt;=18,"Young")</f>
        <v>Middle</v>
      </c>
      <c r="R2100" t="str">
        <f>_xlfn.CONCAT(Healthcare_Data_v1_Raw_Data[[#This Row],[Age Group]],"-",Healthcare_Data_v1_Raw_Data[[#This Row],[Gender]])</f>
        <v>Middle-Male</v>
      </c>
      <c r="S2100" s="79">
        <f>YEAR(Healthcare_Data_v1_Raw_Data[[#This Row],[Date of Admission]])</f>
        <v>2022</v>
      </c>
      <c r="T2100" s="79" t="str">
        <f>TEXT(Healthcare_Data_v1_Raw_Data[[#This Row],[Date of Admission]],"ddd")</f>
        <v>Tue</v>
      </c>
      <c r="U2100" s="79">
        <f>MONTH(Healthcare_Data_v1_Raw_Data[[#This Row],[Date of Admission]])</f>
        <v>12</v>
      </c>
      <c r="V2100" s="79">
        <f>DAY(Healthcare_Data_v1_Raw_Data[[#This Row],[Date of Admission]])</f>
        <v>13</v>
      </c>
      <c r="W2100" s="79" cm="1">
        <f t="array" ref="W21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01" spans="1:23" x14ac:dyDescent="0.3">
      <c r="A2101" t="s">
        <v>1131</v>
      </c>
      <c r="B2101">
        <v>39</v>
      </c>
      <c r="C2101" t="s">
        <v>16</v>
      </c>
      <c r="D2101" t="s">
        <v>27</v>
      </c>
      <c r="E2101" t="s">
        <v>27</v>
      </c>
      <c r="F2101" t="s">
        <v>18</v>
      </c>
      <c r="G2101" s="1">
        <v>43795</v>
      </c>
      <c r="H2101" t="s">
        <v>6143</v>
      </c>
      <c r="I2101" t="s">
        <v>6144</v>
      </c>
      <c r="J2101" t="s">
        <v>31</v>
      </c>
      <c r="K2101">
        <v>47590.216200000003</v>
      </c>
      <c r="L2101">
        <v>162</v>
      </c>
      <c r="M2101" t="s">
        <v>40</v>
      </c>
      <c r="N2101" s="1">
        <v>43803</v>
      </c>
      <c r="O2101" t="s">
        <v>33</v>
      </c>
      <c r="P2101" t="s">
        <v>24</v>
      </c>
      <c r="Q2101" t="str" cm="1">
        <f t="array" ref="Q2101">_xlfn.IFS(Healthcare_Data_v1_Raw_Data[[#This Row],[Age]]&gt;60,"Senior Citizen",Healthcare_Data_v1_Raw_Data[[#This Row],[Age]]&gt;=36,"Middle",Healthcare_Data_v1_Raw_Data[[#This Row],[Age]]&gt;=18,"Young")</f>
        <v>Middle</v>
      </c>
      <c r="R2101" t="str">
        <f>_xlfn.CONCAT(Healthcare_Data_v1_Raw_Data[[#This Row],[Age Group]],"-",Healthcare_Data_v1_Raw_Data[[#This Row],[Gender]])</f>
        <v>Middle-Female</v>
      </c>
      <c r="S2101" s="79">
        <f>YEAR(Healthcare_Data_v1_Raw_Data[[#This Row],[Date of Admission]])</f>
        <v>2019</v>
      </c>
      <c r="T2101" s="79" t="str">
        <f>TEXT(Healthcare_Data_v1_Raw_Data[[#This Row],[Date of Admission]],"ddd")</f>
        <v>Tue</v>
      </c>
      <c r="U2101" s="79">
        <f>MONTH(Healthcare_Data_v1_Raw_Data[[#This Row],[Date of Admission]])</f>
        <v>11</v>
      </c>
      <c r="V2101" s="79">
        <f>DAY(Healthcare_Data_v1_Raw_Data[[#This Row],[Date of Admission]])</f>
        <v>26</v>
      </c>
      <c r="W2101" s="79" cm="1">
        <f t="array" ref="W21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02" spans="1:23" x14ac:dyDescent="0.3">
      <c r="A2102" t="s">
        <v>6145</v>
      </c>
      <c r="B2102">
        <v>70</v>
      </c>
      <c r="C2102" t="s">
        <v>26</v>
      </c>
      <c r="D2102" t="s">
        <v>94</v>
      </c>
      <c r="E2102" t="s">
        <v>94</v>
      </c>
      <c r="F2102" t="s">
        <v>26598</v>
      </c>
      <c r="G2102" s="1">
        <v>43720</v>
      </c>
      <c r="H2102" t="s">
        <v>6146</v>
      </c>
      <c r="I2102" t="s">
        <v>6147</v>
      </c>
      <c r="J2102" t="s">
        <v>21</v>
      </c>
      <c r="K2102">
        <v>18099.449400000001</v>
      </c>
      <c r="L2102">
        <v>297</v>
      </c>
      <c r="M2102" t="s">
        <v>44</v>
      </c>
      <c r="N2102" s="1">
        <v>43744</v>
      </c>
      <c r="O2102" t="s">
        <v>23</v>
      </c>
      <c r="P2102" t="s">
        <v>34</v>
      </c>
      <c r="Q2102" t="str" cm="1">
        <f t="array" ref="Q2102">_xlfn.IFS(Healthcare_Data_v1_Raw_Data[[#This Row],[Age]]&gt;60,"Senior Citizen",Healthcare_Data_v1_Raw_Data[[#This Row],[Age]]&gt;=36,"Middle",Healthcare_Data_v1_Raw_Data[[#This Row],[Age]]&gt;=18,"Young")</f>
        <v>Senior Citizen</v>
      </c>
      <c r="R2102" t="str">
        <f>_xlfn.CONCAT(Healthcare_Data_v1_Raw_Data[[#This Row],[Age Group]],"-",Healthcare_Data_v1_Raw_Data[[#This Row],[Gender]])</f>
        <v>Senior Citizen-Male</v>
      </c>
      <c r="S2102" s="79">
        <f>YEAR(Healthcare_Data_v1_Raw_Data[[#This Row],[Date of Admission]])</f>
        <v>2019</v>
      </c>
      <c r="T2102" s="79" t="str">
        <f>TEXT(Healthcare_Data_v1_Raw_Data[[#This Row],[Date of Admission]],"ddd")</f>
        <v>Thu</v>
      </c>
      <c r="U2102" s="79">
        <f>MONTH(Healthcare_Data_v1_Raw_Data[[#This Row],[Date of Admission]])</f>
        <v>9</v>
      </c>
      <c r="V2102" s="79">
        <f>DAY(Healthcare_Data_v1_Raw_Data[[#This Row],[Date of Admission]])</f>
        <v>12</v>
      </c>
      <c r="W2102" s="79" cm="1">
        <f t="array" ref="W21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03" spans="1:23" x14ac:dyDescent="0.3">
      <c r="A2103" t="s">
        <v>6148</v>
      </c>
      <c r="B2103">
        <v>52</v>
      </c>
      <c r="C2103" t="s">
        <v>16</v>
      </c>
      <c r="D2103" t="s">
        <v>36</v>
      </c>
      <c r="E2103" t="s">
        <v>36</v>
      </c>
      <c r="F2103" t="s">
        <v>26598</v>
      </c>
      <c r="G2103" s="1">
        <v>45195</v>
      </c>
      <c r="H2103" t="s">
        <v>6149</v>
      </c>
      <c r="I2103" t="s">
        <v>6150</v>
      </c>
      <c r="J2103" t="s">
        <v>21</v>
      </c>
      <c r="K2103">
        <v>26919.196800000002</v>
      </c>
      <c r="L2103">
        <v>196</v>
      </c>
      <c r="M2103" t="s">
        <v>44</v>
      </c>
      <c r="N2103" s="1">
        <v>45198</v>
      </c>
      <c r="O2103" t="s">
        <v>51</v>
      </c>
      <c r="P2103" t="s">
        <v>46</v>
      </c>
      <c r="Q2103" t="str" cm="1">
        <f t="array" ref="Q2103">_xlfn.IFS(Healthcare_Data_v1_Raw_Data[[#This Row],[Age]]&gt;60,"Senior Citizen",Healthcare_Data_v1_Raw_Data[[#This Row],[Age]]&gt;=36,"Middle",Healthcare_Data_v1_Raw_Data[[#This Row],[Age]]&gt;=18,"Young")</f>
        <v>Middle</v>
      </c>
      <c r="R2103" t="str">
        <f>_xlfn.CONCAT(Healthcare_Data_v1_Raw_Data[[#This Row],[Age Group]],"-",Healthcare_Data_v1_Raw_Data[[#This Row],[Gender]])</f>
        <v>Middle-Female</v>
      </c>
      <c r="S2103" s="79">
        <f>YEAR(Healthcare_Data_v1_Raw_Data[[#This Row],[Date of Admission]])</f>
        <v>2023</v>
      </c>
      <c r="T2103" s="79" t="str">
        <f>TEXT(Healthcare_Data_v1_Raw_Data[[#This Row],[Date of Admission]],"ddd")</f>
        <v>Tue</v>
      </c>
      <c r="U2103" s="79">
        <f>MONTH(Healthcare_Data_v1_Raw_Data[[#This Row],[Date of Admission]])</f>
        <v>9</v>
      </c>
      <c r="V2103" s="79">
        <f>DAY(Healthcare_Data_v1_Raw_Data[[#This Row],[Date of Admission]])</f>
        <v>26</v>
      </c>
      <c r="W2103" s="79" cm="1">
        <f t="array" ref="W21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04" spans="1:23" x14ac:dyDescent="0.3">
      <c r="A2104" t="s">
        <v>6151</v>
      </c>
      <c r="B2104">
        <v>61</v>
      </c>
      <c r="C2104" t="s">
        <v>26</v>
      </c>
      <c r="D2104" t="s">
        <v>27</v>
      </c>
      <c r="E2104" t="s">
        <v>27</v>
      </c>
      <c r="F2104" t="s">
        <v>26598</v>
      </c>
      <c r="G2104" s="1">
        <v>45116</v>
      </c>
      <c r="H2104" t="s">
        <v>6152</v>
      </c>
      <c r="I2104" t="s">
        <v>6153</v>
      </c>
      <c r="J2104" t="s">
        <v>21</v>
      </c>
      <c r="K2104">
        <v>28094.135699999999</v>
      </c>
      <c r="L2104">
        <v>392</v>
      </c>
      <c r="M2104" t="s">
        <v>44</v>
      </c>
      <c r="N2104" s="1">
        <v>45141</v>
      </c>
      <c r="O2104" t="s">
        <v>33</v>
      </c>
      <c r="P2104" t="s">
        <v>46</v>
      </c>
      <c r="Q2104" t="str" cm="1">
        <f t="array" ref="Q2104">_xlfn.IFS(Healthcare_Data_v1_Raw_Data[[#This Row],[Age]]&gt;60,"Senior Citizen",Healthcare_Data_v1_Raw_Data[[#This Row],[Age]]&gt;=36,"Middle",Healthcare_Data_v1_Raw_Data[[#This Row],[Age]]&gt;=18,"Young")</f>
        <v>Senior Citizen</v>
      </c>
      <c r="R2104" t="str">
        <f>_xlfn.CONCAT(Healthcare_Data_v1_Raw_Data[[#This Row],[Age Group]],"-",Healthcare_Data_v1_Raw_Data[[#This Row],[Gender]])</f>
        <v>Senior Citizen-Male</v>
      </c>
      <c r="S2104" s="79">
        <f>YEAR(Healthcare_Data_v1_Raw_Data[[#This Row],[Date of Admission]])</f>
        <v>2023</v>
      </c>
      <c r="T2104" s="79" t="str">
        <f>TEXT(Healthcare_Data_v1_Raw_Data[[#This Row],[Date of Admission]],"ddd")</f>
        <v>Sun</v>
      </c>
      <c r="U2104" s="79">
        <f>MONTH(Healthcare_Data_v1_Raw_Data[[#This Row],[Date of Admission]])</f>
        <v>7</v>
      </c>
      <c r="V2104" s="79">
        <f>DAY(Healthcare_Data_v1_Raw_Data[[#This Row],[Date of Admission]])</f>
        <v>9</v>
      </c>
      <c r="W2104" s="79" cm="1">
        <f t="array" ref="W21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05" spans="1:23" x14ac:dyDescent="0.3">
      <c r="A2105" t="s">
        <v>6154</v>
      </c>
      <c r="B2105">
        <v>77</v>
      </c>
      <c r="C2105" t="s">
        <v>16</v>
      </c>
      <c r="D2105" t="s">
        <v>27</v>
      </c>
      <c r="E2105" t="s">
        <v>27</v>
      </c>
      <c r="F2105" t="s">
        <v>37</v>
      </c>
      <c r="G2105" s="1">
        <v>44043</v>
      </c>
      <c r="H2105" t="s">
        <v>6155</v>
      </c>
      <c r="I2105" t="s">
        <v>6156</v>
      </c>
      <c r="J2105" t="s">
        <v>21</v>
      </c>
      <c r="K2105">
        <v>6293.7610999999997</v>
      </c>
      <c r="L2105">
        <v>106</v>
      </c>
      <c r="M2105" t="s">
        <v>44</v>
      </c>
      <c r="N2105" s="1">
        <v>44058</v>
      </c>
      <c r="O2105" t="s">
        <v>51</v>
      </c>
      <c r="P2105" t="s">
        <v>34</v>
      </c>
      <c r="Q2105" t="str" cm="1">
        <f t="array" ref="Q2105">_xlfn.IFS(Healthcare_Data_v1_Raw_Data[[#This Row],[Age]]&gt;60,"Senior Citizen",Healthcare_Data_v1_Raw_Data[[#This Row],[Age]]&gt;=36,"Middle",Healthcare_Data_v1_Raw_Data[[#This Row],[Age]]&gt;=18,"Young")</f>
        <v>Senior Citizen</v>
      </c>
      <c r="R2105" t="str">
        <f>_xlfn.CONCAT(Healthcare_Data_v1_Raw_Data[[#This Row],[Age Group]],"-",Healthcare_Data_v1_Raw_Data[[#This Row],[Gender]])</f>
        <v>Senior Citizen-Female</v>
      </c>
      <c r="S2105" s="79">
        <f>YEAR(Healthcare_Data_v1_Raw_Data[[#This Row],[Date of Admission]])</f>
        <v>2020</v>
      </c>
      <c r="T2105" s="79" t="str">
        <f>TEXT(Healthcare_Data_v1_Raw_Data[[#This Row],[Date of Admission]],"ddd")</f>
        <v>Fri</v>
      </c>
      <c r="U2105" s="79">
        <f>MONTH(Healthcare_Data_v1_Raw_Data[[#This Row],[Date of Admission]])</f>
        <v>7</v>
      </c>
      <c r="V2105" s="79">
        <f>DAY(Healthcare_Data_v1_Raw_Data[[#This Row],[Date of Admission]])</f>
        <v>31</v>
      </c>
      <c r="W2105" s="79" cm="1">
        <f t="array" ref="W21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06" spans="1:23" x14ac:dyDescent="0.3">
      <c r="A2106" t="s">
        <v>6157</v>
      </c>
      <c r="B2106">
        <v>67</v>
      </c>
      <c r="C2106" t="s">
        <v>16</v>
      </c>
      <c r="D2106" t="s">
        <v>27</v>
      </c>
      <c r="E2106" t="s">
        <v>27</v>
      </c>
      <c r="F2106" t="s">
        <v>28</v>
      </c>
      <c r="G2106" s="1">
        <v>43583</v>
      </c>
      <c r="H2106" t="s">
        <v>6158</v>
      </c>
      <c r="I2106" t="s">
        <v>6159</v>
      </c>
      <c r="J2106" t="s">
        <v>21</v>
      </c>
      <c r="K2106">
        <v>6829.5780999999997</v>
      </c>
      <c r="L2106">
        <v>429</v>
      </c>
      <c r="M2106" t="s">
        <v>40</v>
      </c>
      <c r="N2106" s="1">
        <v>43588</v>
      </c>
      <c r="O2106" t="s">
        <v>33</v>
      </c>
      <c r="P2106" t="s">
        <v>34</v>
      </c>
      <c r="Q2106" t="str" cm="1">
        <f t="array" ref="Q2106">_xlfn.IFS(Healthcare_Data_v1_Raw_Data[[#This Row],[Age]]&gt;60,"Senior Citizen",Healthcare_Data_v1_Raw_Data[[#This Row],[Age]]&gt;=36,"Middle",Healthcare_Data_v1_Raw_Data[[#This Row],[Age]]&gt;=18,"Young")</f>
        <v>Senior Citizen</v>
      </c>
      <c r="R2106" t="str">
        <f>_xlfn.CONCAT(Healthcare_Data_v1_Raw_Data[[#This Row],[Age Group]],"-",Healthcare_Data_v1_Raw_Data[[#This Row],[Gender]])</f>
        <v>Senior Citizen-Female</v>
      </c>
      <c r="S2106" s="79">
        <f>YEAR(Healthcare_Data_v1_Raw_Data[[#This Row],[Date of Admission]])</f>
        <v>2019</v>
      </c>
      <c r="T2106" s="79" t="str">
        <f>TEXT(Healthcare_Data_v1_Raw_Data[[#This Row],[Date of Admission]],"ddd")</f>
        <v>Sun</v>
      </c>
      <c r="U2106" s="79">
        <f>MONTH(Healthcare_Data_v1_Raw_Data[[#This Row],[Date of Admission]])</f>
        <v>4</v>
      </c>
      <c r="V2106" s="79">
        <f>DAY(Healthcare_Data_v1_Raw_Data[[#This Row],[Date of Admission]])</f>
        <v>28</v>
      </c>
      <c r="W2106" s="79" cm="1">
        <f t="array" ref="W21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07" spans="1:23" x14ac:dyDescent="0.3">
      <c r="A2107" t="s">
        <v>6160</v>
      </c>
      <c r="B2107">
        <v>43</v>
      </c>
      <c r="C2107" t="s">
        <v>16</v>
      </c>
      <c r="D2107" t="s">
        <v>94</v>
      </c>
      <c r="E2107" t="s">
        <v>94</v>
      </c>
      <c r="F2107" t="s">
        <v>26598</v>
      </c>
      <c r="G2107" s="1">
        <v>44536</v>
      </c>
      <c r="H2107" t="s">
        <v>6161</v>
      </c>
      <c r="I2107" t="s">
        <v>6162</v>
      </c>
      <c r="J2107" t="s">
        <v>31</v>
      </c>
      <c r="K2107">
        <v>18850.945</v>
      </c>
      <c r="L2107">
        <v>437</v>
      </c>
      <c r="M2107" t="s">
        <v>44</v>
      </c>
      <c r="N2107" s="1">
        <v>44558</v>
      </c>
      <c r="O2107" t="s">
        <v>23</v>
      </c>
      <c r="P2107" t="s">
        <v>46</v>
      </c>
      <c r="Q2107" t="str" cm="1">
        <f t="array" ref="Q2107">_xlfn.IFS(Healthcare_Data_v1_Raw_Data[[#This Row],[Age]]&gt;60,"Senior Citizen",Healthcare_Data_v1_Raw_Data[[#This Row],[Age]]&gt;=36,"Middle",Healthcare_Data_v1_Raw_Data[[#This Row],[Age]]&gt;=18,"Young")</f>
        <v>Middle</v>
      </c>
      <c r="R2107" t="str">
        <f>_xlfn.CONCAT(Healthcare_Data_v1_Raw_Data[[#This Row],[Age Group]],"-",Healthcare_Data_v1_Raw_Data[[#This Row],[Gender]])</f>
        <v>Middle-Female</v>
      </c>
      <c r="S2107" s="79">
        <f>YEAR(Healthcare_Data_v1_Raw_Data[[#This Row],[Date of Admission]])</f>
        <v>2021</v>
      </c>
      <c r="T2107" s="79" t="str">
        <f>TEXT(Healthcare_Data_v1_Raw_Data[[#This Row],[Date of Admission]],"ddd")</f>
        <v>Mon</v>
      </c>
      <c r="U2107" s="79">
        <f>MONTH(Healthcare_Data_v1_Raw_Data[[#This Row],[Date of Admission]])</f>
        <v>12</v>
      </c>
      <c r="V2107" s="79">
        <f>DAY(Healthcare_Data_v1_Raw_Data[[#This Row],[Date of Admission]])</f>
        <v>6</v>
      </c>
      <c r="W2107" s="79" cm="1">
        <f t="array" ref="W21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08" spans="1:23" x14ac:dyDescent="0.3">
      <c r="A2108" t="s">
        <v>6163</v>
      </c>
      <c r="B2108">
        <v>55</v>
      </c>
      <c r="C2108" t="s">
        <v>16</v>
      </c>
      <c r="D2108" t="s">
        <v>237</v>
      </c>
      <c r="E2108" t="s">
        <v>237</v>
      </c>
      <c r="F2108" t="s">
        <v>73</v>
      </c>
      <c r="G2108" s="1">
        <v>44813</v>
      </c>
      <c r="H2108" t="s">
        <v>6164</v>
      </c>
      <c r="I2108" t="s">
        <v>6165</v>
      </c>
      <c r="J2108" t="s">
        <v>21</v>
      </c>
      <c r="K2108">
        <v>12535.837299999999</v>
      </c>
      <c r="L2108">
        <v>479</v>
      </c>
      <c r="M2108" t="s">
        <v>40</v>
      </c>
      <c r="N2108" s="1">
        <v>44815</v>
      </c>
      <c r="O2108" t="s">
        <v>45</v>
      </c>
      <c r="P2108" t="s">
        <v>46</v>
      </c>
      <c r="Q2108" t="str" cm="1">
        <f t="array" ref="Q2108">_xlfn.IFS(Healthcare_Data_v1_Raw_Data[[#This Row],[Age]]&gt;60,"Senior Citizen",Healthcare_Data_v1_Raw_Data[[#This Row],[Age]]&gt;=36,"Middle",Healthcare_Data_v1_Raw_Data[[#This Row],[Age]]&gt;=18,"Young")</f>
        <v>Middle</v>
      </c>
      <c r="R2108" t="str">
        <f>_xlfn.CONCAT(Healthcare_Data_v1_Raw_Data[[#This Row],[Age Group]],"-",Healthcare_Data_v1_Raw_Data[[#This Row],[Gender]])</f>
        <v>Middle-Female</v>
      </c>
      <c r="S2108" s="79">
        <f>YEAR(Healthcare_Data_v1_Raw_Data[[#This Row],[Date of Admission]])</f>
        <v>2022</v>
      </c>
      <c r="T2108" s="79" t="str">
        <f>TEXT(Healthcare_Data_v1_Raw_Data[[#This Row],[Date of Admission]],"ddd")</f>
        <v>Fri</v>
      </c>
      <c r="U2108" s="79">
        <f>MONTH(Healthcare_Data_v1_Raw_Data[[#This Row],[Date of Admission]])</f>
        <v>9</v>
      </c>
      <c r="V2108" s="79">
        <f>DAY(Healthcare_Data_v1_Raw_Data[[#This Row],[Date of Admission]])</f>
        <v>9</v>
      </c>
      <c r="W2108" s="79" cm="1">
        <f t="array" ref="W21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09" spans="1:23" x14ac:dyDescent="0.3">
      <c r="A2109" t="s">
        <v>6166</v>
      </c>
      <c r="B2109">
        <v>73</v>
      </c>
      <c r="C2109" t="s">
        <v>26</v>
      </c>
      <c r="D2109" t="s">
        <v>94</v>
      </c>
      <c r="E2109" t="s">
        <v>94</v>
      </c>
      <c r="F2109" t="s">
        <v>26597</v>
      </c>
      <c r="G2109" s="1">
        <v>45015</v>
      </c>
      <c r="H2109" t="s">
        <v>6167</v>
      </c>
      <c r="I2109" t="s">
        <v>6168</v>
      </c>
      <c r="J2109" t="s">
        <v>21</v>
      </c>
      <c r="K2109">
        <v>26077.578799999999</v>
      </c>
      <c r="L2109">
        <v>256</v>
      </c>
      <c r="M2109" t="s">
        <v>44</v>
      </c>
      <c r="N2109" s="1">
        <v>45041</v>
      </c>
      <c r="O2109" t="s">
        <v>45</v>
      </c>
      <c r="P2109" t="s">
        <v>34</v>
      </c>
      <c r="Q2109" t="str" cm="1">
        <f t="array" ref="Q2109">_xlfn.IFS(Healthcare_Data_v1_Raw_Data[[#This Row],[Age]]&gt;60,"Senior Citizen",Healthcare_Data_v1_Raw_Data[[#This Row],[Age]]&gt;=36,"Middle",Healthcare_Data_v1_Raw_Data[[#This Row],[Age]]&gt;=18,"Young")</f>
        <v>Senior Citizen</v>
      </c>
      <c r="R2109" t="str">
        <f>_xlfn.CONCAT(Healthcare_Data_v1_Raw_Data[[#This Row],[Age Group]],"-",Healthcare_Data_v1_Raw_Data[[#This Row],[Gender]])</f>
        <v>Senior Citizen-Male</v>
      </c>
      <c r="S2109" s="79">
        <f>YEAR(Healthcare_Data_v1_Raw_Data[[#This Row],[Date of Admission]])</f>
        <v>2023</v>
      </c>
      <c r="T2109" s="79" t="str">
        <f>TEXT(Healthcare_Data_v1_Raw_Data[[#This Row],[Date of Admission]],"ddd")</f>
        <v>Thu</v>
      </c>
      <c r="U2109" s="79">
        <f>MONTH(Healthcare_Data_v1_Raw_Data[[#This Row],[Date of Admission]])</f>
        <v>3</v>
      </c>
      <c r="V2109" s="79">
        <f>DAY(Healthcare_Data_v1_Raw_Data[[#This Row],[Date of Admission]])</f>
        <v>30</v>
      </c>
      <c r="W2109" s="79" cm="1">
        <f t="array" ref="W21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10" spans="1:23" x14ac:dyDescent="0.3">
      <c r="A2110" t="s">
        <v>6169</v>
      </c>
      <c r="B2110">
        <v>20</v>
      </c>
      <c r="C2110" t="s">
        <v>26</v>
      </c>
      <c r="D2110" t="s">
        <v>120</v>
      </c>
      <c r="E2110" t="s">
        <v>120</v>
      </c>
      <c r="F2110" t="s">
        <v>37</v>
      </c>
      <c r="G2110" s="1">
        <v>44881</v>
      </c>
      <c r="H2110" t="s">
        <v>6170</v>
      </c>
      <c r="I2110" t="s">
        <v>6171</v>
      </c>
      <c r="J2110" t="s">
        <v>64</v>
      </c>
      <c r="K2110">
        <v>4196.2767999999996</v>
      </c>
      <c r="L2110">
        <v>486</v>
      </c>
      <c r="M2110" t="s">
        <v>44</v>
      </c>
      <c r="N2110" s="1">
        <v>44883</v>
      </c>
      <c r="O2110" t="s">
        <v>33</v>
      </c>
      <c r="P2110" t="s">
        <v>34</v>
      </c>
      <c r="Q2110" t="str" cm="1">
        <f t="array" ref="Q2110">_xlfn.IFS(Healthcare_Data_v1_Raw_Data[[#This Row],[Age]]&gt;60,"Senior Citizen",Healthcare_Data_v1_Raw_Data[[#This Row],[Age]]&gt;=36,"Middle",Healthcare_Data_v1_Raw_Data[[#This Row],[Age]]&gt;=18,"Young")</f>
        <v>Young</v>
      </c>
      <c r="R2110" t="str">
        <f>_xlfn.CONCAT(Healthcare_Data_v1_Raw_Data[[#This Row],[Age Group]],"-",Healthcare_Data_v1_Raw_Data[[#This Row],[Gender]])</f>
        <v>Young-Male</v>
      </c>
      <c r="S2110" s="79">
        <f>YEAR(Healthcare_Data_v1_Raw_Data[[#This Row],[Date of Admission]])</f>
        <v>2022</v>
      </c>
      <c r="T2110" s="79" t="str">
        <f>TEXT(Healthcare_Data_v1_Raw_Data[[#This Row],[Date of Admission]],"ddd")</f>
        <v>Wed</v>
      </c>
      <c r="U2110" s="79">
        <f>MONTH(Healthcare_Data_v1_Raw_Data[[#This Row],[Date of Admission]])</f>
        <v>11</v>
      </c>
      <c r="V2110" s="79">
        <f>DAY(Healthcare_Data_v1_Raw_Data[[#This Row],[Date of Admission]])</f>
        <v>16</v>
      </c>
      <c r="W2110" s="79" cm="1">
        <f t="array" ref="W21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11" spans="1:23" x14ac:dyDescent="0.3">
      <c r="A2111" t="s">
        <v>6172</v>
      </c>
      <c r="B2111">
        <v>67</v>
      </c>
      <c r="C2111" t="s">
        <v>26</v>
      </c>
      <c r="D2111" t="s">
        <v>36</v>
      </c>
      <c r="E2111" t="s">
        <v>36</v>
      </c>
      <c r="F2111" t="s">
        <v>73</v>
      </c>
      <c r="G2111" s="1">
        <v>43954</v>
      </c>
      <c r="H2111" t="s">
        <v>6173</v>
      </c>
      <c r="I2111" t="s">
        <v>6174</v>
      </c>
      <c r="J2111" t="s">
        <v>21</v>
      </c>
      <c r="K2111">
        <v>48480.318800000001</v>
      </c>
      <c r="L2111">
        <v>201</v>
      </c>
      <c r="M2111" t="s">
        <v>44</v>
      </c>
      <c r="N2111" s="1">
        <v>43982</v>
      </c>
      <c r="O2111" t="s">
        <v>89</v>
      </c>
      <c r="P2111" t="s">
        <v>34</v>
      </c>
      <c r="Q2111" t="str" cm="1">
        <f t="array" ref="Q2111">_xlfn.IFS(Healthcare_Data_v1_Raw_Data[[#This Row],[Age]]&gt;60,"Senior Citizen",Healthcare_Data_v1_Raw_Data[[#This Row],[Age]]&gt;=36,"Middle",Healthcare_Data_v1_Raw_Data[[#This Row],[Age]]&gt;=18,"Young")</f>
        <v>Senior Citizen</v>
      </c>
      <c r="R2111" t="str">
        <f>_xlfn.CONCAT(Healthcare_Data_v1_Raw_Data[[#This Row],[Age Group]],"-",Healthcare_Data_v1_Raw_Data[[#This Row],[Gender]])</f>
        <v>Senior Citizen-Male</v>
      </c>
      <c r="S2111" s="79">
        <f>YEAR(Healthcare_Data_v1_Raw_Data[[#This Row],[Date of Admission]])</f>
        <v>2020</v>
      </c>
      <c r="T2111" s="79" t="str">
        <f>TEXT(Healthcare_Data_v1_Raw_Data[[#This Row],[Date of Admission]],"ddd")</f>
        <v>Sun</v>
      </c>
      <c r="U2111" s="79">
        <f>MONTH(Healthcare_Data_v1_Raw_Data[[#This Row],[Date of Admission]])</f>
        <v>5</v>
      </c>
      <c r="V2111" s="79">
        <f>DAY(Healthcare_Data_v1_Raw_Data[[#This Row],[Date of Admission]])</f>
        <v>3</v>
      </c>
      <c r="W2111" s="79" cm="1">
        <f t="array" ref="W21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12" spans="1:23" x14ac:dyDescent="0.3">
      <c r="A2112" t="s">
        <v>6175</v>
      </c>
      <c r="B2112">
        <v>33</v>
      </c>
      <c r="C2112" t="s">
        <v>16</v>
      </c>
      <c r="D2112" t="s">
        <v>237</v>
      </c>
      <c r="E2112" t="s">
        <v>237</v>
      </c>
      <c r="F2112" t="s">
        <v>73</v>
      </c>
      <c r="G2112" s="1">
        <v>43780</v>
      </c>
      <c r="H2112" t="s">
        <v>6176</v>
      </c>
      <c r="I2112" t="s">
        <v>6177</v>
      </c>
      <c r="J2112" t="s">
        <v>60</v>
      </c>
      <c r="K2112">
        <v>51449.596299999997</v>
      </c>
      <c r="L2112">
        <v>397</v>
      </c>
      <c r="M2112" t="s">
        <v>22</v>
      </c>
      <c r="N2112" s="1">
        <v>43785</v>
      </c>
      <c r="O2112" t="s">
        <v>89</v>
      </c>
      <c r="P2112" t="s">
        <v>34</v>
      </c>
      <c r="Q2112" t="str" cm="1">
        <f t="array" ref="Q2112">_xlfn.IFS(Healthcare_Data_v1_Raw_Data[[#This Row],[Age]]&gt;60,"Senior Citizen",Healthcare_Data_v1_Raw_Data[[#This Row],[Age]]&gt;=36,"Middle",Healthcare_Data_v1_Raw_Data[[#This Row],[Age]]&gt;=18,"Young")</f>
        <v>Young</v>
      </c>
      <c r="R2112" t="str">
        <f>_xlfn.CONCAT(Healthcare_Data_v1_Raw_Data[[#This Row],[Age Group]],"-",Healthcare_Data_v1_Raw_Data[[#This Row],[Gender]])</f>
        <v>Young-Female</v>
      </c>
      <c r="S2112" s="79">
        <f>YEAR(Healthcare_Data_v1_Raw_Data[[#This Row],[Date of Admission]])</f>
        <v>2019</v>
      </c>
      <c r="T2112" s="79" t="str">
        <f>TEXT(Healthcare_Data_v1_Raw_Data[[#This Row],[Date of Admission]],"ddd")</f>
        <v>Mon</v>
      </c>
      <c r="U2112" s="79">
        <f>MONTH(Healthcare_Data_v1_Raw_Data[[#This Row],[Date of Admission]])</f>
        <v>11</v>
      </c>
      <c r="V2112" s="79">
        <f>DAY(Healthcare_Data_v1_Raw_Data[[#This Row],[Date of Admission]])</f>
        <v>11</v>
      </c>
      <c r="W2112" s="79" cm="1">
        <f t="array" ref="W21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13" spans="1:23" x14ac:dyDescent="0.3">
      <c r="A2113" t="s">
        <v>6178</v>
      </c>
      <c r="B2113">
        <v>18</v>
      </c>
      <c r="C2113" t="s">
        <v>16</v>
      </c>
      <c r="D2113" t="s">
        <v>66</v>
      </c>
      <c r="E2113" t="s">
        <v>66</v>
      </c>
      <c r="F2113" t="s">
        <v>26598</v>
      </c>
      <c r="G2113" s="1">
        <v>43810</v>
      </c>
      <c r="H2113" t="s">
        <v>6179</v>
      </c>
      <c r="I2113" t="s">
        <v>6180</v>
      </c>
      <c r="J2113" t="s">
        <v>55</v>
      </c>
      <c r="K2113">
        <v>34186.541599999997</v>
      </c>
      <c r="L2113">
        <v>346</v>
      </c>
      <c r="M2113" t="s">
        <v>40</v>
      </c>
      <c r="N2113" s="1">
        <v>43815</v>
      </c>
      <c r="O2113" t="s">
        <v>33</v>
      </c>
      <c r="P2113" t="s">
        <v>34</v>
      </c>
      <c r="Q2113" t="str" cm="1">
        <f t="array" ref="Q2113">_xlfn.IFS(Healthcare_Data_v1_Raw_Data[[#This Row],[Age]]&gt;60,"Senior Citizen",Healthcare_Data_v1_Raw_Data[[#This Row],[Age]]&gt;=36,"Middle",Healthcare_Data_v1_Raw_Data[[#This Row],[Age]]&gt;=18,"Young")</f>
        <v>Young</v>
      </c>
      <c r="R2113" t="str">
        <f>_xlfn.CONCAT(Healthcare_Data_v1_Raw_Data[[#This Row],[Age Group]],"-",Healthcare_Data_v1_Raw_Data[[#This Row],[Gender]])</f>
        <v>Young-Female</v>
      </c>
      <c r="S2113" s="79">
        <f>YEAR(Healthcare_Data_v1_Raw_Data[[#This Row],[Date of Admission]])</f>
        <v>2019</v>
      </c>
      <c r="T2113" s="79" t="str">
        <f>TEXT(Healthcare_Data_v1_Raw_Data[[#This Row],[Date of Admission]],"ddd")</f>
        <v>Wed</v>
      </c>
      <c r="U2113" s="79">
        <f>MONTH(Healthcare_Data_v1_Raw_Data[[#This Row],[Date of Admission]])</f>
        <v>12</v>
      </c>
      <c r="V2113" s="79">
        <f>DAY(Healthcare_Data_v1_Raw_Data[[#This Row],[Date of Admission]])</f>
        <v>11</v>
      </c>
      <c r="W2113" s="79" cm="1">
        <f t="array" ref="W21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14" spans="1:23" x14ac:dyDescent="0.3">
      <c r="A2114" t="s">
        <v>6181</v>
      </c>
      <c r="B2114">
        <v>73</v>
      </c>
      <c r="C2114" t="s">
        <v>16</v>
      </c>
      <c r="D2114" t="s">
        <v>17</v>
      </c>
      <c r="E2114" t="s">
        <v>17</v>
      </c>
      <c r="F2114" t="s">
        <v>28</v>
      </c>
      <c r="G2114" s="1">
        <v>44764</v>
      </c>
      <c r="H2114" t="s">
        <v>6182</v>
      </c>
      <c r="I2114" t="s">
        <v>6183</v>
      </c>
      <c r="J2114" t="s">
        <v>21</v>
      </c>
      <c r="K2114">
        <v>34229.990400000002</v>
      </c>
      <c r="L2114">
        <v>172</v>
      </c>
      <c r="M2114" t="s">
        <v>44</v>
      </c>
      <c r="N2114" s="1">
        <v>44770</v>
      </c>
      <c r="O2114" t="s">
        <v>33</v>
      </c>
      <c r="P2114" t="s">
        <v>24</v>
      </c>
      <c r="Q2114" t="str" cm="1">
        <f t="array" ref="Q2114">_xlfn.IFS(Healthcare_Data_v1_Raw_Data[[#This Row],[Age]]&gt;60,"Senior Citizen",Healthcare_Data_v1_Raw_Data[[#This Row],[Age]]&gt;=36,"Middle",Healthcare_Data_v1_Raw_Data[[#This Row],[Age]]&gt;=18,"Young")</f>
        <v>Senior Citizen</v>
      </c>
      <c r="R2114" t="str">
        <f>_xlfn.CONCAT(Healthcare_Data_v1_Raw_Data[[#This Row],[Age Group]],"-",Healthcare_Data_v1_Raw_Data[[#This Row],[Gender]])</f>
        <v>Senior Citizen-Female</v>
      </c>
      <c r="S2114" s="79">
        <f>YEAR(Healthcare_Data_v1_Raw_Data[[#This Row],[Date of Admission]])</f>
        <v>2022</v>
      </c>
      <c r="T2114" s="79" t="str">
        <f>TEXT(Healthcare_Data_v1_Raw_Data[[#This Row],[Date of Admission]],"ddd")</f>
        <v>Fri</v>
      </c>
      <c r="U2114" s="79">
        <f>MONTH(Healthcare_Data_v1_Raw_Data[[#This Row],[Date of Admission]])</f>
        <v>7</v>
      </c>
      <c r="V2114" s="79">
        <f>DAY(Healthcare_Data_v1_Raw_Data[[#This Row],[Date of Admission]])</f>
        <v>22</v>
      </c>
      <c r="W2114" s="79" cm="1">
        <f t="array" ref="W21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15" spans="1:23" x14ac:dyDescent="0.3">
      <c r="A2115" t="s">
        <v>6184</v>
      </c>
      <c r="B2115">
        <v>50</v>
      </c>
      <c r="C2115" t="s">
        <v>26</v>
      </c>
      <c r="D2115" t="s">
        <v>66</v>
      </c>
      <c r="E2115" t="s">
        <v>66</v>
      </c>
      <c r="F2115" t="s">
        <v>26598</v>
      </c>
      <c r="G2115" s="1">
        <v>45204</v>
      </c>
      <c r="H2115" t="s">
        <v>6185</v>
      </c>
      <c r="I2115" t="s">
        <v>6186</v>
      </c>
      <c r="J2115" t="s">
        <v>55</v>
      </c>
      <c r="K2115">
        <v>18954.385399999999</v>
      </c>
      <c r="L2115">
        <v>139</v>
      </c>
      <c r="M2115" t="s">
        <v>44</v>
      </c>
      <c r="N2115" s="1">
        <v>45229</v>
      </c>
      <c r="O2115" t="s">
        <v>89</v>
      </c>
      <c r="P2115" t="s">
        <v>34</v>
      </c>
      <c r="Q2115" t="str" cm="1">
        <f t="array" ref="Q2115">_xlfn.IFS(Healthcare_Data_v1_Raw_Data[[#This Row],[Age]]&gt;60,"Senior Citizen",Healthcare_Data_v1_Raw_Data[[#This Row],[Age]]&gt;=36,"Middle",Healthcare_Data_v1_Raw_Data[[#This Row],[Age]]&gt;=18,"Young")</f>
        <v>Middle</v>
      </c>
      <c r="R2115" t="str">
        <f>_xlfn.CONCAT(Healthcare_Data_v1_Raw_Data[[#This Row],[Age Group]],"-",Healthcare_Data_v1_Raw_Data[[#This Row],[Gender]])</f>
        <v>Middle-Male</v>
      </c>
      <c r="S2115" s="79">
        <f>YEAR(Healthcare_Data_v1_Raw_Data[[#This Row],[Date of Admission]])</f>
        <v>2023</v>
      </c>
      <c r="T2115" s="79" t="str">
        <f>TEXT(Healthcare_Data_v1_Raw_Data[[#This Row],[Date of Admission]],"ddd")</f>
        <v>Thu</v>
      </c>
      <c r="U2115" s="79">
        <f>MONTH(Healthcare_Data_v1_Raw_Data[[#This Row],[Date of Admission]])</f>
        <v>10</v>
      </c>
      <c r="V2115" s="79">
        <f>DAY(Healthcare_Data_v1_Raw_Data[[#This Row],[Date of Admission]])</f>
        <v>5</v>
      </c>
      <c r="W2115" s="79" cm="1">
        <f t="array" ref="W21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16" spans="1:23" x14ac:dyDescent="0.3">
      <c r="A2116" t="s">
        <v>4494</v>
      </c>
      <c r="B2116">
        <v>22</v>
      </c>
      <c r="C2116" t="s">
        <v>26</v>
      </c>
      <c r="D2116" t="s">
        <v>237</v>
      </c>
      <c r="E2116" t="s">
        <v>237</v>
      </c>
      <c r="F2116" t="s">
        <v>37</v>
      </c>
      <c r="G2116" s="1">
        <v>44803</v>
      </c>
      <c r="H2116" t="s">
        <v>6187</v>
      </c>
      <c r="I2116" t="s">
        <v>6188</v>
      </c>
      <c r="J2116" t="s">
        <v>64</v>
      </c>
      <c r="K2116">
        <v>19720.121899999998</v>
      </c>
      <c r="L2116">
        <v>249</v>
      </c>
      <c r="M2116" t="s">
        <v>22</v>
      </c>
      <c r="N2116" s="1">
        <v>44807</v>
      </c>
      <c r="O2116" t="s">
        <v>89</v>
      </c>
      <c r="P2116" t="s">
        <v>46</v>
      </c>
      <c r="Q2116" t="str" cm="1">
        <f t="array" ref="Q2116">_xlfn.IFS(Healthcare_Data_v1_Raw_Data[[#This Row],[Age]]&gt;60,"Senior Citizen",Healthcare_Data_v1_Raw_Data[[#This Row],[Age]]&gt;=36,"Middle",Healthcare_Data_v1_Raw_Data[[#This Row],[Age]]&gt;=18,"Young")</f>
        <v>Young</v>
      </c>
      <c r="R2116" t="str">
        <f>_xlfn.CONCAT(Healthcare_Data_v1_Raw_Data[[#This Row],[Age Group]],"-",Healthcare_Data_v1_Raw_Data[[#This Row],[Gender]])</f>
        <v>Young-Male</v>
      </c>
      <c r="S2116" s="79">
        <f>YEAR(Healthcare_Data_v1_Raw_Data[[#This Row],[Date of Admission]])</f>
        <v>2022</v>
      </c>
      <c r="T2116" s="79" t="str">
        <f>TEXT(Healthcare_Data_v1_Raw_Data[[#This Row],[Date of Admission]],"ddd")</f>
        <v>Tue</v>
      </c>
      <c r="U2116" s="79">
        <f>MONTH(Healthcare_Data_v1_Raw_Data[[#This Row],[Date of Admission]])</f>
        <v>8</v>
      </c>
      <c r="V2116" s="79">
        <f>DAY(Healthcare_Data_v1_Raw_Data[[#This Row],[Date of Admission]])</f>
        <v>30</v>
      </c>
      <c r="W2116" s="79" cm="1">
        <f t="array" ref="W21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17" spans="1:23" x14ac:dyDescent="0.3">
      <c r="A2117" t="s">
        <v>6189</v>
      </c>
      <c r="B2117">
        <v>58</v>
      </c>
      <c r="C2117" t="s">
        <v>16</v>
      </c>
      <c r="D2117" t="s">
        <v>66</v>
      </c>
      <c r="E2117" t="s">
        <v>66</v>
      </c>
      <c r="F2117" t="s">
        <v>26597</v>
      </c>
      <c r="G2117" s="1">
        <v>44160</v>
      </c>
      <c r="H2117" t="s">
        <v>6190</v>
      </c>
      <c r="I2117" t="s">
        <v>6191</v>
      </c>
      <c r="J2117" t="s">
        <v>31</v>
      </c>
      <c r="K2117">
        <v>36490.999799999998</v>
      </c>
      <c r="L2117">
        <v>402</v>
      </c>
      <c r="M2117" t="s">
        <v>22</v>
      </c>
      <c r="N2117" s="1">
        <v>44171</v>
      </c>
      <c r="O2117" t="s">
        <v>45</v>
      </c>
      <c r="P2117" t="s">
        <v>24</v>
      </c>
      <c r="Q2117" t="str" cm="1">
        <f t="array" ref="Q2117">_xlfn.IFS(Healthcare_Data_v1_Raw_Data[[#This Row],[Age]]&gt;60,"Senior Citizen",Healthcare_Data_v1_Raw_Data[[#This Row],[Age]]&gt;=36,"Middle",Healthcare_Data_v1_Raw_Data[[#This Row],[Age]]&gt;=18,"Young")</f>
        <v>Middle</v>
      </c>
      <c r="R2117" t="str">
        <f>_xlfn.CONCAT(Healthcare_Data_v1_Raw_Data[[#This Row],[Age Group]],"-",Healthcare_Data_v1_Raw_Data[[#This Row],[Gender]])</f>
        <v>Middle-Female</v>
      </c>
      <c r="S2117" s="79">
        <f>YEAR(Healthcare_Data_v1_Raw_Data[[#This Row],[Date of Admission]])</f>
        <v>2020</v>
      </c>
      <c r="T2117" s="79" t="str">
        <f>TEXT(Healthcare_Data_v1_Raw_Data[[#This Row],[Date of Admission]],"ddd")</f>
        <v>Wed</v>
      </c>
      <c r="U2117" s="79">
        <f>MONTH(Healthcare_Data_v1_Raw_Data[[#This Row],[Date of Admission]])</f>
        <v>11</v>
      </c>
      <c r="V2117" s="79">
        <f>DAY(Healthcare_Data_v1_Raw_Data[[#This Row],[Date of Admission]])</f>
        <v>25</v>
      </c>
      <c r="W2117" s="79" cm="1">
        <f t="array" ref="W21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18" spans="1:23" x14ac:dyDescent="0.3">
      <c r="A2118" t="s">
        <v>6192</v>
      </c>
      <c r="B2118">
        <v>35</v>
      </c>
      <c r="C2118" t="s">
        <v>26</v>
      </c>
      <c r="D2118" t="s">
        <v>17</v>
      </c>
      <c r="E2118" t="s">
        <v>17</v>
      </c>
      <c r="F2118" t="s">
        <v>18</v>
      </c>
      <c r="G2118" s="1">
        <v>44272</v>
      </c>
      <c r="H2118" t="s">
        <v>6193</v>
      </c>
      <c r="I2118" t="s">
        <v>6194</v>
      </c>
      <c r="J2118" t="s">
        <v>31</v>
      </c>
      <c r="K2118">
        <v>13032.1872</v>
      </c>
      <c r="L2118">
        <v>108</v>
      </c>
      <c r="M2118" t="s">
        <v>22</v>
      </c>
      <c r="N2118" s="1">
        <v>44295</v>
      </c>
      <c r="O2118" t="s">
        <v>89</v>
      </c>
      <c r="P2118" t="s">
        <v>34</v>
      </c>
      <c r="Q2118" t="str" cm="1">
        <f t="array" ref="Q2118">_xlfn.IFS(Healthcare_Data_v1_Raw_Data[[#This Row],[Age]]&gt;60,"Senior Citizen",Healthcare_Data_v1_Raw_Data[[#This Row],[Age]]&gt;=36,"Middle",Healthcare_Data_v1_Raw_Data[[#This Row],[Age]]&gt;=18,"Young")</f>
        <v>Young</v>
      </c>
      <c r="R2118" t="str">
        <f>_xlfn.CONCAT(Healthcare_Data_v1_Raw_Data[[#This Row],[Age Group]],"-",Healthcare_Data_v1_Raw_Data[[#This Row],[Gender]])</f>
        <v>Young-Male</v>
      </c>
      <c r="S2118" s="79">
        <f>YEAR(Healthcare_Data_v1_Raw_Data[[#This Row],[Date of Admission]])</f>
        <v>2021</v>
      </c>
      <c r="T2118" s="79" t="str">
        <f>TEXT(Healthcare_Data_v1_Raw_Data[[#This Row],[Date of Admission]],"ddd")</f>
        <v>Wed</v>
      </c>
      <c r="U2118" s="79">
        <f>MONTH(Healthcare_Data_v1_Raw_Data[[#This Row],[Date of Admission]])</f>
        <v>3</v>
      </c>
      <c r="V2118" s="79">
        <f>DAY(Healthcare_Data_v1_Raw_Data[[#This Row],[Date of Admission]])</f>
        <v>17</v>
      </c>
      <c r="W2118" s="79" cm="1">
        <f t="array" ref="W21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19" spans="1:23" x14ac:dyDescent="0.3">
      <c r="A2119" t="s">
        <v>6195</v>
      </c>
      <c r="B2119">
        <v>45</v>
      </c>
      <c r="C2119" t="s">
        <v>16</v>
      </c>
      <c r="D2119" t="s">
        <v>52</v>
      </c>
      <c r="E2119" t="s">
        <v>52</v>
      </c>
      <c r="F2119" t="s">
        <v>26598</v>
      </c>
      <c r="G2119" s="1">
        <v>45146</v>
      </c>
      <c r="H2119" t="s">
        <v>6196</v>
      </c>
      <c r="I2119" t="s">
        <v>4614</v>
      </c>
      <c r="J2119" t="s">
        <v>21</v>
      </c>
      <c r="K2119">
        <v>15827.0355</v>
      </c>
      <c r="L2119">
        <v>474</v>
      </c>
      <c r="M2119" t="s">
        <v>44</v>
      </c>
      <c r="N2119" s="1">
        <v>45156</v>
      </c>
      <c r="O2119" t="s">
        <v>45</v>
      </c>
      <c r="P2119" t="s">
        <v>34</v>
      </c>
      <c r="Q2119" t="str" cm="1">
        <f t="array" ref="Q2119">_xlfn.IFS(Healthcare_Data_v1_Raw_Data[[#This Row],[Age]]&gt;60,"Senior Citizen",Healthcare_Data_v1_Raw_Data[[#This Row],[Age]]&gt;=36,"Middle",Healthcare_Data_v1_Raw_Data[[#This Row],[Age]]&gt;=18,"Young")</f>
        <v>Middle</v>
      </c>
      <c r="R2119" t="str">
        <f>_xlfn.CONCAT(Healthcare_Data_v1_Raw_Data[[#This Row],[Age Group]],"-",Healthcare_Data_v1_Raw_Data[[#This Row],[Gender]])</f>
        <v>Middle-Female</v>
      </c>
      <c r="S2119" s="79">
        <f>YEAR(Healthcare_Data_v1_Raw_Data[[#This Row],[Date of Admission]])</f>
        <v>2023</v>
      </c>
      <c r="T2119" s="79" t="str">
        <f>TEXT(Healthcare_Data_v1_Raw_Data[[#This Row],[Date of Admission]],"ddd")</f>
        <v>Tue</v>
      </c>
      <c r="U2119" s="79">
        <f>MONTH(Healthcare_Data_v1_Raw_Data[[#This Row],[Date of Admission]])</f>
        <v>8</v>
      </c>
      <c r="V2119" s="79">
        <f>DAY(Healthcare_Data_v1_Raw_Data[[#This Row],[Date of Admission]])</f>
        <v>8</v>
      </c>
      <c r="W2119" s="79" cm="1">
        <f t="array" ref="W21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20" spans="1:23" x14ac:dyDescent="0.3">
      <c r="A2120" t="s">
        <v>6197</v>
      </c>
      <c r="B2120">
        <v>31</v>
      </c>
      <c r="C2120" t="s">
        <v>16</v>
      </c>
      <c r="D2120" t="s">
        <v>237</v>
      </c>
      <c r="E2120" t="s">
        <v>237</v>
      </c>
      <c r="F2120" t="s">
        <v>28</v>
      </c>
      <c r="G2120" s="1">
        <v>44762</v>
      </c>
      <c r="H2120" t="s">
        <v>6198</v>
      </c>
      <c r="I2120" t="s">
        <v>3291</v>
      </c>
      <c r="J2120" t="s">
        <v>60</v>
      </c>
      <c r="K2120">
        <v>44137.653400000003</v>
      </c>
      <c r="L2120">
        <v>110</v>
      </c>
      <c r="M2120" t="s">
        <v>40</v>
      </c>
      <c r="N2120" s="1">
        <v>44792</v>
      </c>
      <c r="O2120" t="s">
        <v>45</v>
      </c>
      <c r="P2120" t="s">
        <v>46</v>
      </c>
      <c r="Q2120" t="str" cm="1">
        <f t="array" ref="Q2120">_xlfn.IFS(Healthcare_Data_v1_Raw_Data[[#This Row],[Age]]&gt;60,"Senior Citizen",Healthcare_Data_v1_Raw_Data[[#This Row],[Age]]&gt;=36,"Middle",Healthcare_Data_v1_Raw_Data[[#This Row],[Age]]&gt;=18,"Young")</f>
        <v>Young</v>
      </c>
      <c r="R2120" t="str">
        <f>_xlfn.CONCAT(Healthcare_Data_v1_Raw_Data[[#This Row],[Age Group]],"-",Healthcare_Data_v1_Raw_Data[[#This Row],[Gender]])</f>
        <v>Young-Female</v>
      </c>
      <c r="S2120" s="79">
        <f>YEAR(Healthcare_Data_v1_Raw_Data[[#This Row],[Date of Admission]])</f>
        <v>2022</v>
      </c>
      <c r="T2120" s="79" t="str">
        <f>TEXT(Healthcare_Data_v1_Raw_Data[[#This Row],[Date of Admission]],"ddd")</f>
        <v>Wed</v>
      </c>
      <c r="U2120" s="79">
        <f>MONTH(Healthcare_Data_v1_Raw_Data[[#This Row],[Date of Admission]])</f>
        <v>7</v>
      </c>
      <c r="V2120" s="79">
        <f>DAY(Healthcare_Data_v1_Raw_Data[[#This Row],[Date of Admission]])</f>
        <v>20</v>
      </c>
      <c r="W2120" s="79" cm="1">
        <f t="array" ref="W21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21" spans="1:23" x14ac:dyDescent="0.3">
      <c r="A2121" t="s">
        <v>6199</v>
      </c>
      <c r="B2121">
        <v>62</v>
      </c>
      <c r="C2121" t="s">
        <v>26</v>
      </c>
      <c r="D2121" t="s">
        <v>120</v>
      </c>
      <c r="E2121" t="s">
        <v>120</v>
      </c>
      <c r="F2121" t="s">
        <v>26598</v>
      </c>
      <c r="G2121" s="1">
        <v>44946</v>
      </c>
      <c r="H2121" t="s">
        <v>6200</v>
      </c>
      <c r="I2121" t="s">
        <v>6201</v>
      </c>
      <c r="J2121" t="s">
        <v>21</v>
      </c>
      <c r="K2121">
        <v>31349.305400000001</v>
      </c>
      <c r="L2121">
        <v>442</v>
      </c>
      <c r="M2121" t="s">
        <v>40</v>
      </c>
      <c r="N2121" s="1">
        <v>44969</v>
      </c>
      <c r="O2121" t="s">
        <v>51</v>
      </c>
      <c r="P2121" t="s">
        <v>34</v>
      </c>
      <c r="Q2121" t="str" cm="1">
        <f t="array" ref="Q2121">_xlfn.IFS(Healthcare_Data_v1_Raw_Data[[#This Row],[Age]]&gt;60,"Senior Citizen",Healthcare_Data_v1_Raw_Data[[#This Row],[Age]]&gt;=36,"Middle",Healthcare_Data_v1_Raw_Data[[#This Row],[Age]]&gt;=18,"Young")</f>
        <v>Senior Citizen</v>
      </c>
      <c r="R2121" t="str">
        <f>_xlfn.CONCAT(Healthcare_Data_v1_Raw_Data[[#This Row],[Age Group]],"-",Healthcare_Data_v1_Raw_Data[[#This Row],[Gender]])</f>
        <v>Senior Citizen-Male</v>
      </c>
      <c r="S2121" s="79">
        <f>YEAR(Healthcare_Data_v1_Raw_Data[[#This Row],[Date of Admission]])</f>
        <v>2023</v>
      </c>
      <c r="T2121" s="79" t="str">
        <f>TEXT(Healthcare_Data_v1_Raw_Data[[#This Row],[Date of Admission]],"ddd")</f>
        <v>Fri</v>
      </c>
      <c r="U2121" s="79">
        <f>MONTH(Healthcare_Data_v1_Raw_Data[[#This Row],[Date of Admission]])</f>
        <v>1</v>
      </c>
      <c r="V2121" s="79">
        <f>DAY(Healthcare_Data_v1_Raw_Data[[#This Row],[Date of Admission]])</f>
        <v>20</v>
      </c>
      <c r="W2121" s="79" cm="1">
        <f t="array" ref="W21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22" spans="1:23" x14ac:dyDescent="0.3">
      <c r="A2122" t="s">
        <v>6202</v>
      </c>
      <c r="B2122">
        <v>59</v>
      </c>
      <c r="C2122" t="s">
        <v>26</v>
      </c>
      <c r="D2122" t="s">
        <v>36</v>
      </c>
      <c r="E2122" t="s">
        <v>36</v>
      </c>
      <c r="F2122" t="s">
        <v>37</v>
      </c>
      <c r="G2122" s="1">
        <v>45212</v>
      </c>
      <c r="H2122" t="s">
        <v>6203</v>
      </c>
      <c r="I2122" t="s">
        <v>6204</v>
      </c>
      <c r="J2122" t="s">
        <v>55</v>
      </c>
      <c r="K2122">
        <v>3842.3427999999999</v>
      </c>
      <c r="L2122">
        <v>248</v>
      </c>
      <c r="M2122" t="s">
        <v>44</v>
      </c>
      <c r="N2122" s="1">
        <v>45234</v>
      </c>
      <c r="O2122" t="s">
        <v>23</v>
      </c>
      <c r="P2122" t="s">
        <v>46</v>
      </c>
      <c r="Q2122" t="str" cm="1">
        <f t="array" ref="Q2122">_xlfn.IFS(Healthcare_Data_v1_Raw_Data[[#This Row],[Age]]&gt;60,"Senior Citizen",Healthcare_Data_v1_Raw_Data[[#This Row],[Age]]&gt;=36,"Middle",Healthcare_Data_v1_Raw_Data[[#This Row],[Age]]&gt;=18,"Young")</f>
        <v>Middle</v>
      </c>
      <c r="R2122" t="str">
        <f>_xlfn.CONCAT(Healthcare_Data_v1_Raw_Data[[#This Row],[Age Group]],"-",Healthcare_Data_v1_Raw_Data[[#This Row],[Gender]])</f>
        <v>Middle-Male</v>
      </c>
      <c r="S2122" s="79">
        <f>YEAR(Healthcare_Data_v1_Raw_Data[[#This Row],[Date of Admission]])</f>
        <v>2023</v>
      </c>
      <c r="T2122" s="79" t="str">
        <f>TEXT(Healthcare_Data_v1_Raw_Data[[#This Row],[Date of Admission]],"ddd")</f>
        <v>Fri</v>
      </c>
      <c r="U2122" s="79">
        <f>MONTH(Healthcare_Data_v1_Raw_Data[[#This Row],[Date of Admission]])</f>
        <v>10</v>
      </c>
      <c r="V2122" s="79">
        <f>DAY(Healthcare_Data_v1_Raw_Data[[#This Row],[Date of Admission]])</f>
        <v>13</v>
      </c>
      <c r="W2122" s="79" cm="1">
        <f t="array" ref="W21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23" spans="1:23" x14ac:dyDescent="0.3">
      <c r="A2123" t="s">
        <v>6205</v>
      </c>
      <c r="B2123">
        <v>20</v>
      </c>
      <c r="C2123" t="s">
        <v>26</v>
      </c>
      <c r="D2123" t="s">
        <v>36</v>
      </c>
      <c r="E2123" t="s">
        <v>36</v>
      </c>
      <c r="F2123" t="s">
        <v>26597</v>
      </c>
      <c r="G2123" s="1">
        <v>44240</v>
      </c>
      <c r="H2123" t="s">
        <v>6206</v>
      </c>
      <c r="I2123" t="s">
        <v>6207</v>
      </c>
      <c r="J2123" t="s">
        <v>31</v>
      </c>
      <c r="K2123">
        <v>27518.1738</v>
      </c>
      <c r="L2123">
        <v>242</v>
      </c>
      <c r="M2123" t="s">
        <v>40</v>
      </c>
      <c r="N2123" s="1">
        <v>44243</v>
      </c>
      <c r="O2123" t="s">
        <v>45</v>
      </c>
      <c r="P2123" t="s">
        <v>34</v>
      </c>
      <c r="Q2123" t="str" cm="1">
        <f t="array" ref="Q2123">_xlfn.IFS(Healthcare_Data_v1_Raw_Data[[#This Row],[Age]]&gt;60,"Senior Citizen",Healthcare_Data_v1_Raw_Data[[#This Row],[Age]]&gt;=36,"Middle",Healthcare_Data_v1_Raw_Data[[#This Row],[Age]]&gt;=18,"Young")</f>
        <v>Young</v>
      </c>
      <c r="R2123" t="str">
        <f>_xlfn.CONCAT(Healthcare_Data_v1_Raw_Data[[#This Row],[Age Group]],"-",Healthcare_Data_v1_Raw_Data[[#This Row],[Gender]])</f>
        <v>Young-Male</v>
      </c>
      <c r="S2123" s="79">
        <f>YEAR(Healthcare_Data_v1_Raw_Data[[#This Row],[Date of Admission]])</f>
        <v>2021</v>
      </c>
      <c r="T2123" s="79" t="str">
        <f>TEXT(Healthcare_Data_v1_Raw_Data[[#This Row],[Date of Admission]],"ddd")</f>
        <v>Sat</v>
      </c>
      <c r="U2123" s="79">
        <f>MONTH(Healthcare_Data_v1_Raw_Data[[#This Row],[Date of Admission]])</f>
        <v>2</v>
      </c>
      <c r="V2123" s="79">
        <f>DAY(Healthcare_Data_v1_Raw_Data[[#This Row],[Date of Admission]])</f>
        <v>13</v>
      </c>
      <c r="W2123" s="79" cm="1">
        <f t="array" ref="W21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24" spans="1:23" x14ac:dyDescent="0.3">
      <c r="A2124" t="s">
        <v>6208</v>
      </c>
      <c r="B2124">
        <v>65</v>
      </c>
      <c r="C2124" t="s">
        <v>26</v>
      </c>
      <c r="D2124" t="s">
        <v>36</v>
      </c>
      <c r="E2124" t="s">
        <v>36</v>
      </c>
      <c r="F2124" t="s">
        <v>73</v>
      </c>
      <c r="G2124" s="1">
        <v>43910</v>
      </c>
      <c r="H2124" t="s">
        <v>6209</v>
      </c>
      <c r="I2124" t="s">
        <v>6210</v>
      </c>
      <c r="J2124" t="s">
        <v>21</v>
      </c>
      <c r="K2124">
        <v>65139.622199999998</v>
      </c>
      <c r="L2124">
        <v>289</v>
      </c>
      <c r="M2124" t="s">
        <v>22</v>
      </c>
      <c r="N2124" s="1">
        <v>43919</v>
      </c>
      <c r="O2124" t="s">
        <v>51</v>
      </c>
      <c r="P2124" t="s">
        <v>34</v>
      </c>
      <c r="Q2124" t="str" cm="1">
        <f t="array" ref="Q2124">_xlfn.IFS(Healthcare_Data_v1_Raw_Data[[#This Row],[Age]]&gt;60,"Senior Citizen",Healthcare_Data_v1_Raw_Data[[#This Row],[Age]]&gt;=36,"Middle",Healthcare_Data_v1_Raw_Data[[#This Row],[Age]]&gt;=18,"Young")</f>
        <v>Senior Citizen</v>
      </c>
      <c r="R2124" t="str">
        <f>_xlfn.CONCAT(Healthcare_Data_v1_Raw_Data[[#This Row],[Age Group]],"-",Healthcare_Data_v1_Raw_Data[[#This Row],[Gender]])</f>
        <v>Senior Citizen-Male</v>
      </c>
      <c r="S2124" s="79">
        <f>YEAR(Healthcare_Data_v1_Raw_Data[[#This Row],[Date of Admission]])</f>
        <v>2020</v>
      </c>
      <c r="T2124" s="79" t="str">
        <f>TEXT(Healthcare_Data_v1_Raw_Data[[#This Row],[Date of Admission]],"ddd")</f>
        <v>Fri</v>
      </c>
      <c r="U2124" s="79">
        <f>MONTH(Healthcare_Data_v1_Raw_Data[[#This Row],[Date of Admission]])</f>
        <v>3</v>
      </c>
      <c r="V2124" s="79">
        <f>DAY(Healthcare_Data_v1_Raw_Data[[#This Row],[Date of Admission]])</f>
        <v>20</v>
      </c>
      <c r="W2124" s="79" cm="1">
        <f t="array" ref="W21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25" spans="1:23" x14ac:dyDescent="0.3">
      <c r="A2125" t="s">
        <v>6211</v>
      </c>
      <c r="B2125">
        <v>79</v>
      </c>
      <c r="C2125" t="s">
        <v>16</v>
      </c>
      <c r="D2125" t="s">
        <v>94</v>
      </c>
      <c r="E2125" t="s">
        <v>94</v>
      </c>
      <c r="F2125" t="s">
        <v>26597</v>
      </c>
      <c r="G2125" s="1">
        <v>44150</v>
      </c>
      <c r="H2125" t="s">
        <v>6212</v>
      </c>
      <c r="I2125" t="s">
        <v>6213</v>
      </c>
      <c r="J2125" t="s">
        <v>21</v>
      </c>
      <c r="K2125">
        <v>36431.997199999998</v>
      </c>
      <c r="L2125">
        <v>117</v>
      </c>
      <c r="M2125" t="s">
        <v>22</v>
      </c>
      <c r="N2125" s="1">
        <v>44167</v>
      </c>
      <c r="O2125" t="s">
        <v>89</v>
      </c>
      <c r="P2125" t="s">
        <v>24</v>
      </c>
      <c r="Q2125" t="str" cm="1">
        <f t="array" ref="Q2125">_xlfn.IFS(Healthcare_Data_v1_Raw_Data[[#This Row],[Age]]&gt;60,"Senior Citizen",Healthcare_Data_v1_Raw_Data[[#This Row],[Age]]&gt;=36,"Middle",Healthcare_Data_v1_Raw_Data[[#This Row],[Age]]&gt;=18,"Young")</f>
        <v>Senior Citizen</v>
      </c>
      <c r="R2125" t="str">
        <f>_xlfn.CONCAT(Healthcare_Data_v1_Raw_Data[[#This Row],[Age Group]],"-",Healthcare_Data_v1_Raw_Data[[#This Row],[Gender]])</f>
        <v>Senior Citizen-Female</v>
      </c>
      <c r="S2125" s="79">
        <f>YEAR(Healthcare_Data_v1_Raw_Data[[#This Row],[Date of Admission]])</f>
        <v>2020</v>
      </c>
      <c r="T2125" s="79" t="str">
        <f>TEXT(Healthcare_Data_v1_Raw_Data[[#This Row],[Date of Admission]],"ddd")</f>
        <v>Sun</v>
      </c>
      <c r="U2125" s="79">
        <f>MONTH(Healthcare_Data_v1_Raw_Data[[#This Row],[Date of Admission]])</f>
        <v>11</v>
      </c>
      <c r="V2125" s="79">
        <f>DAY(Healthcare_Data_v1_Raw_Data[[#This Row],[Date of Admission]])</f>
        <v>15</v>
      </c>
      <c r="W2125" s="79" cm="1">
        <f t="array" ref="W21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26" spans="1:23" x14ac:dyDescent="0.3">
      <c r="A2126" t="s">
        <v>5820</v>
      </c>
      <c r="B2126">
        <v>56</v>
      </c>
      <c r="C2126" t="s">
        <v>16</v>
      </c>
      <c r="D2126" t="s">
        <v>52</v>
      </c>
      <c r="E2126" t="s">
        <v>52</v>
      </c>
      <c r="F2126" t="s">
        <v>37</v>
      </c>
      <c r="G2126" s="1">
        <v>43624</v>
      </c>
      <c r="H2126" t="s">
        <v>6214</v>
      </c>
      <c r="I2126" t="s">
        <v>6215</v>
      </c>
      <c r="J2126" t="s">
        <v>31</v>
      </c>
      <c r="K2126">
        <v>3609.6518000000001</v>
      </c>
      <c r="L2126">
        <v>353</v>
      </c>
      <c r="M2126" t="s">
        <v>44</v>
      </c>
      <c r="N2126" s="1">
        <v>43636</v>
      </c>
      <c r="O2126" t="s">
        <v>89</v>
      </c>
      <c r="P2126" t="s">
        <v>24</v>
      </c>
      <c r="Q2126" t="str" cm="1">
        <f t="array" ref="Q2126">_xlfn.IFS(Healthcare_Data_v1_Raw_Data[[#This Row],[Age]]&gt;60,"Senior Citizen",Healthcare_Data_v1_Raw_Data[[#This Row],[Age]]&gt;=36,"Middle",Healthcare_Data_v1_Raw_Data[[#This Row],[Age]]&gt;=18,"Young")</f>
        <v>Middle</v>
      </c>
      <c r="R2126" t="str">
        <f>_xlfn.CONCAT(Healthcare_Data_v1_Raw_Data[[#This Row],[Age Group]],"-",Healthcare_Data_v1_Raw_Data[[#This Row],[Gender]])</f>
        <v>Middle-Female</v>
      </c>
      <c r="S2126" s="79">
        <f>YEAR(Healthcare_Data_v1_Raw_Data[[#This Row],[Date of Admission]])</f>
        <v>2019</v>
      </c>
      <c r="T2126" s="79" t="str">
        <f>TEXT(Healthcare_Data_v1_Raw_Data[[#This Row],[Date of Admission]],"ddd")</f>
        <v>Sat</v>
      </c>
      <c r="U2126" s="79">
        <f>MONTH(Healthcare_Data_v1_Raw_Data[[#This Row],[Date of Admission]])</f>
        <v>6</v>
      </c>
      <c r="V2126" s="79">
        <f>DAY(Healthcare_Data_v1_Raw_Data[[#This Row],[Date of Admission]])</f>
        <v>8</v>
      </c>
      <c r="W2126" s="79" cm="1">
        <f t="array" ref="W21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27" spans="1:23" x14ac:dyDescent="0.3">
      <c r="A2127" t="s">
        <v>6216</v>
      </c>
      <c r="B2127">
        <v>72</v>
      </c>
      <c r="C2127" t="s">
        <v>26</v>
      </c>
      <c r="D2127" t="s">
        <v>17</v>
      </c>
      <c r="E2127" t="s">
        <v>17</v>
      </c>
      <c r="F2127" t="s">
        <v>18</v>
      </c>
      <c r="G2127" s="1">
        <v>45130</v>
      </c>
      <c r="H2127" t="s">
        <v>6217</v>
      </c>
      <c r="I2127" t="s">
        <v>6218</v>
      </c>
      <c r="J2127" t="s">
        <v>21</v>
      </c>
      <c r="K2127">
        <v>6329.3289000000004</v>
      </c>
      <c r="L2127">
        <v>117</v>
      </c>
      <c r="M2127" t="s">
        <v>44</v>
      </c>
      <c r="N2127" s="1">
        <v>45133</v>
      </c>
      <c r="O2127" t="s">
        <v>33</v>
      </c>
      <c r="P2127" t="s">
        <v>34</v>
      </c>
      <c r="Q2127" t="str" cm="1">
        <f t="array" ref="Q2127">_xlfn.IFS(Healthcare_Data_v1_Raw_Data[[#This Row],[Age]]&gt;60,"Senior Citizen",Healthcare_Data_v1_Raw_Data[[#This Row],[Age]]&gt;=36,"Middle",Healthcare_Data_v1_Raw_Data[[#This Row],[Age]]&gt;=18,"Young")</f>
        <v>Senior Citizen</v>
      </c>
      <c r="R2127" t="str">
        <f>_xlfn.CONCAT(Healthcare_Data_v1_Raw_Data[[#This Row],[Age Group]],"-",Healthcare_Data_v1_Raw_Data[[#This Row],[Gender]])</f>
        <v>Senior Citizen-Male</v>
      </c>
      <c r="S2127" s="79">
        <f>YEAR(Healthcare_Data_v1_Raw_Data[[#This Row],[Date of Admission]])</f>
        <v>2023</v>
      </c>
      <c r="T2127" s="79" t="str">
        <f>TEXT(Healthcare_Data_v1_Raw_Data[[#This Row],[Date of Admission]],"ddd")</f>
        <v>Sun</v>
      </c>
      <c r="U2127" s="79">
        <f>MONTH(Healthcare_Data_v1_Raw_Data[[#This Row],[Date of Admission]])</f>
        <v>7</v>
      </c>
      <c r="V2127" s="79">
        <f>DAY(Healthcare_Data_v1_Raw_Data[[#This Row],[Date of Admission]])</f>
        <v>23</v>
      </c>
      <c r="W2127" s="79" cm="1">
        <f t="array" ref="W21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28" spans="1:23" x14ac:dyDescent="0.3">
      <c r="A2128" t="s">
        <v>6219</v>
      </c>
      <c r="B2128">
        <v>76</v>
      </c>
      <c r="C2128" t="s">
        <v>16</v>
      </c>
      <c r="D2128" t="s">
        <v>66</v>
      </c>
      <c r="E2128" t="s">
        <v>66</v>
      </c>
      <c r="F2128" t="s">
        <v>26597</v>
      </c>
      <c r="G2128" s="1">
        <v>44788</v>
      </c>
      <c r="H2128" t="s">
        <v>6220</v>
      </c>
      <c r="I2128" t="s">
        <v>6221</v>
      </c>
      <c r="J2128" t="s">
        <v>21</v>
      </c>
      <c r="K2128">
        <v>15927.518400000001</v>
      </c>
      <c r="L2128">
        <v>154</v>
      </c>
      <c r="M2128" t="s">
        <v>44</v>
      </c>
      <c r="N2128" s="1">
        <v>44795</v>
      </c>
      <c r="O2128" t="s">
        <v>33</v>
      </c>
      <c r="P2128" t="s">
        <v>24</v>
      </c>
      <c r="Q2128" t="str" cm="1">
        <f t="array" ref="Q2128">_xlfn.IFS(Healthcare_Data_v1_Raw_Data[[#This Row],[Age]]&gt;60,"Senior Citizen",Healthcare_Data_v1_Raw_Data[[#This Row],[Age]]&gt;=36,"Middle",Healthcare_Data_v1_Raw_Data[[#This Row],[Age]]&gt;=18,"Young")</f>
        <v>Senior Citizen</v>
      </c>
      <c r="R2128" t="str">
        <f>_xlfn.CONCAT(Healthcare_Data_v1_Raw_Data[[#This Row],[Age Group]],"-",Healthcare_Data_v1_Raw_Data[[#This Row],[Gender]])</f>
        <v>Senior Citizen-Female</v>
      </c>
      <c r="S2128" s="79">
        <f>YEAR(Healthcare_Data_v1_Raw_Data[[#This Row],[Date of Admission]])</f>
        <v>2022</v>
      </c>
      <c r="T2128" s="79" t="str">
        <f>TEXT(Healthcare_Data_v1_Raw_Data[[#This Row],[Date of Admission]],"ddd")</f>
        <v>Mon</v>
      </c>
      <c r="U2128" s="79">
        <f>MONTH(Healthcare_Data_v1_Raw_Data[[#This Row],[Date of Admission]])</f>
        <v>8</v>
      </c>
      <c r="V2128" s="79">
        <f>DAY(Healthcare_Data_v1_Raw_Data[[#This Row],[Date of Admission]])</f>
        <v>15</v>
      </c>
      <c r="W2128" s="79" cm="1">
        <f t="array" ref="W21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29" spans="1:23" x14ac:dyDescent="0.3">
      <c r="A2129" t="s">
        <v>6222</v>
      </c>
      <c r="B2129">
        <v>35</v>
      </c>
      <c r="C2129" t="s">
        <v>16</v>
      </c>
      <c r="D2129" t="s">
        <v>17</v>
      </c>
      <c r="E2129" t="s">
        <v>17</v>
      </c>
      <c r="F2129" t="s">
        <v>18</v>
      </c>
      <c r="G2129" s="1">
        <v>43603</v>
      </c>
      <c r="H2129" t="s">
        <v>6223</v>
      </c>
      <c r="I2129" t="s">
        <v>6224</v>
      </c>
      <c r="J2129" t="s">
        <v>60</v>
      </c>
      <c r="K2129">
        <v>48636.642099999997</v>
      </c>
      <c r="L2129">
        <v>351</v>
      </c>
      <c r="M2129" t="s">
        <v>40</v>
      </c>
      <c r="N2129" s="1">
        <v>43627</v>
      </c>
      <c r="O2129" t="s">
        <v>89</v>
      </c>
      <c r="P2129" t="s">
        <v>24</v>
      </c>
      <c r="Q2129" t="str" cm="1">
        <f t="array" ref="Q2129">_xlfn.IFS(Healthcare_Data_v1_Raw_Data[[#This Row],[Age]]&gt;60,"Senior Citizen",Healthcare_Data_v1_Raw_Data[[#This Row],[Age]]&gt;=36,"Middle",Healthcare_Data_v1_Raw_Data[[#This Row],[Age]]&gt;=18,"Young")</f>
        <v>Young</v>
      </c>
      <c r="R2129" t="str">
        <f>_xlfn.CONCAT(Healthcare_Data_v1_Raw_Data[[#This Row],[Age Group]],"-",Healthcare_Data_v1_Raw_Data[[#This Row],[Gender]])</f>
        <v>Young-Female</v>
      </c>
      <c r="S2129" s="79">
        <f>YEAR(Healthcare_Data_v1_Raw_Data[[#This Row],[Date of Admission]])</f>
        <v>2019</v>
      </c>
      <c r="T2129" s="79" t="str">
        <f>TEXT(Healthcare_Data_v1_Raw_Data[[#This Row],[Date of Admission]],"ddd")</f>
        <v>Sat</v>
      </c>
      <c r="U2129" s="79">
        <f>MONTH(Healthcare_Data_v1_Raw_Data[[#This Row],[Date of Admission]])</f>
        <v>5</v>
      </c>
      <c r="V2129" s="79">
        <f>DAY(Healthcare_Data_v1_Raw_Data[[#This Row],[Date of Admission]])</f>
        <v>18</v>
      </c>
      <c r="W2129" s="79" cm="1">
        <f t="array" ref="W21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30" spans="1:23" x14ac:dyDescent="0.3">
      <c r="A2130" t="s">
        <v>6225</v>
      </c>
      <c r="B2130">
        <v>77</v>
      </c>
      <c r="C2130" t="s">
        <v>16</v>
      </c>
      <c r="D2130" t="s">
        <v>36</v>
      </c>
      <c r="E2130" t="s">
        <v>36</v>
      </c>
      <c r="F2130" t="s">
        <v>28</v>
      </c>
      <c r="G2130" s="1">
        <v>44967</v>
      </c>
      <c r="H2130" t="s">
        <v>6226</v>
      </c>
      <c r="I2130" t="s">
        <v>6227</v>
      </c>
      <c r="J2130" t="s">
        <v>21</v>
      </c>
      <c r="K2130">
        <v>19118.767199999998</v>
      </c>
      <c r="L2130">
        <v>223</v>
      </c>
      <c r="M2130" t="s">
        <v>44</v>
      </c>
      <c r="N2130" s="1">
        <v>44993</v>
      </c>
      <c r="O2130" t="s">
        <v>45</v>
      </c>
      <c r="P2130" t="s">
        <v>24</v>
      </c>
      <c r="Q2130" t="str" cm="1">
        <f t="array" ref="Q2130">_xlfn.IFS(Healthcare_Data_v1_Raw_Data[[#This Row],[Age]]&gt;60,"Senior Citizen",Healthcare_Data_v1_Raw_Data[[#This Row],[Age]]&gt;=36,"Middle",Healthcare_Data_v1_Raw_Data[[#This Row],[Age]]&gt;=18,"Young")</f>
        <v>Senior Citizen</v>
      </c>
      <c r="R2130" t="str">
        <f>_xlfn.CONCAT(Healthcare_Data_v1_Raw_Data[[#This Row],[Age Group]],"-",Healthcare_Data_v1_Raw_Data[[#This Row],[Gender]])</f>
        <v>Senior Citizen-Female</v>
      </c>
      <c r="S2130" s="79">
        <f>YEAR(Healthcare_Data_v1_Raw_Data[[#This Row],[Date of Admission]])</f>
        <v>2023</v>
      </c>
      <c r="T2130" s="79" t="str">
        <f>TEXT(Healthcare_Data_v1_Raw_Data[[#This Row],[Date of Admission]],"ddd")</f>
        <v>Fri</v>
      </c>
      <c r="U2130" s="79">
        <f>MONTH(Healthcare_Data_v1_Raw_Data[[#This Row],[Date of Admission]])</f>
        <v>2</v>
      </c>
      <c r="V2130" s="79">
        <f>DAY(Healthcare_Data_v1_Raw_Data[[#This Row],[Date of Admission]])</f>
        <v>10</v>
      </c>
      <c r="W2130" s="79" cm="1">
        <f t="array" ref="W21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31" spans="1:23" x14ac:dyDescent="0.3">
      <c r="A2131" t="s">
        <v>6228</v>
      </c>
      <c r="B2131">
        <v>55</v>
      </c>
      <c r="C2131" t="s">
        <v>26</v>
      </c>
      <c r="D2131" t="s">
        <v>120</v>
      </c>
      <c r="E2131" t="s">
        <v>120</v>
      </c>
      <c r="F2131" t="s">
        <v>37</v>
      </c>
      <c r="G2131" s="1">
        <v>45114</v>
      </c>
      <c r="H2131" t="s">
        <v>6229</v>
      </c>
      <c r="I2131" t="s">
        <v>6230</v>
      </c>
      <c r="J2131" t="s">
        <v>55</v>
      </c>
      <c r="K2131">
        <v>1541.58</v>
      </c>
      <c r="L2131">
        <v>127</v>
      </c>
      <c r="M2131" t="s">
        <v>22</v>
      </c>
      <c r="N2131" s="1">
        <v>45134</v>
      </c>
      <c r="O2131" t="s">
        <v>51</v>
      </c>
      <c r="P2131" t="s">
        <v>24</v>
      </c>
      <c r="Q2131" t="str" cm="1">
        <f t="array" ref="Q2131">_xlfn.IFS(Healthcare_Data_v1_Raw_Data[[#This Row],[Age]]&gt;60,"Senior Citizen",Healthcare_Data_v1_Raw_Data[[#This Row],[Age]]&gt;=36,"Middle",Healthcare_Data_v1_Raw_Data[[#This Row],[Age]]&gt;=18,"Young")</f>
        <v>Middle</v>
      </c>
      <c r="R2131" t="str">
        <f>_xlfn.CONCAT(Healthcare_Data_v1_Raw_Data[[#This Row],[Age Group]],"-",Healthcare_Data_v1_Raw_Data[[#This Row],[Gender]])</f>
        <v>Middle-Male</v>
      </c>
      <c r="S2131" s="79">
        <f>YEAR(Healthcare_Data_v1_Raw_Data[[#This Row],[Date of Admission]])</f>
        <v>2023</v>
      </c>
      <c r="T2131" s="79" t="str">
        <f>TEXT(Healthcare_Data_v1_Raw_Data[[#This Row],[Date of Admission]],"ddd")</f>
        <v>Fri</v>
      </c>
      <c r="U2131" s="79">
        <f>MONTH(Healthcare_Data_v1_Raw_Data[[#This Row],[Date of Admission]])</f>
        <v>7</v>
      </c>
      <c r="V2131" s="79">
        <f>DAY(Healthcare_Data_v1_Raw_Data[[#This Row],[Date of Admission]])</f>
        <v>7</v>
      </c>
      <c r="W2131" s="79" cm="1">
        <f t="array" ref="W21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32" spans="1:23" x14ac:dyDescent="0.3">
      <c r="A2132" t="s">
        <v>6231</v>
      </c>
      <c r="B2132">
        <v>58</v>
      </c>
      <c r="C2132" t="s">
        <v>16</v>
      </c>
      <c r="D2132" t="s">
        <v>27</v>
      </c>
      <c r="E2132" t="s">
        <v>27</v>
      </c>
      <c r="F2132" t="s">
        <v>37</v>
      </c>
      <c r="G2132" s="1">
        <v>44240</v>
      </c>
      <c r="H2132" t="s">
        <v>3679</v>
      </c>
      <c r="I2132" t="s">
        <v>6232</v>
      </c>
      <c r="J2132" t="s">
        <v>55</v>
      </c>
      <c r="K2132">
        <v>16498.5638</v>
      </c>
      <c r="L2132">
        <v>105</v>
      </c>
      <c r="M2132" t="s">
        <v>22</v>
      </c>
      <c r="N2132" s="1">
        <v>44244</v>
      </c>
      <c r="O2132" t="s">
        <v>51</v>
      </c>
      <c r="P2132" t="s">
        <v>34</v>
      </c>
      <c r="Q2132" t="str" cm="1">
        <f t="array" ref="Q2132">_xlfn.IFS(Healthcare_Data_v1_Raw_Data[[#This Row],[Age]]&gt;60,"Senior Citizen",Healthcare_Data_v1_Raw_Data[[#This Row],[Age]]&gt;=36,"Middle",Healthcare_Data_v1_Raw_Data[[#This Row],[Age]]&gt;=18,"Young")</f>
        <v>Middle</v>
      </c>
      <c r="R2132" t="str">
        <f>_xlfn.CONCAT(Healthcare_Data_v1_Raw_Data[[#This Row],[Age Group]],"-",Healthcare_Data_v1_Raw_Data[[#This Row],[Gender]])</f>
        <v>Middle-Female</v>
      </c>
      <c r="S2132" s="79">
        <f>YEAR(Healthcare_Data_v1_Raw_Data[[#This Row],[Date of Admission]])</f>
        <v>2021</v>
      </c>
      <c r="T2132" s="79" t="str">
        <f>TEXT(Healthcare_Data_v1_Raw_Data[[#This Row],[Date of Admission]],"ddd")</f>
        <v>Sat</v>
      </c>
      <c r="U2132" s="79">
        <f>MONTH(Healthcare_Data_v1_Raw_Data[[#This Row],[Date of Admission]])</f>
        <v>2</v>
      </c>
      <c r="V2132" s="79">
        <f>DAY(Healthcare_Data_v1_Raw_Data[[#This Row],[Date of Admission]])</f>
        <v>13</v>
      </c>
      <c r="W2132" s="79" cm="1">
        <f t="array" ref="W21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33" spans="1:23" x14ac:dyDescent="0.3">
      <c r="A2133" t="s">
        <v>6233</v>
      </c>
      <c r="B2133">
        <v>53</v>
      </c>
      <c r="C2133" t="s">
        <v>26</v>
      </c>
      <c r="D2133" t="s">
        <v>17</v>
      </c>
      <c r="E2133" t="s">
        <v>17</v>
      </c>
      <c r="F2133" t="s">
        <v>18</v>
      </c>
      <c r="G2133" s="1">
        <v>45185</v>
      </c>
      <c r="H2133" t="s">
        <v>6234</v>
      </c>
      <c r="I2133" t="s">
        <v>6235</v>
      </c>
      <c r="J2133" t="s">
        <v>31</v>
      </c>
      <c r="K2133">
        <v>47411.904999999999</v>
      </c>
      <c r="L2133">
        <v>493</v>
      </c>
      <c r="M2133" t="s">
        <v>40</v>
      </c>
      <c r="N2133" s="1">
        <v>45208</v>
      </c>
      <c r="O2133" t="s">
        <v>51</v>
      </c>
      <c r="P2133" t="s">
        <v>24</v>
      </c>
      <c r="Q2133" t="str" cm="1">
        <f t="array" ref="Q2133">_xlfn.IFS(Healthcare_Data_v1_Raw_Data[[#This Row],[Age]]&gt;60,"Senior Citizen",Healthcare_Data_v1_Raw_Data[[#This Row],[Age]]&gt;=36,"Middle",Healthcare_Data_v1_Raw_Data[[#This Row],[Age]]&gt;=18,"Young")</f>
        <v>Middle</v>
      </c>
      <c r="R2133" t="str">
        <f>_xlfn.CONCAT(Healthcare_Data_v1_Raw_Data[[#This Row],[Age Group]],"-",Healthcare_Data_v1_Raw_Data[[#This Row],[Gender]])</f>
        <v>Middle-Male</v>
      </c>
      <c r="S2133" s="79">
        <f>YEAR(Healthcare_Data_v1_Raw_Data[[#This Row],[Date of Admission]])</f>
        <v>2023</v>
      </c>
      <c r="T2133" s="79" t="str">
        <f>TEXT(Healthcare_Data_v1_Raw_Data[[#This Row],[Date of Admission]],"ddd")</f>
        <v>Sat</v>
      </c>
      <c r="U2133" s="79">
        <f>MONTH(Healthcare_Data_v1_Raw_Data[[#This Row],[Date of Admission]])</f>
        <v>9</v>
      </c>
      <c r="V2133" s="79">
        <f>DAY(Healthcare_Data_v1_Raw_Data[[#This Row],[Date of Admission]])</f>
        <v>16</v>
      </c>
      <c r="W2133" s="79" cm="1">
        <f t="array" ref="W21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34" spans="1:23" x14ac:dyDescent="0.3">
      <c r="A2134" t="s">
        <v>6236</v>
      </c>
      <c r="B2134">
        <v>27</v>
      </c>
      <c r="C2134" t="s">
        <v>16</v>
      </c>
      <c r="D2134" t="s">
        <v>36</v>
      </c>
      <c r="E2134" t="s">
        <v>36</v>
      </c>
      <c r="F2134" t="s">
        <v>37</v>
      </c>
      <c r="G2134" s="1">
        <v>44867</v>
      </c>
      <c r="H2134" t="s">
        <v>6237</v>
      </c>
      <c r="I2134" t="s">
        <v>6238</v>
      </c>
      <c r="J2134" t="s">
        <v>31</v>
      </c>
      <c r="K2134">
        <v>13910.854300000001</v>
      </c>
      <c r="L2134">
        <v>448</v>
      </c>
      <c r="M2134" t="s">
        <v>22</v>
      </c>
      <c r="N2134" s="1">
        <v>44870</v>
      </c>
      <c r="O2134" t="s">
        <v>89</v>
      </c>
      <c r="P2134" t="s">
        <v>34</v>
      </c>
      <c r="Q2134" t="str" cm="1">
        <f t="array" ref="Q2134">_xlfn.IFS(Healthcare_Data_v1_Raw_Data[[#This Row],[Age]]&gt;60,"Senior Citizen",Healthcare_Data_v1_Raw_Data[[#This Row],[Age]]&gt;=36,"Middle",Healthcare_Data_v1_Raw_Data[[#This Row],[Age]]&gt;=18,"Young")</f>
        <v>Young</v>
      </c>
      <c r="R2134" t="str">
        <f>_xlfn.CONCAT(Healthcare_Data_v1_Raw_Data[[#This Row],[Age Group]],"-",Healthcare_Data_v1_Raw_Data[[#This Row],[Gender]])</f>
        <v>Young-Female</v>
      </c>
      <c r="S2134" s="79">
        <f>YEAR(Healthcare_Data_v1_Raw_Data[[#This Row],[Date of Admission]])</f>
        <v>2022</v>
      </c>
      <c r="T2134" s="79" t="str">
        <f>TEXT(Healthcare_Data_v1_Raw_Data[[#This Row],[Date of Admission]],"ddd")</f>
        <v>Wed</v>
      </c>
      <c r="U2134" s="79">
        <f>MONTH(Healthcare_Data_v1_Raw_Data[[#This Row],[Date of Admission]])</f>
        <v>11</v>
      </c>
      <c r="V2134" s="79">
        <f>DAY(Healthcare_Data_v1_Raw_Data[[#This Row],[Date of Admission]])</f>
        <v>2</v>
      </c>
      <c r="W2134" s="79" cm="1">
        <f t="array" ref="W21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35" spans="1:23" x14ac:dyDescent="0.3">
      <c r="A2135" t="s">
        <v>6239</v>
      </c>
      <c r="B2135">
        <v>82</v>
      </c>
      <c r="C2135" t="s">
        <v>16</v>
      </c>
      <c r="D2135" t="s">
        <v>27</v>
      </c>
      <c r="E2135" t="s">
        <v>27</v>
      </c>
      <c r="F2135" t="s">
        <v>26597</v>
      </c>
      <c r="G2135" s="1">
        <v>43570</v>
      </c>
      <c r="H2135" t="s">
        <v>5038</v>
      </c>
      <c r="I2135" t="s">
        <v>807</v>
      </c>
      <c r="J2135" t="s">
        <v>21</v>
      </c>
      <c r="K2135">
        <v>32976.603300000002</v>
      </c>
      <c r="L2135">
        <v>489</v>
      </c>
      <c r="M2135" t="s">
        <v>40</v>
      </c>
      <c r="N2135" s="1">
        <v>43594</v>
      </c>
      <c r="O2135" t="s">
        <v>45</v>
      </c>
      <c r="P2135" t="s">
        <v>24</v>
      </c>
      <c r="Q2135" t="str" cm="1">
        <f t="array" ref="Q2135">_xlfn.IFS(Healthcare_Data_v1_Raw_Data[[#This Row],[Age]]&gt;60,"Senior Citizen",Healthcare_Data_v1_Raw_Data[[#This Row],[Age]]&gt;=36,"Middle",Healthcare_Data_v1_Raw_Data[[#This Row],[Age]]&gt;=18,"Young")</f>
        <v>Senior Citizen</v>
      </c>
      <c r="R2135" t="str">
        <f>_xlfn.CONCAT(Healthcare_Data_v1_Raw_Data[[#This Row],[Age Group]],"-",Healthcare_Data_v1_Raw_Data[[#This Row],[Gender]])</f>
        <v>Senior Citizen-Female</v>
      </c>
      <c r="S2135" s="79">
        <f>YEAR(Healthcare_Data_v1_Raw_Data[[#This Row],[Date of Admission]])</f>
        <v>2019</v>
      </c>
      <c r="T2135" s="79" t="str">
        <f>TEXT(Healthcare_Data_v1_Raw_Data[[#This Row],[Date of Admission]],"ddd")</f>
        <v>Mon</v>
      </c>
      <c r="U2135" s="79">
        <f>MONTH(Healthcare_Data_v1_Raw_Data[[#This Row],[Date of Admission]])</f>
        <v>4</v>
      </c>
      <c r="V2135" s="79">
        <f>DAY(Healthcare_Data_v1_Raw_Data[[#This Row],[Date of Admission]])</f>
        <v>15</v>
      </c>
      <c r="W2135" s="79" cm="1">
        <f t="array" ref="W21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36" spans="1:23" x14ac:dyDescent="0.3">
      <c r="A2136" t="s">
        <v>6240</v>
      </c>
      <c r="B2136">
        <v>70</v>
      </c>
      <c r="C2136" t="s">
        <v>16</v>
      </c>
      <c r="D2136" t="s">
        <v>66</v>
      </c>
      <c r="E2136" t="s">
        <v>66</v>
      </c>
      <c r="F2136" t="s">
        <v>18</v>
      </c>
      <c r="G2136" s="1">
        <v>44294</v>
      </c>
      <c r="H2136" t="s">
        <v>6241</v>
      </c>
      <c r="I2136" t="s">
        <v>6242</v>
      </c>
      <c r="J2136" t="s">
        <v>21</v>
      </c>
      <c r="K2136">
        <v>35527.7094</v>
      </c>
      <c r="L2136">
        <v>260</v>
      </c>
      <c r="M2136" t="s">
        <v>40</v>
      </c>
      <c r="N2136" s="1">
        <v>44315</v>
      </c>
      <c r="O2136" t="s">
        <v>23</v>
      </c>
      <c r="P2136" t="s">
        <v>34</v>
      </c>
      <c r="Q2136" t="str" cm="1">
        <f t="array" ref="Q2136">_xlfn.IFS(Healthcare_Data_v1_Raw_Data[[#This Row],[Age]]&gt;60,"Senior Citizen",Healthcare_Data_v1_Raw_Data[[#This Row],[Age]]&gt;=36,"Middle",Healthcare_Data_v1_Raw_Data[[#This Row],[Age]]&gt;=18,"Young")</f>
        <v>Senior Citizen</v>
      </c>
      <c r="R2136" t="str">
        <f>_xlfn.CONCAT(Healthcare_Data_v1_Raw_Data[[#This Row],[Age Group]],"-",Healthcare_Data_v1_Raw_Data[[#This Row],[Gender]])</f>
        <v>Senior Citizen-Female</v>
      </c>
      <c r="S2136" s="79">
        <f>YEAR(Healthcare_Data_v1_Raw_Data[[#This Row],[Date of Admission]])</f>
        <v>2021</v>
      </c>
      <c r="T2136" s="79" t="str">
        <f>TEXT(Healthcare_Data_v1_Raw_Data[[#This Row],[Date of Admission]],"ddd")</f>
        <v>Thu</v>
      </c>
      <c r="U2136" s="79">
        <f>MONTH(Healthcare_Data_v1_Raw_Data[[#This Row],[Date of Admission]])</f>
        <v>4</v>
      </c>
      <c r="V2136" s="79">
        <f>DAY(Healthcare_Data_v1_Raw_Data[[#This Row],[Date of Admission]])</f>
        <v>8</v>
      </c>
      <c r="W2136" s="79" cm="1">
        <f t="array" ref="W21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37" spans="1:23" x14ac:dyDescent="0.3">
      <c r="A2137" t="s">
        <v>6243</v>
      </c>
      <c r="B2137">
        <v>79</v>
      </c>
      <c r="C2137" t="s">
        <v>16</v>
      </c>
      <c r="D2137" t="s">
        <v>36</v>
      </c>
      <c r="E2137" t="s">
        <v>36</v>
      </c>
      <c r="F2137" t="s">
        <v>26598</v>
      </c>
      <c r="G2137" s="1">
        <v>45000</v>
      </c>
      <c r="H2137" t="s">
        <v>6244</v>
      </c>
      <c r="I2137" t="s">
        <v>6245</v>
      </c>
      <c r="J2137" t="s">
        <v>21</v>
      </c>
      <c r="K2137">
        <v>9560.3251999999993</v>
      </c>
      <c r="L2137">
        <v>221</v>
      </c>
      <c r="M2137" t="s">
        <v>40</v>
      </c>
      <c r="N2137" s="1">
        <v>45010</v>
      </c>
      <c r="O2137" t="s">
        <v>51</v>
      </c>
      <c r="P2137" t="s">
        <v>34</v>
      </c>
      <c r="Q2137" t="str" cm="1">
        <f t="array" ref="Q2137">_xlfn.IFS(Healthcare_Data_v1_Raw_Data[[#This Row],[Age]]&gt;60,"Senior Citizen",Healthcare_Data_v1_Raw_Data[[#This Row],[Age]]&gt;=36,"Middle",Healthcare_Data_v1_Raw_Data[[#This Row],[Age]]&gt;=18,"Young")</f>
        <v>Senior Citizen</v>
      </c>
      <c r="R2137" t="str">
        <f>_xlfn.CONCAT(Healthcare_Data_v1_Raw_Data[[#This Row],[Age Group]],"-",Healthcare_Data_v1_Raw_Data[[#This Row],[Gender]])</f>
        <v>Senior Citizen-Female</v>
      </c>
      <c r="S2137" s="79">
        <f>YEAR(Healthcare_Data_v1_Raw_Data[[#This Row],[Date of Admission]])</f>
        <v>2023</v>
      </c>
      <c r="T2137" s="79" t="str">
        <f>TEXT(Healthcare_Data_v1_Raw_Data[[#This Row],[Date of Admission]],"ddd")</f>
        <v>Wed</v>
      </c>
      <c r="U2137" s="79">
        <f>MONTH(Healthcare_Data_v1_Raw_Data[[#This Row],[Date of Admission]])</f>
        <v>3</v>
      </c>
      <c r="V2137" s="79">
        <f>DAY(Healthcare_Data_v1_Raw_Data[[#This Row],[Date of Admission]])</f>
        <v>15</v>
      </c>
      <c r="W2137" s="79" cm="1">
        <f t="array" ref="W21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38" spans="1:23" x14ac:dyDescent="0.3">
      <c r="A2138" t="s">
        <v>6246</v>
      </c>
      <c r="B2138">
        <v>61</v>
      </c>
      <c r="C2138" t="s">
        <v>26</v>
      </c>
      <c r="D2138" t="s">
        <v>94</v>
      </c>
      <c r="E2138" t="s">
        <v>94</v>
      </c>
      <c r="F2138" t="s">
        <v>37</v>
      </c>
      <c r="G2138" s="1">
        <v>43597</v>
      </c>
      <c r="H2138" t="s">
        <v>6247</v>
      </c>
      <c r="I2138" t="s">
        <v>6248</v>
      </c>
      <c r="J2138" t="s">
        <v>31</v>
      </c>
      <c r="K2138">
        <v>2179.377</v>
      </c>
      <c r="L2138">
        <v>128</v>
      </c>
      <c r="M2138" t="s">
        <v>22</v>
      </c>
      <c r="N2138" s="1">
        <v>43604</v>
      </c>
      <c r="O2138" t="s">
        <v>51</v>
      </c>
      <c r="P2138" t="s">
        <v>34</v>
      </c>
      <c r="Q2138" t="str" cm="1">
        <f t="array" ref="Q2138">_xlfn.IFS(Healthcare_Data_v1_Raw_Data[[#This Row],[Age]]&gt;60,"Senior Citizen",Healthcare_Data_v1_Raw_Data[[#This Row],[Age]]&gt;=36,"Middle",Healthcare_Data_v1_Raw_Data[[#This Row],[Age]]&gt;=18,"Young")</f>
        <v>Senior Citizen</v>
      </c>
      <c r="R2138" t="str">
        <f>_xlfn.CONCAT(Healthcare_Data_v1_Raw_Data[[#This Row],[Age Group]],"-",Healthcare_Data_v1_Raw_Data[[#This Row],[Gender]])</f>
        <v>Senior Citizen-Male</v>
      </c>
      <c r="S2138" s="79">
        <f>YEAR(Healthcare_Data_v1_Raw_Data[[#This Row],[Date of Admission]])</f>
        <v>2019</v>
      </c>
      <c r="T2138" s="79" t="str">
        <f>TEXT(Healthcare_Data_v1_Raw_Data[[#This Row],[Date of Admission]],"ddd")</f>
        <v>Sun</v>
      </c>
      <c r="U2138" s="79">
        <f>MONTH(Healthcare_Data_v1_Raw_Data[[#This Row],[Date of Admission]])</f>
        <v>5</v>
      </c>
      <c r="V2138" s="79">
        <f>DAY(Healthcare_Data_v1_Raw_Data[[#This Row],[Date of Admission]])</f>
        <v>12</v>
      </c>
      <c r="W2138" s="79" cm="1">
        <f t="array" ref="W21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39" spans="1:23" x14ac:dyDescent="0.3">
      <c r="A2139" t="s">
        <v>6249</v>
      </c>
      <c r="B2139">
        <v>68</v>
      </c>
      <c r="C2139" t="s">
        <v>16</v>
      </c>
      <c r="D2139" t="s">
        <v>27</v>
      </c>
      <c r="E2139" t="s">
        <v>27</v>
      </c>
      <c r="F2139" t="s">
        <v>26598</v>
      </c>
      <c r="G2139" s="1">
        <v>44978</v>
      </c>
      <c r="H2139" t="s">
        <v>6250</v>
      </c>
      <c r="I2139" t="s">
        <v>6251</v>
      </c>
      <c r="J2139" t="s">
        <v>64</v>
      </c>
      <c r="K2139">
        <v>5608.5654000000004</v>
      </c>
      <c r="L2139">
        <v>137</v>
      </c>
      <c r="M2139" t="s">
        <v>44</v>
      </c>
      <c r="N2139" s="1">
        <v>44992</v>
      </c>
      <c r="O2139" t="s">
        <v>89</v>
      </c>
      <c r="P2139" t="s">
        <v>34</v>
      </c>
      <c r="Q2139" t="str" cm="1">
        <f t="array" ref="Q2139">_xlfn.IFS(Healthcare_Data_v1_Raw_Data[[#This Row],[Age]]&gt;60,"Senior Citizen",Healthcare_Data_v1_Raw_Data[[#This Row],[Age]]&gt;=36,"Middle",Healthcare_Data_v1_Raw_Data[[#This Row],[Age]]&gt;=18,"Young")</f>
        <v>Senior Citizen</v>
      </c>
      <c r="R2139" t="str">
        <f>_xlfn.CONCAT(Healthcare_Data_v1_Raw_Data[[#This Row],[Age Group]],"-",Healthcare_Data_v1_Raw_Data[[#This Row],[Gender]])</f>
        <v>Senior Citizen-Female</v>
      </c>
      <c r="S2139" s="79">
        <f>YEAR(Healthcare_Data_v1_Raw_Data[[#This Row],[Date of Admission]])</f>
        <v>2023</v>
      </c>
      <c r="T2139" s="79" t="str">
        <f>TEXT(Healthcare_Data_v1_Raw_Data[[#This Row],[Date of Admission]],"ddd")</f>
        <v>Tue</v>
      </c>
      <c r="U2139" s="79">
        <f>MONTH(Healthcare_Data_v1_Raw_Data[[#This Row],[Date of Admission]])</f>
        <v>2</v>
      </c>
      <c r="V2139" s="79">
        <f>DAY(Healthcare_Data_v1_Raw_Data[[#This Row],[Date of Admission]])</f>
        <v>21</v>
      </c>
      <c r="W2139" s="79" cm="1">
        <f t="array" ref="W21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40" spans="1:23" x14ac:dyDescent="0.3">
      <c r="A2140" t="s">
        <v>6252</v>
      </c>
      <c r="B2140">
        <v>69</v>
      </c>
      <c r="C2140" t="s">
        <v>16</v>
      </c>
      <c r="D2140" t="s">
        <v>94</v>
      </c>
      <c r="E2140" t="s">
        <v>94</v>
      </c>
      <c r="F2140" t="s">
        <v>18</v>
      </c>
      <c r="G2140" s="1">
        <v>44616</v>
      </c>
      <c r="H2140" t="s">
        <v>6253</v>
      </c>
      <c r="I2140" t="s">
        <v>6254</v>
      </c>
      <c r="J2140" t="s">
        <v>21</v>
      </c>
      <c r="K2140">
        <v>17096.1764</v>
      </c>
      <c r="L2140">
        <v>232</v>
      </c>
      <c r="M2140" t="s">
        <v>44</v>
      </c>
      <c r="N2140" s="1">
        <v>44634</v>
      </c>
      <c r="O2140" t="s">
        <v>89</v>
      </c>
      <c r="P2140" t="s">
        <v>24</v>
      </c>
      <c r="Q2140" t="str" cm="1">
        <f t="array" ref="Q2140">_xlfn.IFS(Healthcare_Data_v1_Raw_Data[[#This Row],[Age]]&gt;60,"Senior Citizen",Healthcare_Data_v1_Raw_Data[[#This Row],[Age]]&gt;=36,"Middle",Healthcare_Data_v1_Raw_Data[[#This Row],[Age]]&gt;=18,"Young")</f>
        <v>Senior Citizen</v>
      </c>
      <c r="R2140" t="str">
        <f>_xlfn.CONCAT(Healthcare_Data_v1_Raw_Data[[#This Row],[Age Group]],"-",Healthcare_Data_v1_Raw_Data[[#This Row],[Gender]])</f>
        <v>Senior Citizen-Female</v>
      </c>
      <c r="S2140" s="79">
        <f>YEAR(Healthcare_Data_v1_Raw_Data[[#This Row],[Date of Admission]])</f>
        <v>2022</v>
      </c>
      <c r="T2140" s="79" t="str">
        <f>TEXT(Healthcare_Data_v1_Raw_Data[[#This Row],[Date of Admission]],"ddd")</f>
        <v>Thu</v>
      </c>
      <c r="U2140" s="79">
        <f>MONTH(Healthcare_Data_v1_Raw_Data[[#This Row],[Date of Admission]])</f>
        <v>2</v>
      </c>
      <c r="V2140" s="79">
        <f>DAY(Healthcare_Data_v1_Raw_Data[[#This Row],[Date of Admission]])</f>
        <v>24</v>
      </c>
      <c r="W2140" s="79" cm="1">
        <f t="array" ref="W21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41" spans="1:23" x14ac:dyDescent="0.3">
      <c r="A2141" t="s">
        <v>6255</v>
      </c>
      <c r="B2141">
        <v>48</v>
      </c>
      <c r="C2141" t="s">
        <v>16</v>
      </c>
      <c r="D2141" t="s">
        <v>237</v>
      </c>
      <c r="E2141" t="s">
        <v>237</v>
      </c>
      <c r="F2141" t="s">
        <v>28</v>
      </c>
      <c r="G2141" s="1">
        <v>43589</v>
      </c>
      <c r="H2141" t="s">
        <v>6256</v>
      </c>
      <c r="I2141" t="s">
        <v>6257</v>
      </c>
      <c r="J2141" t="s">
        <v>60</v>
      </c>
      <c r="K2141">
        <v>42570.325799999999</v>
      </c>
      <c r="L2141">
        <v>335</v>
      </c>
      <c r="M2141" t="s">
        <v>44</v>
      </c>
      <c r="N2141" s="1">
        <v>43619</v>
      </c>
      <c r="O2141" t="s">
        <v>23</v>
      </c>
      <c r="P2141" t="s">
        <v>34</v>
      </c>
      <c r="Q2141" t="str" cm="1">
        <f t="array" ref="Q2141">_xlfn.IFS(Healthcare_Data_v1_Raw_Data[[#This Row],[Age]]&gt;60,"Senior Citizen",Healthcare_Data_v1_Raw_Data[[#This Row],[Age]]&gt;=36,"Middle",Healthcare_Data_v1_Raw_Data[[#This Row],[Age]]&gt;=18,"Young")</f>
        <v>Middle</v>
      </c>
      <c r="R2141" t="str">
        <f>_xlfn.CONCAT(Healthcare_Data_v1_Raw_Data[[#This Row],[Age Group]],"-",Healthcare_Data_v1_Raw_Data[[#This Row],[Gender]])</f>
        <v>Middle-Female</v>
      </c>
      <c r="S2141" s="79">
        <f>YEAR(Healthcare_Data_v1_Raw_Data[[#This Row],[Date of Admission]])</f>
        <v>2019</v>
      </c>
      <c r="T2141" s="79" t="str">
        <f>TEXT(Healthcare_Data_v1_Raw_Data[[#This Row],[Date of Admission]],"ddd")</f>
        <v>Sat</v>
      </c>
      <c r="U2141" s="79">
        <f>MONTH(Healthcare_Data_v1_Raw_Data[[#This Row],[Date of Admission]])</f>
        <v>5</v>
      </c>
      <c r="V2141" s="79">
        <f>DAY(Healthcare_Data_v1_Raw_Data[[#This Row],[Date of Admission]])</f>
        <v>4</v>
      </c>
      <c r="W2141" s="79" cm="1">
        <f t="array" ref="W21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42" spans="1:23" x14ac:dyDescent="0.3">
      <c r="A2142" t="s">
        <v>4705</v>
      </c>
      <c r="B2142">
        <v>65</v>
      </c>
      <c r="C2142" t="s">
        <v>26</v>
      </c>
      <c r="D2142" t="s">
        <v>17</v>
      </c>
      <c r="E2142" t="s">
        <v>17</v>
      </c>
      <c r="F2142" t="s">
        <v>37</v>
      </c>
      <c r="G2142" s="1">
        <v>43629</v>
      </c>
      <c r="H2142" t="s">
        <v>6258</v>
      </c>
      <c r="I2142" t="s">
        <v>6259</v>
      </c>
      <c r="J2142" t="s">
        <v>55</v>
      </c>
      <c r="K2142">
        <v>21093.534599999999</v>
      </c>
      <c r="L2142">
        <v>127</v>
      </c>
      <c r="M2142" t="s">
        <v>22</v>
      </c>
      <c r="N2142" s="1">
        <v>43630</v>
      </c>
      <c r="O2142" t="s">
        <v>23</v>
      </c>
      <c r="P2142" t="s">
        <v>46</v>
      </c>
      <c r="Q2142" t="str" cm="1">
        <f t="array" ref="Q2142">_xlfn.IFS(Healthcare_Data_v1_Raw_Data[[#This Row],[Age]]&gt;60,"Senior Citizen",Healthcare_Data_v1_Raw_Data[[#This Row],[Age]]&gt;=36,"Middle",Healthcare_Data_v1_Raw_Data[[#This Row],[Age]]&gt;=18,"Young")</f>
        <v>Senior Citizen</v>
      </c>
      <c r="R2142" t="str">
        <f>_xlfn.CONCAT(Healthcare_Data_v1_Raw_Data[[#This Row],[Age Group]],"-",Healthcare_Data_v1_Raw_Data[[#This Row],[Gender]])</f>
        <v>Senior Citizen-Male</v>
      </c>
      <c r="S2142" s="79">
        <f>YEAR(Healthcare_Data_v1_Raw_Data[[#This Row],[Date of Admission]])</f>
        <v>2019</v>
      </c>
      <c r="T2142" s="79" t="str">
        <f>TEXT(Healthcare_Data_v1_Raw_Data[[#This Row],[Date of Admission]],"ddd")</f>
        <v>Thu</v>
      </c>
      <c r="U2142" s="79">
        <f>MONTH(Healthcare_Data_v1_Raw_Data[[#This Row],[Date of Admission]])</f>
        <v>6</v>
      </c>
      <c r="V2142" s="79">
        <f>DAY(Healthcare_Data_v1_Raw_Data[[#This Row],[Date of Admission]])</f>
        <v>13</v>
      </c>
      <c r="W2142" s="79" cm="1">
        <f t="array" ref="W21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43" spans="1:23" x14ac:dyDescent="0.3">
      <c r="A2143" t="s">
        <v>6260</v>
      </c>
      <c r="B2143">
        <v>79</v>
      </c>
      <c r="C2143" t="s">
        <v>26</v>
      </c>
      <c r="D2143" t="s">
        <v>66</v>
      </c>
      <c r="E2143" t="s">
        <v>66</v>
      </c>
      <c r="F2143" t="s">
        <v>26597</v>
      </c>
      <c r="G2143" s="1">
        <v>44272</v>
      </c>
      <c r="H2143" t="s">
        <v>6261</v>
      </c>
      <c r="I2143" t="s">
        <v>6262</v>
      </c>
      <c r="J2143" t="s">
        <v>64</v>
      </c>
      <c r="K2143">
        <v>15550.453600000001</v>
      </c>
      <c r="L2143">
        <v>116</v>
      </c>
      <c r="M2143" t="s">
        <v>44</v>
      </c>
      <c r="N2143" s="1">
        <v>44293</v>
      </c>
      <c r="O2143" t="s">
        <v>45</v>
      </c>
      <c r="P2143" t="s">
        <v>24</v>
      </c>
      <c r="Q2143" t="str" cm="1">
        <f t="array" ref="Q2143">_xlfn.IFS(Healthcare_Data_v1_Raw_Data[[#This Row],[Age]]&gt;60,"Senior Citizen",Healthcare_Data_v1_Raw_Data[[#This Row],[Age]]&gt;=36,"Middle",Healthcare_Data_v1_Raw_Data[[#This Row],[Age]]&gt;=18,"Young")</f>
        <v>Senior Citizen</v>
      </c>
      <c r="R2143" t="str">
        <f>_xlfn.CONCAT(Healthcare_Data_v1_Raw_Data[[#This Row],[Age Group]],"-",Healthcare_Data_v1_Raw_Data[[#This Row],[Gender]])</f>
        <v>Senior Citizen-Male</v>
      </c>
      <c r="S2143" s="79">
        <f>YEAR(Healthcare_Data_v1_Raw_Data[[#This Row],[Date of Admission]])</f>
        <v>2021</v>
      </c>
      <c r="T2143" s="79" t="str">
        <f>TEXT(Healthcare_Data_v1_Raw_Data[[#This Row],[Date of Admission]],"ddd")</f>
        <v>Wed</v>
      </c>
      <c r="U2143" s="79">
        <f>MONTH(Healthcare_Data_v1_Raw_Data[[#This Row],[Date of Admission]])</f>
        <v>3</v>
      </c>
      <c r="V2143" s="79">
        <f>DAY(Healthcare_Data_v1_Raw_Data[[#This Row],[Date of Admission]])</f>
        <v>17</v>
      </c>
      <c r="W2143" s="79" cm="1">
        <f t="array" ref="W21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44" spans="1:23" x14ac:dyDescent="0.3">
      <c r="A2144" t="s">
        <v>6263</v>
      </c>
      <c r="B2144">
        <v>61</v>
      </c>
      <c r="C2144" t="s">
        <v>26</v>
      </c>
      <c r="D2144" t="s">
        <v>17</v>
      </c>
      <c r="E2144" t="s">
        <v>17</v>
      </c>
      <c r="F2144" t="s">
        <v>18</v>
      </c>
      <c r="G2144" s="1">
        <v>43590</v>
      </c>
      <c r="H2144" t="s">
        <v>6264</v>
      </c>
      <c r="I2144" t="s">
        <v>6265</v>
      </c>
      <c r="J2144" t="s">
        <v>21</v>
      </c>
      <c r="K2144">
        <v>50391.664700000001</v>
      </c>
      <c r="L2144">
        <v>136</v>
      </c>
      <c r="M2144" t="s">
        <v>22</v>
      </c>
      <c r="N2144" s="1">
        <v>43610</v>
      </c>
      <c r="O2144" t="s">
        <v>33</v>
      </c>
      <c r="P2144" t="s">
        <v>24</v>
      </c>
      <c r="Q2144" t="str" cm="1">
        <f t="array" ref="Q2144">_xlfn.IFS(Healthcare_Data_v1_Raw_Data[[#This Row],[Age]]&gt;60,"Senior Citizen",Healthcare_Data_v1_Raw_Data[[#This Row],[Age]]&gt;=36,"Middle",Healthcare_Data_v1_Raw_Data[[#This Row],[Age]]&gt;=18,"Young")</f>
        <v>Senior Citizen</v>
      </c>
      <c r="R2144" t="str">
        <f>_xlfn.CONCAT(Healthcare_Data_v1_Raw_Data[[#This Row],[Age Group]],"-",Healthcare_Data_v1_Raw_Data[[#This Row],[Gender]])</f>
        <v>Senior Citizen-Male</v>
      </c>
      <c r="S2144" s="79">
        <f>YEAR(Healthcare_Data_v1_Raw_Data[[#This Row],[Date of Admission]])</f>
        <v>2019</v>
      </c>
      <c r="T2144" s="79" t="str">
        <f>TEXT(Healthcare_Data_v1_Raw_Data[[#This Row],[Date of Admission]],"ddd")</f>
        <v>Sun</v>
      </c>
      <c r="U2144" s="79">
        <f>MONTH(Healthcare_Data_v1_Raw_Data[[#This Row],[Date of Admission]])</f>
        <v>5</v>
      </c>
      <c r="V2144" s="79">
        <f>DAY(Healthcare_Data_v1_Raw_Data[[#This Row],[Date of Admission]])</f>
        <v>5</v>
      </c>
      <c r="W2144" s="79" cm="1">
        <f t="array" ref="W21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45" spans="1:23" x14ac:dyDescent="0.3">
      <c r="A2145" t="s">
        <v>6266</v>
      </c>
      <c r="B2145">
        <v>56</v>
      </c>
      <c r="C2145" t="s">
        <v>16</v>
      </c>
      <c r="D2145" t="s">
        <v>52</v>
      </c>
      <c r="E2145" t="s">
        <v>52</v>
      </c>
      <c r="F2145" t="s">
        <v>73</v>
      </c>
      <c r="G2145" s="1">
        <v>44728</v>
      </c>
      <c r="H2145" t="s">
        <v>6267</v>
      </c>
      <c r="I2145" t="s">
        <v>6268</v>
      </c>
      <c r="J2145" t="s">
        <v>55</v>
      </c>
      <c r="K2145">
        <v>57867.549899999998</v>
      </c>
      <c r="L2145">
        <v>123</v>
      </c>
      <c r="M2145" t="s">
        <v>44</v>
      </c>
      <c r="N2145" s="1">
        <v>44754</v>
      </c>
      <c r="O2145" t="s">
        <v>33</v>
      </c>
      <c r="P2145" t="s">
        <v>34</v>
      </c>
      <c r="Q2145" t="str" cm="1">
        <f t="array" ref="Q2145">_xlfn.IFS(Healthcare_Data_v1_Raw_Data[[#This Row],[Age]]&gt;60,"Senior Citizen",Healthcare_Data_v1_Raw_Data[[#This Row],[Age]]&gt;=36,"Middle",Healthcare_Data_v1_Raw_Data[[#This Row],[Age]]&gt;=18,"Young")</f>
        <v>Middle</v>
      </c>
      <c r="R2145" t="str">
        <f>_xlfn.CONCAT(Healthcare_Data_v1_Raw_Data[[#This Row],[Age Group]],"-",Healthcare_Data_v1_Raw_Data[[#This Row],[Gender]])</f>
        <v>Middle-Female</v>
      </c>
      <c r="S2145" s="79">
        <f>YEAR(Healthcare_Data_v1_Raw_Data[[#This Row],[Date of Admission]])</f>
        <v>2022</v>
      </c>
      <c r="T2145" s="79" t="str">
        <f>TEXT(Healthcare_Data_v1_Raw_Data[[#This Row],[Date of Admission]],"ddd")</f>
        <v>Thu</v>
      </c>
      <c r="U2145" s="79">
        <f>MONTH(Healthcare_Data_v1_Raw_Data[[#This Row],[Date of Admission]])</f>
        <v>6</v>
      </c>
      <c r="V2145" s="79">
        <f>DAY(Healthcare_Data_v1_Raw_Data[[#This Row],[Date of Admission]])</f>
        <v>16</v>
      </c>
      <c r="W2145" s="79" cm="1">
        <f t="array" ref="W21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46" spans="1:23" x14ac:dyDescent="0.3">
      <c r="A2146" t="s">
        <v>6269</v>
      </c>
      <c r="B2146">
        <v>35</v>
      </c>
      <c r="C2146" t="s">
        <v>16</v>
      </c>
      <c r="D2146" t="s">
        <v>237</v>
      </c>
      <c r="E2146" t="s">
        <v>237</v>
      </c>
      <c r="F2146" t="s">
        <v>73</v>
      </c>
      <c r="G2146" s="1">
        <v>43937</v>
      </c>
      <c r="H2146" t="s">
        <v>6270</v>
      </c>
      <c r="I2146" t="s">
        <v>6271</v>
      </c>
      <c r="J2146" t="s">
        <v>21</v>
      </c>
      <c r="K2146">
        <v>31842.653600000001</v>
      </c>
      <c r="L2146">
        <v>254</v>
      </c>
      <c r="M2146" t="s">
        <v>40</v>
      </c>
      <c r="N2146" s="1">
        <v>43958</v>
      </c>
      <c r="O2146" t="s">
        <v>89</v>
      </c>
      <c r="P2146" t="s">
        <v>34</v>
      </c>
      <c r="Q2146" t="str" cm="1">
        <f t="array" ref="Q2146">_xlfn.IFS(Healthcare_Data_v1_Raw_Data[[#This Row],[Age]]&gt;60,"Senior Citizen",Healthcare_Data_v1_Raw_Data[[#This Row],[Age]]&gt;=36,"Middle",Healthcare_Data_v1_Raw_Data[[#This Row],[Age]]&gt;=18,"Young")</f>
        <v>Young</v>
      </c>
      <c r="R2146" t="str">
        <f>_xlfn.CONCAT(Healthcare_Data_v1_Raw_Data[[#This Row],[Age Group]],"-",Healthcare_Data_v1_Raw_Data[[#This Row],[Gender]])</f>
        <v>Young-Female</v>
      </c>
      <c r="S2146" s="79">
        <f>YEAR(Healthcare_Data_v1_Raw_Data[[#This Row],[Date of Admission]])</f>
        <v>2020</v>
      </c>
      <c r="T2146" s="79" t="str">
        <f>TEXT(Healthcare_Data_v1_Raw_Data[[#This Row],[Date of Admission]],"ddd")</f>
        <v>Thu</v>
      </c>
      <c r="U2146" s="79">
        <f>MONTH(Healthcare_Data_v1_Raw_Data[[#This Row],[Date of Admission]])</f>
        <v>4</v>
      </c>
      <c r="V2146" s="79">
        <f>DAY(Healthcare_Data_v1_Raw_Data[[#This Row],[Date of Admission]])</f>
        <v>16</v>
      </c>
      <c r="W2146" s="79" cm="1">
        <f t="array" ref="W21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47" spans="1:23" x14ac:dyDescent="0.3">
      <c r="A2147" t="s">
        <v>6272</v>
      </c>
      <c r="B2147">
        <v>70</v>
      </c>
      <c r="C2147" t="s">
        <v>16</v>
      </c>
      <c r="D2147" t="s">
        <v>237</v>
      </c>
      <c r="E2147" t="s">
        <v>237</v>
      </c>
      <c r="F2147" t="s">
        <v>28</v>
      </c>
      <c r="G2147" s="1">
        <v>44089</v>
      </c>
      <c r="H2147" t="s">
        <v>6273</v>
      </c>
      <c r="I2147" t="s">
        <v>1003</v>
      </c>
      <c r="J2147" t="s">
        <v>64</v>
      </c>
      <c r="K2147">
        <v>43388.097099999999</v>
      </c>
      <c r="L2147">
        <v>263</v>
      </c>
      <c r="M2147" t="s">
        <v>40</v>
      </c>
      <c r="N2147" s="1">
        <v>44108</v>
      </c>
      <c r="O2147" t="s">
        <v>33</v>
      </c>
      <c r="P2147" t="s">
        <v>24</v>
      </c>
      <c r="Q2147" t="str" cm="1">
        <f t="array" ref="Q2147">_xlfn.IFS(Healthcare_Data_v1_Raw_Data[[#This Row],[Age]]&gt;60,"Senior Citizen",Healthcare_Data_v1_Raw_Data[[#This Row],[Age]]&gt;=36,"Middle",Healthcare_Data_v1_Raw_Data[[#This Row],[Age]]&gt;=18,"Young")</f>
        <v>Senior Citizen</v>
      </c>
      <c r="R2147" t="str">
        <f>_xlfn.CONCAT(Healthcare_Data_v1_Raw_Data[[#This Row],[Age Group]],"-",Healthcare_Data_v1_Raw_Data[[#This Row],[Gender]])</f>
        <v>Senior Citizen-Female</v>
      </c>
      <c r="S2147" s="79">
        <f>YEAR(Healthcare_Data_v1_Raw_Data[[#This Row],[Date of Admission]])</f>
        <v>2020</v>
      </c>
      <c r="T2147" s="79" t="str">
        <f>TEXT(Healthcare_Data_v1_Raw_Data[[#This Row],[Date of Admission]],"ddd")</f>
        <v>Tue</v>
      </c>
      <c r="U2147" s="79">
        <f>MONTH(Healthcare_Data_v1_Raw_Data[[#This Row],[Date of Admission]])</f>
        <v>9</v>
      </c>
      <c r="V2147" s="79">
        <f>DAY(Healthcare_Data_v1_Raw_Data[[#This Row],[Date of Admission]])</f>
        <v>15</v>
      </c>
      <c r="W2147" s="79" cm="1">
        <f t="array" ref="W21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48" spans="1:23" x14ac:dyDescent="0.3">
      <c r="A2148" t="s">
        <v>6274</v>
      </c>
      <c r="B2148">
        <v>38</v>
      </c>
      <c r="C2148" t="s">
        <v>16</v>
      </c>
      <c r="D2148" t="s">
        <v>120</v>
      </c>
      <c r="E2148" t="s">
        <v>120</v>
      </c>
      <c r="F2148" t="s">
        <v>28</v>
      </c>
      <c r="G2148" s="1">
        <v>45130</v>
      </c>
      <c r="H2148" t="s">
        <v>6275</v>
      </c>
      <c r="I2148" t="s">
        <v>6276</v>
      </c>
      <c r="J2148" t="s">
        <v>31</v>
      </c>
      <c r="K2148">
        <v>15772.927299999999</v>
      </c>
      <c r="L2148">
        <v>331</v>
      </c>
      <c r="M2148" t="s">
        <v>40</v>
      </c>
      <c r="N2148" s="1">
        <v>45134</v>
      </c>
      <c r="O2148" t="s">
        <v>23</v>
      </c>
      <c r="P2148" t="s">
        <v>46</v>
      </c>
      <c r="Q2148" t="str" cm="1">
        <f t="array" ref="Q2148">_xlfn.IFS(Healthcare_Data_v1_Raw_Data[[#This Row],[Age]]&gt;60,"Senior Citizen",Healthcare_Data_v1_Raw_Data[[#This Row],[Age]]&gt;=36,"Middle",Healthcare_Data_v1_Raw_Data[[#This Row],[Age]]&gt;=18,"Young")</f>
        <v>Middle</v>
      </c>
      <c r="R2148" t="str">
        <f>_xlfn.CONCAT(Healthcare_Data_v1_Raw_Data[[#This Row],[Age Group]],"-",Healthcare_Data_v1_Raw_Data[[#This Row],[Gender]])</f>
        <v>Middle-Female</v>
      </c>
      <c r="S2148" s="79">
        <f>YEAR(Healthcare_Data_v1_Raw_Data[[#This Row],[Date of Admission]])</f>
        <v>2023</v>
      </c>
      <c r="T2148" s="79" t="str">
        <f>TEXT(Healthcare_Data_v1_Raw_Data[[#This Row],[Date of Admission]],"ddd")</f>
        <v>Sun</v>
      </c>
      <c r="U2148" s="79">
        <f>MONTH(Healthcare_Data_v1_Raw_Data[[#This Row],[Date of Admission]])</f>
        <v>7</v>
      </c>
      <c r="V2148" s="79">
        <f>DAY(Healthcare_Data_v1_Raw_Data[[#This Row],[Date of Admission]])</f>
        <v>23</v>
      </c>
      <c r="W2148" s="79" cm="1">
        <f t="array" ref="W21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49" spans="1:23" x14ac:dyDescent="0.3">
      <c r="A2149" t="s">
        <v>6277</v>
      </c>
      <c r="B2149">
        <v>40</v>
      </c>
      <c r="C2149" t="s">
        <v>16</v>
      </c>
      <c r="D2149" t="s">
        <v>120</v>
      </c>
      <c r="E2149" t="s">
        <v>120</v>
      </c>
      <c r="F2149" t="s">
        <v>73</v>
      </c>
      <c r="G2149" s="1">
        <v>44124</v>
      </c>
      <c r="H2149" t="s">
        <v>6278</v>
      </c>
      <c r="I2149" t="s">
        <v>6279</v>
      </c>
      <c r="J2149" t="s">
        <v>21</v>
      </c>
      <c r="K2149">
        <v>33504.0311</v>
      </c>
      <c r="L2149">
        <v>416</v>
      </c>
      <c r="M2149" t="s">
        <v>44</v>
      </c>
      <c r="N2149" s="1">
        <v>44148</v>
      </c>
      <c r="O2149" t="s">
        <v>33</v>
      </c>
      <c r="P2149" t="s">
        <v>34</v>
      </c>
      <c r="Q2149" t="str" cm="1">
        <f t="array" ref="Q2149">_xlfn.IFS(Healthcare_Data_v1_Raw_Data[[#This Row],[Age]]&gt;60,"Senior Citizen",Healthcare_Data_v1_Raw_Data[[#This Row],[Age]]&gt;=36,"Middle",Healthcare_Data_v1_Raw_Data[[#This Row],[Age]]&gt;=18,"Young")</f>
        <v>Middle</v>
      </c>
      <c r="R2149" t="str">
        <f>_xlfn.CONCAT(Healthcare_Data_v1_Raw_Data[[#This Row],[Age Group]],"-",Healthcare_Data_v1_Raw_Data[[#This Row],[Gender]])</f>
        <v>Middle-Female</v>
      </c>
      <c r="S2149" s="79">
        <f>YEAR(Healthcare_Data_v1_Raw_Data[[#This Row],[Date of Admission]])</f>
        <v>2020</v>
      </c>
      <c r="T2149" s="79" t="str">
        <f>TEXT(Healthcare_Data_v1_Raw_Data[[#This Row],[Date of Admission]],"ddd")</f>
        <v>Tue</v>
      </c>
      <c r="U2149" s="79">
        <f>MONTH(Healthcare_Data_v1_Raw_Data[[#This Row],[Date of Admission]])</f>
        <v>10</v>
      </c>
      <c r="V2149" s="79">
        <f>DAY(Healthcare_Data_v1_Raw_Data[[#This Row],[Date of Admission]])</f>
        <v>20</v>
      </c>
      <c r="W2149" s="79" cm="1">
        <f t="array" ref="W21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50" spans="1:23" x14ac:dyDescent="0.3">
      <c r="A2150" t="s">
        <v>6280</v>
      </c>
      <c r="B2150">
        <v>65</v>
      </c>
      <c r="C2150" t="s">
        <v>26</v>
      </c>
      <c r="D2150" t="s">
        <v>36</v>
      </c>
      <c r="E2150" t="s">
        <v>36</v>
      </c>
      <c r="F2150" t="s">
        <v>26597</v>
      </c>
      <c r="G2150" s="1">
        <v>44859</v>
      </c>
      <c r="H2150" t="s">
        <v>6281</v>
      </c>
      <c r="I2150" t="s">
        <v>4434</v>
      </c>
      <c r="J2150" t="s">
        <v>21</v>
      </c>
      <c r="K2150">
        <v>30155.1273</v>
      </c>
      <c r="L2150">
        <v>320</v>
      </c>
      <c r="M2150" t="s">
        <v>44</v>
      </c>
      <c r="N2150" s="1">
        <v>44885</v>
      </c>
      <c r="O2150" t="s">
        <v>33</v>
      </c>
      <c r="P2150" t="s">
        <v>46</v>
      </c>
      <c r="Q2150" t="str" cm="1">
        <f t="array" ref="Q2150">_xlfn.IFS(Healthcare_Data_v1_Raw_Data[[#This Row],[Age]]&gt;60,"Senior Citizen",Healthcare_Data_v1_Raw_Data[[#This Row],[Age]]&gt;=36,"Middle",Healthcare_Data_v1_Raw_Data[[#This Row],[Age]]&gt;=18,"Young")</f>
        <v>Senior Citizen</v>
      </c>
      <c r="R2150" t="str">
        <f>_xlfn.CONCAT(Healthcare_Data_v1_Raw_Data[[#This Row],[Age Group]],"-",Healthcare_Data_v1_Raw_Data[[#This Row],[Gender]])</f>
        <v>Senior Citizen-Male</v>
      </c>
      <c r="S2150" s="79">
        <f>YEAR(Healthcare_Data_v1_Raw_Data[[#This Row],[Date of Admission]])</f>
        <v>2022</v>
      </c>
      <c r="T2150" s="79" t="str">
        <f>TEXT(Healthcare_Data_v1_Raw_Data[[#This Row],[Date of Admission]],"ddd")</f>
        <v>Tue</v>
      </c>
      <c r="U2150" s="79">
        <f>MONTH(Healthcare_Data_v1_Raw_Data[[#This Row],[Date of Admission]])</f>
        <v>10</v>
      </c>
      <c r="V2150" s="79">
        <f>DAY(Healthcare_Data_v1_Raw_Data[[#This Row],[Date of Admission]])</f>
        <v>25</v>
      </c>
      <c r="W2150" s="79" cm="1">
        <f t="array" ref="W21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51" spans="1:23" x14ac:dyDescent="0.3">
      <c r="A2151" t="s">
        <v>6282</v>
      </c>
      <c r="B2151">
        <v>45</v>
      </c>
      <c r="C2151" t="s">
        <v>16</v>
      </c>
      <c r="D2151" t="s">
        <v>94</v>
      </c>
      <c r="E2151" t="s">
        <v>94</v>
      </c>
      <c r="F2151" t="s">
        <v>28</v>
      </c>
      <c r="G2151" s="1">
        <v>44214</v>
      </c>
      <c r="H2151" t="s">
        <v>6283</v>
      </c>
      <c r="I2151" t="s">
        <v>6284</v>
      </c>
      <c r="J2151" t="s">
        <v>31</v>
      </c>
      <c r="K2151">
        <v>4229.5150000000003</v>
      </c>
      <c r="L2151">
        <v>122</v>
      </c>
      <c r="M2151" t="s">
        <v>40</v>
      </c>
      <c r="N2151" s="1">
        <v>44230</v>
      </c>
      <c r="O2151" t="s">
        <v>23</v>
      </c>
      <c r="P2151" t="s">
        <v>24</v>
      </c>
      <c r="Q2151" t="str" cm="1">
        <f t="array" ref="Q2151">_xlfn.IFS(Healthcare_Data_v1_Raw_Data[[#This Row],[Age]]&gt;60,"Senior Citizen",Healthcare_Data_v1_Raw_Data[[#This Row],[Age]]&gt;=36,"Middle",Healthcare_Data_v1_Raw_Data[[#This Row],[Age]]&gt;=18,"Young")</f>
        <v>Middle</v>
      </c>
      <c r="R2151" t="str">
        <f>_xlfn.CONCAT(Healthcare_Data_v1_Raw_Data[[#This Row],[Age Group]],"-",Healthcare_Data_v1_Raw_Data[[#This Row],[Gender]])</f>
        <v>Middle-Female</v>
      </c>
      <c r="S2151" s="79">
        <f>YEAR(Healthcare_Data_v1_Raw_Data[[#This Row],[Date of Admission]])</f>
        <v>2021</v>
      </c>
      <c r="T2151" s="79" t="str">
        <f>TEXT(Healthcare_Data_v1_Raw_Data[[#This Row],[Date of Admission]],"ddd")</f>
        <v>Mon</v>
      </c>
      <c r="U2151" s="79">
        <f>MONTH(Healthcare_Data_v1_Raw_Data[[#This Row],[Date of Admission]])</f>
        <v>1</v>
      </c>
      <c r="V2151" s="79">
        <f>DAY(Healthcare_Data_v1_Raw_Data[[#This Row],[Date of Admission]])</f>
        <v>18</v>
      </c>
      <c r="W2151" s="79" cm="1">
        <f t="array" ref="W21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52" spans="1:23" x14ac:dyDescent="0.3">
      <c r="A2152" t="s">
        <v>6285</v>
      </c>
      <c r="B2152">
        <v>51</v>
      </c>
      <c r="C2152" t="s">
        <v>16</v>
      </c>
      <c r="D2152" t="s">
        <v>237</v>
      </c>
      <c r="E2152" t="s">
        <v>237</v>
      </c>
      <c r="F2152" t="s">
        <v>18</v>
      </c>
      <c r="G2152" s="1">
        <v>43634</v>
      </c>
      <c r="H2152" t="s">
        <v>6286</v>
      </c>
      <c r="I2152" t="s">
        <v>6287</v>
      </c>
      <c r="J2152" t="s">
        <v>31</v>
      </c>
      <c r="K2152">
        <v>17528.0874</v>
      </c>
      <c r="L2152">
        <v>106</v>
      </c>
      <c r="M2152" t="s">
        <v>44</v>
      </c>
      <c r="N2152" s="1">
        <v>43661</v>
      </c>
      <c r="O2152" t="s">
        <v>51</v>
      </c>
      <c r="P2152" t="s">
        <v>34</v>
      </c>
      <c r="Q2152" t="str" cm="1">
        <f t="array" ref="Q2152">_xlfn.IFS(Healthcare_Data_v1_Raw_Data[[#This Row],[Age]]&gt;60,"Senior Citizen",Healthcare_Data_v1_Raw_Data[[#This Row],[Age]]&gt;=36,"Middle",Healthcare_Data_v1_Raw_Data[[#This Row],[Age]]&gt;=18,"Young")</f>
        <v>Middle</v>
      </c>
      <c r="R2152" t="str">
        <f>_xlfn.CONCAT(Healthcare_Data_v1_Raw_Data[[#This Row],[Age Group]],"-",Healthcare_Data_v1_Raw_Data[[#This Row],[Gender]])</f>
        <v>Middle-Female</v>
      </c>
      <c r="S2152" s="79">
        <f>YEAR(Healthcare_Data_v1_Raw_Data[[#This Row],[Date of Admission]])</f>
        <v>2019</v>
      </c>
      <c r="T2152" s="79" t="str">
        <f>TEXT(Healthcare_Data_v1_Raw_Data[[#This Row],[Date of Admission]],"ddd")</f>
        <v>Tue</v>
      </c>
      <c r="U2152" s="79">
        <f>MONTH(Healthcare_Data_v1_Raw_Data[[#This Row],[Date of Admission]])</f>
        <v>6</v>
      </c>
      <c r="V2152" s="79">
        <f>DAY(Healthcare_Data_v1_Raw_Data[[#This Row],[Date of Admission]])</f>
        <v>18</v>
      </c>
      <c r="W2152" s="79" cm="1">
        <f t="array" ref="W21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53" spans="1:23" x14ac:dyDescent="0.3">
      <c r="A2153" t="s">
        <v>6288</v>
      </c>
      <c r="B2153">
        <v>49</v>
      </c>
      <c r="C2153" t="s">
        <v>16</v>
      </c>
      <c r="D2153" t="s">
        <v>27</v>
      </c>
      <c r="E2153" t="s">
        <v>27</v>
      </c>
      <c r="F2153" t="s">
        <v>26597</v>
      </c>
      <c r="G2153" s="1">
        <v>44576</v>
      </c>
      <c r="H2153" t="s">
        <v>6289</v>
      </c>
      <c r="I2153" t="s">
        <v>6290</v>
      </c>
      <c r="J2153" t="s">
        <v>21</v>
      </c>
      <c r="K2153">
        <v>12819.9257</v>
      </c>
      <c r="L2153">
        <v>488</v>
      </c>
      <c r="M2153" t="s">
        <v>22</v>
      </c>
      <c r="N2153" s="1">
        <v>44594</v>
      </c>
      <c r="O2153" t="s">
        <v>89</v>
      </c>
      <c r="P2153" t="s">
        <v>24</v>
      </c>
      <c r="Q2153" t="str" cm="1">
        <f t="array" ref="Q2153">_xlfn.IFS(Healthcare_Data_v1_Raw_Data[[#This Row],[Age]]&gt;60,"Senior Citizen",Healthcare_Data_v1_Raw_Data[[#This Row],[Age]]&gt;=36,"Middle",Healthcare_Data_v1_Raw_Data[[#This Row],[Age]]&gt;=18,"Young")</f>
        <v>Middle</v>
      </c>
      <c r="R2153" t="str">
        <f>_xlfn.CONCAT(Healthcare_Data_v1_Raw_Data[[#This Row],[Age Group]],"-",Healthcare_Data_v1_Raw_Data[[#This Row],[Gender]])</f>
        <v>Middle-Female</v>
      </c>
      <c r="S2153" s="79">
        <f>YEAR(Healthcare_Data_v1_Raw_Data[[#This Row],[Date of Admission]])</f>
        <v>2022</v>
      </c>
      <c r="T2153" s="79" t="str">
        <f>TEXT(Healthcare_Data_v1_Raw_Data[[#This Row],[Date of Admission]],"ddd")</f>
        <v>Sat</v>
      </c>
      <c r="U2153" s="79">
        <f>MONTH(Healthcare_Data_v1_Raw_Data[[#This Row],[Date of Admission]])</f>
        <v>1</v>
      </c>
      <c r="V2153" s="79">
        <f>DAY(Healthcare_Data_v1_Raw_Data[[#This Row],[Date of Admission]])</f>
        <v>15</v>
      </c>
      <c r="W2153" s="79" cm="1">
        <f t="array" ref="W21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54" spans="1:23" x14ac:dyDescent="0.3">
      <c r="A2154" t="s">
        <v>6291</v>
      </c>
      <c r="B2154">
        <v>44</v>
      </c>
      <c r="C2154" t="s">
        <v>16</v>
      </c>
      <c r="D2154" t="s">
        <v>120</v>
      </c>
      <c r="E2154" t="s">
        <v>120</v>
      </c>
      <c r="F2154" t="s">
        <v>18</v>
      </c>
      <c r="G2154" s="1">
        <v>45019</v>
      </c>
      <c r="H2154" t="s">
        <v>6292</v>
      </c>
      <c r="I2154" t="s">
        <v>6293</v>
      </c>
      <c r="J2154" t="s">
        <v>64</v>
      </c>
      <c r="K2154">
        <v>34301.486900000004</v>
      </c>
      <c r="L2154">
        <v>260</v>
      </c>
      <c r="M2154" t="s">
        <v>44</v>
      </c>
      <c r="N2154" s="1">
        <v>45033</v>
      </c>
      <c r="O2154" t="s">
        <v>23</v>
      </c>
      <c r="P2154" t="s">
        <v>24</v>
      </c>
      <c r="Q2154" t="str" cm="1">
        <f t="array" ref="Q2154">_xlfn.IFS(Healthcare_Data_v1_Raw_Data[[#This Row],[Age]]&gt;60,"Senior Citizen",Healthcare_Data_v1_Raw_Data[[#This Row],[Age]]&gt;=36,"Middle",Healthcare_Data_v1_Raw_Data[[#This Row],[Age]]&gt;=18,"Young")</f>
        <v>Middle</v>
      </c>
      <c r="R2154" t="str">
        <f>_xlfn.CONCAT(Healthcare_Data_v1_Raw_Data[[#This Row],[Age Group]],"-",Healthcare_Data_v1_Raw_Data[[#This Row],[Gender]])</f>
        <v>Middle-Female</v>
      </c>
      <c r="S2154" s="79">
        <f>YEAR(Healthcare_Data_v1_Raw_Data[[#This Row],[Date of Admission]])</f>
        <v>2023</v>
      </c>
      <c r="T2154" s="79" t="str">
        <f>TEXT(Healthcare_Data_v1_Raw_Data[[#This Row],[Date of Admission]],"ddd")</f>
        <v>Mon</v>
      </c>
      <c r="U2154" s="79">
        <f>MONTH(Healthcare_Data_v1_Raw_Data[[#This Row],[Date of Admission]])</f>
        <v>4</v>
      </c>
      <c r="V2154" s="79">
        <f>DAY(Healthcare_Data_v1_Raw_Data[[#This Row],[Date of Admission]])</f>
        <v>3</v>
      </c>
      <c r="W2154" s="79" cm="1">
        <f t="array" ref="W21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55" spans="1:23" x14ac:dyDescent="0.3">
      <c r="A2155" t="s">
        <v>6294</v>
      </c>
      <c r="B2155">
        <v>54</v>
      </c>
      <c r="C2155" t="s">
        <v>26</v>
      </c>
      <c r="D2155" t="s">
        <v>66</v>
      </c>
      <c r="E2155" t="s">
        <v>66</v>
      </c>
      <c r="F2155" t="s">
        <v>28</v>
      </c>
      <c r="G2155" s="1">
        <v>44897</v>
      </c>
      <c r="H2155" t="s">
        <v>6295</v>
      </c>
      <c r="I2155" t="s">
        <v>6296</v>
      </c>
      <c r="J2155" t="s">
        <v>64</v>
      </c>
      <c r="K2155">
        <v>42287.779900000001</v>
      </c>
      <c r="L2155">
        <v>244</v>
      </c>
      <c r="M2155" t="s">
        <v>44</v>
      </c>
      <c r="N2155" s="1">
        <v>44906</v>
      </c>
      <c r="O2155" t="s">
        <v>89</v>
      </c>
      <c r="P2155" t="s">
        <v>46</v>
      </c>
      <c r="Q2155" t="str" cm="1">
        <f t="array" ref="Q2155">_xlfn.IFS(Healthcare_Data_v1_Raw_Data[[#This Row],[Age]]&gt;60,"Senior Citizen",Healthcare_Data_v1_Raw_Data[[#This Row],[Age]]&gt;=36,"Middle",Healthcare_Data_v1_Raw_Data[[#This Row],[Age]]&gt;=18,"Young")</f>
        <v>Middle</v>
      </c>
      <c r="R2155" t="str">
        <f>_xlfn.CONCAT(Healthcare_Data_v1_Raw_Data[[#This Row],[Age Group]],"-",Healthcare_Data_v1_Raw_Data[[#This Row],[Gender]])</f>
        <v>Middle-Male</v>
      </c>
      <c r="S2155" s="79">
        <f>YEAR(Healthcare_Data_v1_Raw_Data[[#This Row],[Date of Admission]])</f>
        <v>2022</v>
      </c>
      <c r="T2155" s="79" t="str">
        <f>TEXT(Healthcare_Data_v1_Raw_Data[[#This Row],[Date of Admission]],"ddd")</f>
        <v>Fri</v>
      </c>
      <c r="U2155" s="79">
        <f>MONTH(Healthcare_Data_v1_Raw_Data[[#This Row],[Date of Admission]])</f>
        <v>12</v>
      </c>
      <c r="V2155" s="79">
        <f>DAY(Healthcare_Data_v1_Raw_Data[[#This Row],[Date of Admission]])</f>
        <v>2</v>
      </c>
      <c r="W2155" s="79" cm="1">
        <f t="array" ref="W21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56" spans="1:23" x14ac:dyDescent="0.3">
      <c r="A2156" t="s">
        <v>6297</v>
      </c>
      <c r="B2156">
        <v>37</v>
      </c>
      <c r="C2156" t="s">
        <v>16</v>
      </c>
      <c r="D2156" t="s">
        <v>36</v>
      </c>
      <c r="E2156" t="s">
        <v>36</v>
      </c>
      <c r="F2156" t="s">
        <v>18</v>
      </c>
      <c r="G2156" s="1">
        <v>43570</v>
      </c>
      <c r="H2156" t="s">
        <v>6298</v>
      </c>
      <c r="I2156" t="s">
        <v>6299</v>
      </c>
      <c r="J2156" t="s">
        <v>60</v>
      </c>
      <c r="K2156">
        <v>33440.116399999999</v>
      </c>
      <c r="L2156">
        <v>325</v>
      </c>
      <c r="M2156" t="s">
        <v>22</v>
      </c>
      <c r="N2156" s="1">
        <v>43593</v>
      </c>
      <c r="O2156" t="s">
        <v>33</v>
      </c>
      <c r="P2156" t="s">
        <v>46</v>
      </c>
      <c r="Q2156" t="str" cm="1">
        <f t="array" ref="Q2156">_xlfn.IFS(Healthcare_Data_v1_Raw_Data[[#This Row],[Age]]&gt;60,"Senior Citizen",Healthcare_Data_v1_Raw_Data[[#This Row],[Age]]&gt;=36,"Middle",Healthcare_Data_v1_Raw_Data[[#This Row],[Age]]&gt;=18,"Young")</f>
        <v>Middle</v>
      </c>
      <c r="R2156" t="str">
        <f>_xlfn.CONCAT(Healthcare_Data_v1_Raw_Data[[#This Row],[Age Group]],"-",Healthcare_Data_v1_Raw_Data[[#This Row],[Gender]])</f>
        <v>Middle-Female</v>
      </c>
      <c r="S2156" s="79">
        <f>YEAR(Healthcare_Data_v1_Raw_Data[[#This Row],[Date of Admission]])</f>
        <v>2019</v>
      </c>
      <c r="T2156" s="79" t="str">
        <f>TEXT(Healthcare_Data_v1_Raw_Data[[#This Row],[Date of Admission]],"ddd")</f>
        <v>Mon</v>
      </c>
      <c r="U2156" s="79">
        <f>MONTH(Healthcare_Data_v1_Raw_Data[[#This Row],[Date of Admission]])</f>
        <v>4</v>
      </c>
      <c r="V2156" s="79">
        <f>DAY(Healthcare_Data_v1_Raw_Data[[#This Row],[Date of Admission]])</f>
        <v>15</v>
      </c>
      <c r="W2156" s="79" cm="1">
        <f t="array" ref="W21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57" spans="1:23" x14ac:dyDescent="0.3">
      <c r="A2157" t="s">
        <v>6301</v>
      </c>
      <c r="B2157">
        <v>79</v>
      </c>
      <c r="C2157" t="s">
        <v>26</v>
      </c>
      <c r="D2157" t="s">
        <v>66</v>
      </c>
      <c r="E2157" t="s">
        <v>66</v>
      </c>
      <c r="F2157" t="s">
        <v>37</v>
      </c>
      <c r="G2157" s="1">
        <v>43860</v>
      </c>
      <c r="H2157" t="s">
        <v>6302</v>
      </c>
      <c r="I2157" t="s">
        <v>6303</v>
      </c>
      <c r="J2157" t="s">
        <v>21</v>
      </c>
      <c r="K2157">
        <v>23494.822899999999</v>
      </c>
      <c r="L2157">
        <v>429</v>
      </c>
      <c r="M2157" t="s">
        <v>22</v>
      </c>
      <c r="N2157" s="1">
        <v>43862</v>
      </c>
      <c r="O2157" t="s">
        <v>45</v>
      </c>
      <c r="P2157" t="s">
        <v>34</v>
      </c>
      <c r="Q2157" t="str" cm="1">
        <f t="array" ref="Q2157">_xlfn.IFS(Healthcare_Data_v1_Raw_Data[[#This Row],[Age]]&gt;60,"Senior Citizen",Healthcare_Data_v1_Raw_Data[[#This Row],[Age]]&gt;=36,"Middle",Healthcare_Data_v1_Raw_Data[[#This Row],[Age]]&gt;=18,"Young")</f>
        <v>Senior Citizen</v>
      </c>
      <c r="R2157" t="str">
        <f>_xlfn.CONCAT(Healthcare_Data_v1_Raw_Data[[#This Row],[Age Group]],"-",Healthcare_Data_v1_Raw_Data[[#This Row],[Gender]])</f>
        <v>Senior Citizen-Male</v>
      </c>
      <c r="S2157" s="79">
        <f>YEAR(Healthcare_Data_v1_Raw_Data[[#This Row],[Date of Admission]])</f>
        <v>2020</v>
      </c>
      <c r="T2157" s="79" t="str">
        <f>TEXT(Healthcare_Data_v1_Raw_Data[[#This Row],[Date of Admission]],"ddd")</f>
        <v>Thu</v>
      </c>
      <c r="U2157" s="79">
        <f>MONTH(Healthcare_Data_v1_Raw_Data[[#This Row],[Date of Admission]])</f>
        <v>1</v>
      </c>
      <c r="V2157" s="79">
        <f>DAY(Healthcare_Data_v1_Raw_Data[[#This Row],[Date of Admission]])</f>
        <v>30</v>
      </c>
      <c r="W2157" s="79" cm="1">
        <f t="array" ref="W21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58" spans="1:23" x14ac:dyDescent="0.3">
      <c r="A2158" t="s">
        <v>6304</v>
      </c>
      <c r="B2158">
        <v>63</v>
      </c>
      <c r="C2158" t="s">
        <v>16</v>
      </c>
      <c r="D2158" t="s">
        <v>94</v>
      </c>
      <c r="E2158" t="s">
        <v>94</v>
      </c>
      <c r="F2158" t="s">
        <v>28</v>
      </c>
      <c r="G2158" s="1">
        <v>44374</v>
      </c>
      <c r="H2158" t="s">
        <v>6305</v>
      </c>
      <c r="I2158" t="s">
        <v>6306</v>
      </c>
      <c r="J2158" t="s">
        <v>21</v>
      </c>
      <c r="K2158">
        <v>9562.0800999999992</v>
      </c>
      <c r="L2158">
        <v>434</v>
      </c>
      <c r="M2158" t="s">
        <v>40</v>
      </c>
      <c r="N2158" s="1">
        <v>44402</v>
      </c>
      <c r="O2158" t="s">
        <v>45</v>
      </c>
      <c r="P2158" t="s">
        <v>24</v>
      </c>
      <c r="Q2158" t="str" cm="1">
        <f t="array" ref="Q2158">_xlfn.IFS(Healthcare_Data_v1_Raw_Data[[#This Row],[Age]]&gt;60,"Senior Citizen",Healthcare_Data_v1_Raw_Data[[#This Row],[Age]]&gt;=36,"Middle",Healthcare_Data_v1_Raw_Data[[#This Row],[Age]]&gt;=18,"Young")</f>
        <v>Senior Citizen</v>
      </c>
      <c r="R2158" t="str">
        <f>_xlfn.CONCAT(Healthcare_Data_v1_Raw_Data[[#This Row],[Age Group]],"-",Healthcare_Data_v1_Raw_Data[[#This Row],[Gender]])</f>
        <v>Senior Citizen-Female</v>
      </c>
      <c r="S2158" s="79">
        <f>YEAR(Healthcare_Data_v1_Raw_Data[[#This Row],[Date of Admission]])</f>
        <v>2021</v>
      </c>
      <c r="T2158" s="79" t="str">
        <f>TEXT(Healthcare_Data_v1_Raw_Data[[#This Row],[Date of Admission]],"ddd")</f>
        <v>Sun</v>
      </c>
      <c r="U2158" s="79">
        <f>MONTH(Healthcare_Data_v1_Raw_Data[[#This Row],[Date of Admission]])</f>
        <v>6</v>
      </c>
      <c r="V2158" s="79">
        <f>DAY(Healthcare_Data_v1_Raw_Data[[#This Row],[Date of Admission]])</f>
        <v>27</v>
      </c>
      <c r="W2158" s="79" cm="1">
        <f t="array" ref="W21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59" spans="1:23" x14ac:dyDescent="0.3">
      <c r="A2159" t="s">
        <v>5365</v>
      </c>
      <c r="B2159">
        <v>56</v>
      </c>
      <c r="C2159" t="s">
        <v>26</v>
      </c>
      <c r="D2159" t="s">
        <v>27</v>
      </c>
      <c r="E2159" t="s">
        <v>27</v>
      </c>
      <c r="F2159" t="s">
        <v>28</v>
      </c>
      <c r="G2159" s="1">
        <v>44292</v>
      </c>
      <c r="H2159" t="s">
        <v>6307</v>
      </c>
      <c r="I2159" t="s">
        <v>6308</v>
      </c>
      <c r="J2159" t="s">
        <v>31</v>
      </c>
      <c r="K2159">
        <v>14694.3948</v>
      </c>
      <c r="L2159">
        <v>364</v>
      </c>
      <c r="M2159" t="s">
        <v>44</v>
      </c>
      <c r="N2159" s="1">
        <v>44313</v>
      </c>
      <c r="O2159" t="s">
        <v>89</v>
      </c>
      <c r="P2159" t="s">
        <v>34</v>
      </c>
      <c r="Q2159" t="str" cm="1">
        <f t="array" ref="Q2159">_xlfn.IFS(Healthcare_Data_v1_Raw_Data[[#This Row],[Age]]&gt;60,"Senior Citizen",Healthcare_Data_v1_Raw_Data[[#This Row],[Age]]&gt;=36,"Middle",Healthcare_Data_v1_Raw_Data[[#This Row],[Age]]&gt;=18,"Young")</f>
        <v>Middle</v>
      </c>
      <c r="R2159" t="str">
        <f>_xlfn.CONCAT(Healthcare_Data_v1_Raw_Data[[#This Row],[Age Group]],"-",Healthcare_Data_v1_Raw_Data[[#This Row],[Gender]])</f>
        <v>Middle-Male</v>
      </c>
      <c r="S2159" s="79">
        <f>YEAR(Healthcare_Data_v1_Raw_Data[[#This Row],[Date of Admission]])</f>
        <v>2021</v>
      </c>
      <c r="T2159" s="79" t="str">
        <f>TEXT(Healthcare_Data_v1_Raw_Data[[#This Row],[Date of Admission]],"ddd")</f>
        <v>Tue</v>
      </c>
      <c r="U2159" s="79">
        <f>MONTH(Healthcare_Data_v1_Raw_Data[[#This Row],[Date of Admission]])</f>
        <v>4</v>
      </c>
      <c r="V2159" s="79">
        <f>DAY(Healthcare_Data_v1_Raw_Data[[#This Row],[Date of Admission]])</f>
        <v>6</v>
      </c>
      <c r="W2159" s="79" cm="1">
        <f t="array" ref="W21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60" spans="1:23" x14ac:dyDescent="0.3">
      <c r="A2160" t="s">
        <v>6309</v>
      </c>
      <c r="B2160">
        <v>23</v>
      </c>
      <c r="C2160" t="s">
        <v>26</v>
      </c>
      <c r="D2160" t="s">
        <v>94</v>
      </c>
      <c r="E2160" t="s">
        <v>94</v>
      </c>
      <c r="F2160" t="s">
        <v>37</v>
      </c>
      <c r="G2160" s="1">
        <v>43533</v>
      </c>
      <c r="H2160" t="s">
        <v>6310</v>
      </c>
      <c r="I2160" t="s">
        <v>6311</v>
      </c>
      <c r="J2160" t="s">
        <v>31</v>
      </c>
      <c r="K2160">
        <v>4967.7160999999996</v>
      </c>
      <c r="L2160">
        <v>286</v>
      </c>
      <c r="M2160" t="s">
        <v>44</v>
      </c>
      <c r="N2160" s="1">
        <v>43535</v>
      </c>
      <c r="O2160" t="s">
        <v>51</v>
      </c>
      <c r="P2160" t="s">
        <v>46</v>
      </c>
      <c r="Q2160" t="str" cm="1">
        <f t="array" ref="Q2160">_xlfn.IFS(Healthcare_Data_v1_Raw_Data[[#This Row],[Age]]&gt;60,"Senior Citizen",Healthcare_Data_v1_Raw_Data[[#This Row],[Age]]&gt;=36,"Middle",Healthcare_Data_v1_Raw_Data[[#This Row],[Age]]&gt;=18,"Young")</f>
        <v>Young</v>
      </c>
      <c r="R2160" t="str">
        <f>_xlfn.CONCAT(Healthcare_Data_v1_Raw_Data[[#This Row],[Age Group]],"-",Healthcare_Data_v1_Raw_Data[[#This Row],[Gender]])</f>
        <v>Young-Male</v>
      </c>
      <c r="S2160" s="79">
        <f>YEAR(Healthcare_Data_v1_Raw_Data[[#This Row],[Date of Admission]])</f>
        <v>2019</v>
      </c>
      <c r="T2160" s="79" t="str">
        <f>TEXT(Healthcare_Data_v1_Raw_Data[[#This Row],[Date of Admission]],"ddd")</f>
        <v>Sat</v>
      </c>
      <c r="U2160" s="79">
        <f>MONTH(Healthcare_Data_v1_Raw_Data[[#This Row],[Date of Admission]])</f>
        <v>3</v>
      </c>
      <c r="V2160" s="79">
        <f>DAY(Healthcare_Data_v1_Raw_Data[[#This Row],[Date of Admission]])</f>
        <v>9</v>
      </c>
      <c r="W2160" s="79" cm="1">
        <f t="array" ref="W21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61" spans="1:23" x14ac:dyDescent="0.3">
      <c r="A2161" t="s">
        <v>6312</v>
      </c>
      <c r="B2161">
        <v>26</v>
      </c>
      <c r="C2161" t="s">
        <v>26</v>
      </c>
      <c r="D2161" t="s">
        <v>120</v>
      </c>
      <c r="E2161" t="s">
        <v>120</v>
      </c>
      <c r="F2161" t="s">
        <v>26597</v>
      </c>
      <c r="G2161" s="1">
        <v>44058</v>
      </c>
      <c r="H2161" t="s">
        <v>6313</v>
      </c>
      <c r="I2161" t="s">
        <v>6314</v>
      </c>
      <c r="J2161" t="s">
        <v>31</v>
      </c>
      <c r="K2161">
        <v>6427.5568000000003</v>
      </c>
      <c r="L2161">
        <v>454</v>
      </c>
      <c r="M2161" t="s">
        <v>40</v>
      </c>
      <c r="N2161" s="1">
        <v>44074</v>
      </c>
      <c r="O2161" t="s">
        <v>89</v>
      </c>
      <c r="P2161" t="s">
        <v>34</v>
      </c>
      <c r="Q2161" t="str" cm="1">
        <f t="array" ref="Q2161">_xlfn.IFS(Healthcare_Data_v1_Raw_Data[[#This Row],[Age]]&gt;60,"Senior Citizen",Healthcare_Data_v1_Raw_Data[[#This Row],[Age]]&gt;=36,"Middle",Healthcare_Data_v1_Raw_Data[[#This Row],[Age]]&gt;=18,"Young")</f>
        <v>Young</v>
      </c>
      <c r="R2161" t="str">
        <f>_xlfn.CONCAT(Healthcare_Data_v1_Raw_Data[[#This Row],[Age Group]],"-",Healthcare_Data_v1_Raw_Data[[#This Row],[Gender]])</f>
        <v>Young-Male</v>
      </c>
      <c r="S2161" s="79">
        <f>YEAR(Healthcare_Data_v1_Raw_Data[[#This Row],[Date of Admission]])</f>
        <v>2020</v>
      </c>
      <c r="T2161" s="79" t="str">
        <f>TEXT(Healthcare_Data_v1_Raw_Data[[#This Row],[Date of Admission]],"ddd")</f>
        <v>Sat</v>
      </c>
      <c r="U2161" s="79">
        <f>MONTH(Healthcare_Data_v1_Raw_Data[[#This Row],[Date of Admission]])</f>
        <v>8</v>
      </c>
      <c r="V2161" s="79">
        <f>DAY(Healthcare_Data_v1_Raw_Data[[#This Row],[Date of Admission]])</f>
        <v>15</v>
      </c>
      <c r="W2161" s="79" cm="1">
        <f t="array" ref="W21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62" spans="1:23" x14ac:dyDescent="0.3">
      <c r="A2162" t="s">
        <v>6315</v>
      </c>
      <c r="B2162">
        <v>32</v>
      </c>
      <c r="C2162" t="s">
        <v>16</v>
      </c>
      <c r="D2162" t="s">
        <v>237</v>
      </c>
      <c r="E2162" t="s">
        <v>237</v>
      </c>
      <c r="F2162" t="s">
        <v>26597</v>
      </c>
      <c r="G2162" s="1">
        <v>44898</v>
      </c>
      <c r="H2162" t="s">
        <v>6316</v>
      </c>
      <c r="I2162" t="s">
        <v>6317</v>
      </c>
      <c r="J2162" t="s">
        <v>60</v>
      </c>
      <c r="K2162">
        <v>23436.710200000001</v>
      </c>
      <c r="L2162">
        <v>125</v>
      </c>
      <c r="M2162" t="s">
        <v>22</v>
      </c>
      <c r="N2162" s="1">
        <v>44916</v>
      </c>
      <c r="O2162" t="s">
        <v>45</v>
      </c>
      <c r="P2162" t="s">
        <v>46</v>
      </c>
      <c r="Q2162" t="str" cm="1">
        <f t="array" ref="Q2162">_xlfn.IFS(Healthcare_Data_v1_Raw_Data[[#This Row],[Age]]&gt;60,"Senior Citizen",Healthcare_Data_v1_Raw_Data[[#This Row],[Age]]&gt;=36,"Middle",Healthcare_Data_v1_Raw_Data[[#This Row],[Age]]&gt;=18,"Young")</f>
        <v>Young</v>
      </c>
      <c r="R2162" t="str">
        <f>_xlfn.CONCAT(Healthcare_Data_v1_Raw_Data[[#This Row],[Age Group]],"-",Healthcare_Data_v1_Raw_Data[[#This Row],[Gender]])</f>
        <v>Young-Female</v>
      </c>
      <c r="S2162" s="79">
        <f>YEAR(Healthcare_Data_v1_Raw_Data[[#This Row],[Date of Admission]])</f>
        <v>2022</v>
      </c>
      <c r="T2162" s="79" t="str">
        <f>TEXT(Healthcare_Data_v1_Raw_Data[[#This Row],[Date of Admission]],"ddd")</f>
        <v>Sat</v>
      </c>
      <c r="U2162" s="79">
        <f>MONTH(Healthcare_Data_v1_Raw_Data[[#This Row],[Date of Admission]])</f>
        <v>12</v>
      </c>
      <c r="V2162" s="79">
        <f>DAY(Healthcare_Data_v1_Raw_Data[[#This Row],[Date of Admission]])</f>
        <v>3</v>
      </c>
      <c r="W2162" s="79" cm="1">
        <f t="array" ref="W21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63" spans="1:23" x14ac:dyDescent="0.3">
      <c r="A2163" t="s">
        <v>6318</v>
      </c>
      <c r="B2163">
        <v>57</v>
      </c>
      <c r="C2163" t="s">
        <v>26</v>
      </c>
      <c r="D2163" t="s">
        <v>237</v>
      </c>
      <c r="E2163" t="s">
        <v>237</v>
      </c>
      <c r="F2163" t="s">
        <v>73</v>
      </c>
      <c r="G2163" s="1">
        <v>43949</v>
      </c>
      <c r="H2163" t="s">
        <v>6319</v>
      </c>
      <c r="I2163" t="s">
        <v>6320</v>
      </c>
      <c r="J2163" t="s">
        <v>64</v>
      </c>
      <c r="K2163">
        <v>54203.7255</v>
      </c>
      <c r="L2163">
        <v>301</v>
      </c>
      <c r="M2163" t="s">
        <v>44</v>
      </c>
      <c r="N2163" s="1">
        <v>43956</v>
      </c>
      <c r="O2163" t="s">
        <v>51</v>
      </c>
      <c r="P2163" t="s">
        <v>24</v>
      </c>
      <c r="Q2163" t="str" cm="1">
        <f t="array" ref="Q2163">_xlfn.IFS(Healthcare_Data_v1_Raw_Data[[#This Row],[Age]]&gt;60,"Senior Citizen",Healthcare_Data_v1_Raw_Data[[#This Row],[Age]]&gt;=36,"Middle",Healthcare_Data_v1_Raw_Data[[#This Row],[Age]]&gt;=18,"Young")</f>
        <v>Middle</v>
      </c>
      <c r="R2163" t="str">
        <f>_xlfn.CONCAT(Healthcare_Data_v1_Raw_Data[[#This Row],[Age Group]],"-",Healthcare_Data_v1_Raw_Data[[#This Row],[Gender]])</f>
        <v>Middle-Male</v>
      </c>
      <c r="S2163" s="79">
        <f>YEAR(Healthcare_Data_v1_Raw_Data[[#This Row],[Date of Admission]])</f>
        <v>2020</v>
      </c>
      <c r="T2163" s="79" t="str">
        <f>TEXT(Healthcare_Data_v1_Raw_Data[[#This Row],[Date of Admission]],"ddd")</f>
        <v>Tue</v>
      </c>
      <c r="U2163" s="79">
        <f>MONTH(Healthcare_Data_v1_Raw_Data[[#This Row],[Date of Admission]])</f>
        <v>4</v>
      </c>
      <c r="V2163" s="79">
        <f>DAY(Healthcare_Data_v1_Raw_Data[[#This Row],[Date of Admission]])</f>
        <v>28</v>
      </c>
      <c r="W2163" s="79" cm="1">
        <f t="array" ref="W21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64" spans="1:23" x14ac:dyDescent="0.3">
      <c r="A2164" t="s">
        <v>6321</v>
      </c>
      <c r="B2164">
        <v>54</v>
      </c>
      <c r="C2164" t="s">
        <v>16</v>
      </c>
      <c r="D2164" t="s">
        <v>27</v>
      </c>
      <c r="E2164" t="s">
        <v>27</v>
      </c>
      <c r="F2164" t="s">
        <v>26597</v>
      </c>
      <c r="G2164" s="1">
        <v>44494</v>
      </c>
      <c r="H2164" t="s">
        <v>6322</v>
      </c>
      <c r="I2164" t="s">
        <v>6323</v>
      </c>
      <c r="J2164" t="s">
        <v>21</v>
      </c>
      <c r="K2164">
        <v>33252.375599999999</v>
      </c>
      <c r="L2164">
        <v>217</v>
      </c>
      <c r="M2164" t="s">
        <v>44</v>
      </c>
      <c r="N2164" s="1">
        <v>44513</v>
      </c>
      <c r="O2164" t="s">
        <v>51</v>
      </c>
      <c r="P2164" t="s">
        <v>34</v>
      </c>
      <c r="Q2164" t="str" cm="1">
        <f t="array" ref="Q2164">_xlfn.IFS(Healthcare_Data_v1_Raw_Data[[#This Row],[Age]]&gt;60,"Senior Citizen",Healthcare_Data_v1_Raw_Data[[#This Row],[Age]]&gt;=36,"Middle",Healthcare_Data_v1_Raw_Data[[#This Row],[Age]]&gt;=18,"Young")</f>
        <v>Middle</v>
      </c>
      <c r="R2164" t="str">
        <f>_xlfn.CONCAT(Healthcare_Data_v1_Raw_Data[[#This Row],[Age Group]],"-",Healthcare_Data_v1_Raw_Data[[#This Row],[Gender]])</f>
        <v>Middle-Female</v>
      </c>
      <c r="S2164" s="79">
        <f>YEAR(Healthcare_Data_v1_Raw_Data[[#This Row],[Date of Admission]])</f>
        <v>2021</v>
      </c>
      <c r="T2164" s="79" t="str">
        <f>TEXT(Healthcare_Data_v1_Raw_Data[[#This Row],[Date of Admission]],"ddd")</f>
        <v>Mon</v>
      </c>
      <c r="U2164" s="79">
        <f>MONTH(Healthcare_Data_v1_Raw_Data[[#This Row],[Date of Admission]])</f>
        <v>10</v>
      </c>
      <c r="V2164" s="79">
        <f>DAY(Healthcare_Data_v1_Raw_Data[[#This Row],[Date of Admission]])</f>
        <v>25</v>
      </c>
      <c r="W2164" s="79" cm="1">
        <f t="array" ref="W21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65" spans="1:23" x14ac:dyDescent="0.3">
      <c r="A2165" t="s">
        <v>6324</v>
      </c>
      <c r="B2165">
        <v>38</v>
      </c>
      <c r="C2165" t="s">
        <v>26</v>
      </c>
      <c r="D2165" t="s">
        <v>237</v>
      </c>
      <c r="E2165" t="s">
        <v>237</v>
      </c>
      <c r="F2165" t="s">
        <v>73</v>
      </c>
      <c r="G2165" s="1">
        <v>43661</v>
      </c>
      <c r="H2165" t="s">
        <v>6325</v>
      </c>
      <c r="I2165" t="s">
        <v>6326</v>
      </c>
      <c r="J2165" t="s">
        <v>55</v>
      </c>
      <c r="K2165">
        <v>33152.039900000003</v>
      </c>
      <c r="L2165">
        <v>152</v>
      </c>
      <c r="M2165" t="s">
        <v>44</v>
      </c>
      <c r="N2165" s="1">
        <v>43681</v>
      </c>
      <c r="O2165" t="s">
        <v>89</v>
      </c>
      <c r="P2165" t="s">
        <v>46</v>
      </c>
      <c r="Q2165" t="str" cm="1">
        <f t="array" ref="Q2165">_xlfn.IFS(Healthcare_Data_v1_Raw_Data[[#This Row],[Age]]&gt;60,"Senior Citizen",Healthcare_Data_v1_Raw_Data[[#This Row],[Age]]&gt;=36,"Middle",Healthcare_Data_v1_Raw_Data[[#This Row],[Age]]&gt;=18,"Young")</f>
        <v>Middle</v>
      </c>
      <c r="R2165" t="str">
        <f>_xlfn.CONCAT(Healthcare_Data_v1_Raw_Data[[#This Row],[Age Group]],"-",Healthcare_Data_v1_Raw_Data[[#This Row],[Gender]])</f>
        <v>Middle-Male</v>
      </c>
      <c r="S2165" s="79">
        <f>YEAR(Healthcare_Data_v1_Raw_Data[[#This Row],[Date of Admission]])</f>
        <v>2019</v>
      </c>
      <c r="T2165" s="79" t="str">
        <f>TEXT(Healthcare_Data_v1_Raw_Data[[#This Row],[Date of Admission]],"ddd")</f>
        <v>Mon</v>
      </c>
      <c r="U2165" s="79">
        <f>MONTH(Healthcare_Data_v1_Raw_Data[[#This Row],[Date of Admission]])</f>
        <v>7</v>
      </c>
      <c r="V2165" s="79">
        <f>DAY(Healthcare_Data_v1_Raw_Data[[#This Row],[Date of Admission]])</f>
        <v>15</v>
      </c>
      <c r="W2165" s="79" cm="1">
        <f t="array" ref="W21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66" spans="1:23" x14ac:dyDescent="0.3">
      <c r="A2166" t="s">
        <v>6327</v>
      </c>
      <c r="B2166">
        <v>55</v>
      </c>
      <c r="C2166" t="s">
        <v>16</v>
      </c>
      <c r="D2166" t="s">
        <v>94</v>
      </c>
      <c r="E2166" t="s">
        <v>94</v>
      </c>
      <c r="F2166" t="s">
        <v>28</v>
      </c>
      <c r="G2166" s="1">
        <v>44882</v>
      </c>
      <c r="H2166" t="s">
        <v>3006</v>
      </c>
      <c r="I2166" t="s">
        <v>6328</v>
      </c>
      <c r="J2166" t="s">
        <v>31</v>
      </c>
      <c r="K2166">
        <v>27046.651399999999</v>
      </c>
      <c r="L2166">
        <v>426</v>
      </c>
      <c r="M2166" t="s">
        <v>40</v>
      </c>
      <c r="N2166" s="1">
        <v>44897</v>
      </c>
      <c r="O2166" t="s">
        <v>45</v>
      </c>
      <c r="P2166" t="s">
        <v>24</v>
      </c>
      <c r="Q2166" t="str" cm="1">
        <f t="array" ref="Q2166">_xlfn.IFS(Healthcare_Data_v1_Raw_Data[[#This Row],[Age]]&gt;60,"Senior Citizen",Healthcare_Data_v1_Raw_Data[[#This Row],[Age]]&gt;=36,"Middle",Healthcare_Data_v1_Raw_Data[[#This Row],[Age]]&gt;=18,"Young")</f>
        <v>Middle</v>
      </c>
      <c r="R2166" t="str">
        <f>_xlfn.CONCAT(Healthcare_Data_v1_Raw_Data[[#This Row],[Age Group]],"-",Healthcare_Data_v1_Raw_Data[[#This Row],[Gender]])</f>
        <v>Middle-Female</v>
      </c>
      <c r="S2166" s="79">
        <f>YEAR(Healthcare_Data_v1_Raw_Data[[#This Row],[Date of Admission]])</f>
        <v>2022</v>
      </c>
      <c r="T2166" s="79" t="str">
        <f>TEXT(Healthcare_Data_v1_Raw_Data[[#This Row],[Date of Admission]],"ddd")</f>
        <v>Thu</v>
      </c>
      <c r="U2166" s="79">
        <f>MONTH(Healthcare_Data_v1_Raw_Data[[#This Row],[Date of Admission]])</f>
        <v>11</v>
      </c>
      <c r="V2166" s="79">
        <f>DAY(Healthcare_Data_v1_Raw_Data[[#This Row],[Date of Admission]])</f>
        <v>17</v>
      </c>
      <c r="W2166" s="79" cm="1">
        <f t="array" ref="W21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67" spans="1:23" x14ac:dyDescent="0.3">
      <c r="A2167" t="s">
        <v>6329</v>
      </c>
      <c r="B2167">
        <v>68</v>
      </c>
      <c r="C2167" t="s">
        <v>16</v>
      </c>
      <c r="D2167" t="s">
        <v>237</v>
      </c>
      <c r="E2167" t="s">
        <v>237</v>
      </c>
      <c r="F2167" t="s">
        <v>73</v>
      </c>
      <c r="G2167" s="1">
        <v>44256</v>
      </c>
      <c r="H2167" t="s">
        <v>6330</v>
      </c>
      <c r="I2167" t="s">
        <v>2618</v>
      </c>
      <c r="J2167" t="s">
        <v>64</v>
      </c>
      <c r="K2167">
        <v>77191.394799999995</v>
      </c>
      <c r="L2167">
        <v>470</v>
      </c>
      <c r="M2167" t="s">
        <v>22</v>
      </c>
      <c r="N2167" s="1">
        <v>44258</v>
      </c>
      <c r="O2167" t="s">
        <v>89</v>
      </c>
      <c r="P2167" t="s">
        <v>34</v>
      </c>
      <c r="Q2167" t="str" cm="1">
        <f t="array" ref="Q2167">_xlfn.IFS(Healthcare_Data_v1_Raw_Data[[#This Row],[Age]]&gt;60,"Senior Citizen",Healthcare_Data_v1_Raw_Data[[#This Row],[Age]]&gt;=36,"Middle",Healthcare_Data_v1_Raw_Data[[#This Row],[Age]]&gt;=18,"Young")</f>
        <v>Senior Citizen</v>
      </c>
      <c r="R2167" t="str">
        <f>_xlfn.CONCAT(Healthcare_Data_v1_Raw_Data[[#This Row],[Age Group]],"-",Healthcare_Data_v1_Raw_Data[[#This Row],[Gender]])</f>
        <v>Senior Citizen-Female</v>
      </c>
      <c r="S2167" s="79">
        <f>YEAR(Healthcare_Data_v1_Raw_Data[[#This Row],[Date of Admission]])</f>
        <v>2021</v>
      </c>
      <c r="T2167" s="79" t="str">
        <f>TEXT(Healthcare_Data_v1_Raw_Data[[#This Row],[Date of Admission]],"ddd")</f>
        <v>Mon</v>
      </c>
      <c r="U2167" s="79">
        <f>MONTH(Healthcare_Data_v1_Raw_Data[[#This Row],[Date of Admission]])</f>
        <v>3</v>
      </c>
      <c r="V2167" s="79">
        <f>DAY(Healthcare_Data_v1_Raw_Data[[#This Row],[Date of Admission]])</f>
        <v>1</v>
      </c>
      <c r="W2167" s="79" cm="1">
        <f t="array" ref="W21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68" spans="1:23" x14ac:dyDescent="0.3">
      <c r="A2168" t="s">
        <v>6331</v>
      </c>
      <c r="B2168">
        <v>33</v>
      </c>
      <c r="C2168" t="s">
        <v>16</v>
      </c>
      <c r="D2168" t="s">
        <v>17</v>
      </c>
      <c r="E2168" t="s">
        <v>17</v>
      </c>
      <c r="F2168" t="s">
        <v>26597</v>
      </c>
      <c r="G2168" s="1">
        <v>44060</v>
      </c>
      <c r="H2168" t="s">
        <v>6332</v>
      </c>
      <c r="I2168" t="s">
        <v>6333</v>
      </c>
      <c r="J2168" t="s">
        <v>60</v>
      </c>
      <c r="K2168">
        <v>7761.1189999999997</v>
      </c>
      <c r="L2168">
        <v>328</v>
      </c>
      <c r="M2168" t="s">
        <v>22</v>
      </c>
      <c r="N2168" s="1">
        <v>44065</v>
      </c>
      <c r="O2168" t="s">
        <v>45</v>
      </c>
      <c r="P2168" t="s">
        <v>46</v>
      </c>
      <c r="Q2168" t="str" cm="1">
        <f t="array" ref="Q2168">_xlfn.IFS(Healthcare_Data_v1_Raw_Data[[#This Row],[Age]]&gt;60,"Senior Citizen",Healthcare_Data_v1_Raw_Data[[#This Row],[Age]]&gt;=36,"Middle",Healthcare_Data_v1_Raw_Data[[#This Row],[Age]]&gt;=18,"Young")</f>
        <v>Young</v>
      </c>
      <c r="R2168" t="str">
        <f>_xlfn.CONCAT(Healthcare_Data_v1_Raw_Data[[#This Row],[Age Group]],"-",Healthcare_Data_v1_Raw_Data[[#This Row],[Gender]])</f>
        <v>Young-Female</v>
      </c>
      <c r="S2168" s="79">
        <f>YEAR(Healthcare_Data_v1_Raw_Data[[#This Row],[Date of Admission]])</f>
        <v>2020</v>
      </c>
      <c r="T2168" s="79" t="str">
        <f>TEXT(Healthcare_Data_v1_Raw_Data[[#This Row],[Date of Admission]],"ddd")</f>
        <v>Mon</v>
      </c>
      <c r="U2168" s="79">
        <f>MONTH(Healthcare_Data_v1_Raw_Data[[#This Row],[Date of Admission]])</f>
        <v>8</v>
      </c>
      <c r="V2168" s="79">
        <f>DAY(Healthcare_Data_v1_Raw_Data[[#This Row],[Date of Admission]])</f>
        <v>17</v>
      </c>
      <c r="W2168" s="79" cm="1">
        <f t="array" ref="W21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69" spans="1:23" x14ac:dyDescent="0.3">
      <c r="A2169" t="s">
        <v>6334</v>
      </c>
      <c r="B2169">
        <v>57</v>
      </c>
      <c r="C2169" t="s">
        <v>26</v>
      </c>
      <c r="D2169" t="s">
        <v>27</v>
      </c>
      <c r="E2169" t="s">
        <v>27</v>
      </c>
      <c r="F2169" t="s">
        <v>26598</v>
      </c>
      <c r="G2169" s="1">
        <v>43982</v>
      </c>
      <c r="H2169" t="s">
        <v>6335</v>
      </c>
      <c r="I2169" t="s">
        <v>6336</v>
      </c>
      <c r="J2169" t="s">
        <v>64</v>
      </c>
      <c r="K2169">
        <v>11422.8624</v>
      </c>
      <c r="L2169">
        <v>481</v>
      </c>
      <c r="M2169" t="s">
        <v>40</v>
      </c>
      <c r="N2169" s="1">
        <v>43993</v>
      </c>
      <c r="O2169" t="s">
        <v>45</v>
      </c>
      <c r="P2169" t="s">
        <v>46</v>
      </c>
      <c r="Q2169" t="str" cm="1">
        <f t="array" ref="Q2169">_xlfn.IFS(Healthcare_Data_v1_Raw_Data[[#This Row],[Age]]&gt;60,"Senior Citizen",Healthcare_Data_v1_Raw_Data[[#This Row],[Age]]&gt;=36,"Middle",Healthcare_Data_v1_Raw_Data[[#This Row],[Age]]&gt;=18,"Young")</f>
        <v>Middle</v>
      </c>
      <c r="R2169" t="str">
        <f>_xlfn.CONCAT(Healthcare_Data_v1_Raw_Data[[#This Row],[Age Group]],"-",Healthcare_Data_v1_Raw_Data[[#This Row],[Gender]])</f>
        <v>Middle-Male</v>
      </c>
      <c r="S2169" s="79">
        <f>YEAR(Healthcare_Data_v1_Raw_Data[[#This Row],[Date of Admission]])</f>
        <v>2020</v>
      </c>
      <c r="T2169" s="79" t="str">
        <f>TEXT(Healthcare_Data_v1_Raw_Data[[#This Row],[Date of Admission]],"ddd")</f>
        <v>Sun</v>
      </c>
      <c r="U2169" s="79">
        <f>MONTH(Healthcare_Data_v1_Raw_Data[[#This Row],[Date of Admission]])</f>
        <v>5</v>
      </c>
      <c r="V2169" s="79">
        <f>DAY(Healthcare_Data_v1_Raw_Data[[#This Row],[Date of Admission]])</f>
        <v>31</v>
      </c>
      <c r="W2169" s="79" cm="1">
        <f t="array" ref="W21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70" spans="1:23" x14ac:dyDescent="0.3">
      <c r="A2170" t="s">
        <v>6337</v>
      </c>
      <c r="B2170">
        <v>19</v>
      </c>
      <c r="C2170" t="s">
        <v>26</v>
      </c>
      <c r="D2170" t="s">
        <v>94</v>
      </c>
      <c r="E2170" t="s">
        <v>94</v>
      </c>
      <c r="F2170" t="s">
        <v>37</v>
      </c>
      <c r="G2170" s="1">
        <v>45175</v>
      </c>
      <c r="H2170" t="s">
        <v>6083</v>
      </c>
      <c r="I2170" t="s">
        <v>6338</v>
      </c>
      <c r="J2170" t="s">
        <v>31</v>
      </c>
      <c r="K2170">
        <v>15551.2017</v>
      </c>
      <c r="L2170">
        <v>287</v>
      </c>
      <c r="M2170" t="s">
        <v>44</v>
      </c>
      <c r="N2170" s="1">
        <v>45179</v>
      </c>
      <c r="O2170" t="s">
        <v>33</v>
      </c>
      <c r="P2170" t="s">
        <v>24</v>
      </c>
      <c r="Q2170" t="str" cm="1">
        <f t="array" ref="Q2170">_xlfn.IFS(Healthcare_Data_v1_Raw_Data[[#This Row],[Age]]&gt;60,"Senior Citizen",Healthcare_Data_v1_Raw_Data[[#This Row],[Age]]&gt;=36,"Middle",Healthcare_Data_v1_Raw_Data[[#This Row],[Age]]&gt;=18,"Young")</f>
        <v>Young</v>
      </c>
      <c r="R2170" t="str">
        <f>_xlfn.CONCAT(Healthcare_Data_v1_Raw_Data[[#This Row],[Age Group]],"-",Healthcare_Data_v1_Raw_Data[[#This Row],[Gender]])</f>
        <v>Young-Male</v>
      </c>
      <c r="S2170" s="79">
        <f>YEAR(Healthcare_Data_v1_Raw_Data[[#This Row],[Date of Admission]])</f>
        <v>2023</v>
      </c>
      <c r="T2170" s="79" t="str">
        <f>TEXT(Healthcare_Data_v1_Raw_Data[[#This Row],[Date of Admission]],"ddd")</f>
        <v>Wed</v>
      </c>
      <c r="U2170" s="79">
        <f>MONTH(Healthcare_Data_v1_Raw_Data[[#This Row],[Date of Admission]])</f>
        <v>9</v>
      </c>
      <c r="V2170" s="79">
        <f>DAY(Healthcare_Data_v1_Raw_Data[[#This Row],[Date of Admission]])</f>
        <v>6</v>
      </c>
      <c r="W2170" s="79" cm="1">
        <f t="array" ref="W21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71" spans="1:23" x14ac:dyDescent="0.3">
      <c r="A2171" t="s">
        <v>6339</v>
      </c>
      <c r="B2171">
        <v>48</v>
      </c>
      <c r="C2171" t="s">
        <v>26</v>
      </c>
      <c r="D2171" t="s">
        <v>237</v>
      </c>
      <c r="E2171" t="s">
        <v>237</v>
      </c>
      <c r="F2171" t="s">
        <v>26598</v>
      </c>
      <c r="G2171" s="1">
        <v>43981</v>
      </c>
      <c r="H2171" t="s">
        <v>6340</v>
      </c>
      <c r="I2171" t="s">
        <v>6341</v>
      </c>
      <c r="J2171" t="s">
        <v>21</v>
      </c>
      <c r="K2171">
        <v>18544.081300000002</v>
      </c>
      <c r="L2171">
        <v>398</v>
      </c>
      <c r="M2171" t="s">
        <v>44</v>
      </c>
      <c r="N2171" s="1">
        <v>43987</v>
      </c>
      <c r="O2171" t="s">
        <v>33</v>
      </c>
      <c r="P2171" t="s">
        <v>34</v>
      </c>
      <c r="Q2171" t="str" cm="1">
        <f t="array" ref="Q2171">_xlfn.IFS(Healthcare_Data_v1_Raw_Data[[#This Row],[Age]]&gt;60,"Senior Citizen",Healthcare_Data_v1_Raw_Data[[#This Row],[Age]]&gt;=36,"Middle",Healthcare_Data_v1_Raw_Data[[#This Row],[Age]]&gt;=18,"Young")</f>
        <v>Middle</v>
      </c>
      <c r="R2171" t="str">
        <f>_xlfn.CONCAT(Healthcare_Data_v1_Raw_Data[[#This Row],[Age Group]],"-",Healthcare_Data_v1_Raw_Data[[#This Row],[Gender]])</f>
        <v>Middle-Male</v>
      </c>
      <c r="S2171" s="79">
        <f>YEAR(Healthcare_Data_v1_Raw_Data[[#This Row],[Date of Admission]])</f>
        <v>2020</v>
      </c>
      <c r="T2171" s="79" t="str">
        <f>TEXT(Healthcare_Data_v1_Raw_Data[[#This Row],[Date of Admission]],"ddd")</f>
        <v>Sat</v>
      </c>
      <c r="U2171" s="79">
        <f>MONTH(Healthcare_Data_v1_Raw_Data[[#This Row],[Date of Admission]])</f>
        <v>5</v>
      </c>
      <c r="V2171" s="79">
        <f>DAY(Healthcare_Data_v1_Raw_Data[[#This Row],[Date of Admission]])</f>
        <v>30</v>
      </c>
      <c r="W2171" s="79" cm="1">
        <f t="array" ref="W21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72" spans="1:23" x14ac:dyDescent="0.3">
      <c r="A2172" t="s">
        <v>6342</v>
      </c>
      <c r="B2172">
        <v>67</v>
      </c>
      <c r="C2172" t="s">
        <v>26</v>
      </c>
      <c r="D2172" t="s">
        <v>120</v>
      </c>
      <c r="E2172" t="s">
        <v>120</v>
      </c>
      <c r="F2172" t="s">
        <v>26598</v>
      </c>
      <c r="G2172" s="1">
        <v>43676</v>
      </c>
      <c r="H2172" t="s">
        <v>6343</v>
      </c>
      <c r="I2172" t="s">
        <v>6344</v>
      </c>
      <c r="J2172" t="s">
        <v>64</v>
      </c>
      <c r="K2172">
        <v>31634.2876</v>
      </c>
      <c r="L2172">
        <v>130</v>
      </c>
      <c r="M2172" t="s">
        <v>44</v>
      </c>
      <c r="N2172" s="1">
        <v>43694</v>
      </c>
      <c r="O2172" t="s">
        <v>33</v>
      </c>
      <c r="P2172" t="s">
        <v>34</v>
      </c>
      <c r="Q2172" t="str" cm="1">
        <f t="array" ref="Q2172">_xlfn.IFS(Healthcare_Data_v1_Raw_Data[[#This Row],[Age]]&gt;60,"Senior Citizen",Healthcare_Data_v1_Raw_Data[[#This Row],[Age]]&gt;=36,"Middle",Healthcare_Data_v1_Raw_Data[[#This Row],[Age]]&gt;=18,"Young")</f>
        <v>Senior Citizen</v>
      </c>
      <c r="R2172" t="str">
        <f>_xlfn.CONCAT(Healthcare_Data_v1_Raw_Data[[#This Row],[Age Group]],"-",Healthcare_Data_v1_Raw_Data[[#This Row],[Gender]])</f>
        <v>Senior Citizen-Male</v>
      </c>
      <c r="S2172" s="79">
        <f>YEAR(Healthcare_Data_v1_Raw_Data[[#This Row],[Date of Admission]])</f>
        <v>2019</v>
      </c>
      <c r="T2172" s="79" t="str">
        <f>TEXT(Healthcare_Data_v1_Raw_Data[[#This Row],[Date of Admission]],"ddd")</f>
        <v>Tue</v>
      </c>
      <c r="U2172" s="79">
        <f>MONTH(Healthcare_Data_v1_Raw_Data[[#This Row],[Date of Admission]])</f>
        <v>7</v>
      </c>
      <c r="V2172" s="79">
        <f>DAY(Healthcare_Data_v1_Raw_Data[[#This Row],[Date of Admission]])</f>
        <v>30</v>
      </c>
      <c r="W2172" s="79" cm="1">
        <f t="array" ref="W21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73" spans="1:23" x14ac:dyDescent="0.3">
      <c r="A2173" t="s">
        <v>6345</v>
      </c>
      <c r="B2173">
        <v>73</v>
      </c>
      <c r="C2173" t="s">
        <v>26</v>
      </c>
      <c r="D2173" t="s">
        <v>52</v>
      </c>
      <c r="E2173" t="s">
        <v>52</v>
      </c>
      <c r="F2173" t="s">
        <v>18</v>
      </c>
      <c r="G2173" s="1">
        <v>44981</v>
      </c>
      <c r="H2173" t="s">
        <v>6346</v>
      </c>
      <c r="I2173" t="s">
        <v>6347</v>
      </c>
      <c r="J2173" t="s">
        <v>31</v>
      </c>
      <c r="K2173">
        <v>7231.6886999999997</v>
      </c>
      <c r="L2173">
        <v>451</v>
      </c>
      <c r="M2173" t="s">
        <v>40</v>
      </c>
      <c r="N2173" s="1">
        <v>45005</v>
      </c>
      <c r="O2173" t="s">
        <v>23</v>
      </c>
      <c r="P2173" t="s">
        <v>24</v>
      </c>
      <c r="Q2173" t="str" cm="1">
        <f t="array" ref="Q2173">_xlfn.IFS(Healthcare_Data_v1_Raw_Data[[#This Row],[Age]]&gt;60,"Senior Citizen",Healthcare_Data_v1_Raw_Data[[#This Row],[Age]]&gt;=36,"Middle",Healthcare_Data_v1_Raw_Data[[#This Row],[Age]]&gt;=18,"Young")</f>
        <v>Senior Citizen</v>
      </c>
      <c r="R2173" t="str">
        <f>_xlfn.CONCAT(Healthcare_Data_v1_Raw_Data[[#This Row],[Age Group]],"-",Healthcare_Data_v1_Raw_Data[[#This Row],[Gender]])</f>
        <v>Senior Citizen-Male</v>
      </c>
      <c r="S2173" s="79">
        <f>YEAR(Healthcare_Data_v1_Raw_Data[[#This Row],[Date of Admission]])</f>
        <v>2023</v>
      </c>
      <c r="T2173" s="79" t="str">
        <f>TEXT(Healthcare_Data_v1_Raw_Data[[#This Row],[Date of Admission]],"ddd")</f>
        <v>Fri</v>
      </c>
      <c r="U2173" s="79">
        <f>MONTH(Healthcare_Data_v1_Raw_Data[[#This Row],[Date of Admission]])</f>
        <v>2</v>
      </c>
      <c r="V2173" s="79">
        <f>DAY(Healthcare_Data_v1_Raw_Data[[#This Row],[Date of Admission]])</f>
        <v>24</v>
      </c>
      <c r="W2173" s="79" cm="1">
        <f t="array" ref="W21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74" spans="1:23" x14ac:dyDescent="0.3">
      <c r="A2174" t="s">
        <v>6348</v>
      </c>
      <c r="B2174">
        <v>47</v>
      </c>
      <c r="C2174" t="s">
        <v>16</v>
      </c>
      <c r="D2174" t="s">
        <v>52</v>
      </c>
      <c r="E2174" t="s">
        <v>52</v>
      </c>
      <c r="F2174" t="s">
        <v>37</v>
      </c>
      <c r="G2174" s="1">
        <v>44164</v>
      </c>
      <c r="H2174" t="s">
        <v>5143</v>
      </c>
      <c r="I2174" t="s">
        <v>6349</v>
      </c>
      <c r="J2174" t="s">
        <v>64</v>
      </c>
      <c r="K2174">
        <v>18569.9869</v>
      </c>
      <c r="L2174">
        <v>375</v>
      </c>
      <c r="M2174" t="s">
        <v>22</v>
      </c>
      <c r="N2174" s="1">
        <v>44168</v>
      </c>
      <c r="O2174" t="s">
        <v>51</v>
      </c>
      <c r="P2174" t="s">
        <v>46</v>
      </c>
      <c r="Q2174" t="str" cm="1">
        <f t="array" ref="Q2174">_xlfn.IFS(Healthcare_Data_v1_Raw_Data[[#This Row],[Age]]&gt;60,"Senior Citizen",Healthcare_Data_v1_Raw_Data[[#This Row],[Age]]&gt;=36,"Middle",Healthcare_Data_v1_Raw_Data[[#This Row],[Age]]&gt;=18,"Young")</f>
        <v>Middle</v>
      </c>
      <c r="R2174" t="str">
        <f>_xlfn.CONCAT(Healthcare_Data_v1_Raw_Data[[#This Row],[Age Group]],"-",Healthcare_Data_v1_Raw_Data[[#This Row],[Gender]])</f>
        <v>Middle-Female</v>
      </c>
      <c r="S2174" s="79">
        <f>YEAR(Healthcare_Data_v1_Raw_Data[[#This Row],[Date of Admission]])</f>
        <v>2020</v>
      </c>
      <c r="T2174" s="79" t="str">
        <f>TEXT(Healthcare_Data_v1_Raw_Data[[#This Row],[Date of Admission]],"ddd")</f>
        <v>Sun</v>
      </c>
      <c r="U2174" s="79">
        <f>MONTH(Healthcare_Data_v1_Raw_Data[[#This Row],[Date of Admission]])</f>
        <v>11</v>
      </c>
      <c r="V2174" s="79">
        <f>DAY(Healthcare_Data_v1_Raw_Data[[#This Row],[Date of Admission]])</f>
        <v>29</v>
      </c>
      <c r="W2174" s="79" cm="1">
        <f t="array" ref="W21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75" spans="1:23" x14ac:dyDescent="0.3">
      <c r="A2175" t="s">
        <v>6350</v>
      </c>
      <c r="B2175">
        <v>37</v>
      </c>
      <c r="C2175" t="s">
        <v>26</v>
      </c>
      <c r="D2175" t="s">
        <v>17</v>
      </c>
      <c r="E2175" t="s">
        <v>17</v>
      </c>
      <c r="F2175" t="s">
        <v>26598</v>
      </c>
      <c r="G2175" s="1">
        <v>44463</v>
      </c>
      <c r="H2175" t="s">
        <v>6351</v>
      </c>
      <c r="I2175" t="s">
        <v>6352</v>
      </c>
      <c r="J2175" t="s">
        <v>31</v>
      </c>
      <c r="K2175">
        <v>6529.8977000000004</v>
      </c>
      <c r="L2175">
        <v>387</v>
      </c>
      <c r="M2175" t="s">
        <v>40</v>
      </c>
      <c r="N2175" s="1">
        <v>44484</v>
      </c>
      <c r="O2175" t="s">
        <v>51</v>
      </c>
      <c r="P2175" t="s">
        <v>46</v>
      </c>
      <c r="Q2175" t="str" cm="1">
        <f t="array" ref="Q2175">_xlfn.IFS(Healthcare_Data_v1_Raw_Data[[#This Row],[Age]]&gt;60,"Senior Citizen",Healthcare_Data_v1_Raw_Data[[#This Row],[Age]]&gt;=36,"Middle",Healthcare_Data_v1_Raw_Data[[#This Row],[Age]]&gt;=18,"Young")</f>
        <v>Middle</v>
      </c>
      <c r="R2175" t="str">
        <f>_xlfn.CONCAT(Healthcare_Data_v1_Raw_Data[[#This Row],[Age Group]],"-",Healthcare_Data_v1_Raw_Data[[#This Row],[Gender]])</f>
        <v>Middle-Male</v>
      </c>
      <c r="S2175" s="79">
        <f>YEAR(Healthcare_Data_v1_Raw_Data[[#This Row],[Date of Admission]])</f>
        <v>2021</v>
      </c>
      <c r="T2175" s="79" t="str">
        <f>TEXT(Healthcare_Data_v1_Raw_Data[[#This Row],[Date of Admission]],"ddd")</f>
        <v>Fri</v>
      </c>
      <c r="U2175" s="79">
        <f>MONTH(Healthcare_Data_v1_Raw_Data[[#This Row],[Date of Admission]])</f>
        <v>9</v>
      </c>
      <c r="V2175" s="79">
        <f>DAY(Healthcare_Data_v1_Raw_Data[[#This Row],[Date of Admission]])</f>
        <v>24</v>
      </c>
      <c r="W2175" s="79" cm="1">
        <f t="array" ref="W21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76" spans="1:23" x14ac:dyDescent="0.3">
      <c r="A2176" t="s">
        <v>6353</v>
      </c>
      <c r="B2176">
        <v>76</v>
      </c>
      <c r="C2176" t="s">
        <v>26</v>
      </c>
      <c r="D2176" t="s">
        <v>237</v>
      </c>
      <c r="E2176" t="s">
        <v>237</v>
      </c>
      <c r="F2176" t="s">
        <v>73</v>
      </c>
      <c r="G2176" s="1">
        <v>44882</v>
      </c>
      <c r="H2176" t="s">
        <v>6354</v>
      </c>
      <c r="I2176" t="s">
        <v>6355</v>
      </c>
      <c r="J2176" t="s">
        <v>31</v>
      </c>
      <c r="K2176">
        <v>41714.226199999997</v>
      </c>
      <c r="L2176">
        <v>449</v>
      </c>
      <c r="M2176" t="s">
        <v>44</v>
      </c>
      <c r="N2176" s="1">
        <v>44907</v>
      </c>
      <c r="O2176" t="s">
        <v>89</v>
      </c>
      <c r="P2176" t="s">
        <v>24</v>
      </c>
      <c r="Q2176" t="str" cm="1">
        <f t="array" ref="Q2176">_xlfn.IFS(Healthcare_Data_v1_Raw_Data[[#This Row],[Age]]&gt;60,"Senior Citizen",Healthcare_Data_v1_Raw_Data[[#This Row],[Age]]&gt;=36,"Middle",Healthcare_Data_v1_Raw_Data[[#This Row],[Age]]&gt;=18,"Young")</f>
        <v>Senior Citizen</v>
      </c>
      <c r="R2176" t="str">
        <f>_xlfn.CONCAT(Healthcare_Data_v1_Raw_Data[[#This Row],[Age Group]],"-",Healthcare_Data_v1_Raw_Data[[#This Row],[Gender]])</f>
        <v>Senior Citizen-Male</v>
      </c>
      <c r="S2176" s="79">
        <f>YEAR(Healthcare_Data_v1_Raw_Data[[#This Row],[Date of Admission]])</f>
        <v>2022</v>
      </c>
      <c r="T2176" s="79" t="str">
        <f>TEXT(Healthcare_Data_v1_Raw_Data[[#This Row],[Date of Admission]],"ddd")</f>
        <v>Thu</v>
      </c>
      <c r="U2176" s="79">
        <f>MONTH(Healthcare_Data_v1_Raw_Data[[#This Row],[Date of Admission]])</f>
        <v>11</v>
      </c>
      <c r="V2176" s="79">
        <f>DAY(Healthcare_Data_v1_Raw_Data[[#This Row],[Date of Admission]])</f>
        <v>17</v>
      </c>
      <c r="W2176" s="79" cm="1">
        <f t="array" ref="W21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77" spans="1:23" x14ac:dyDescent="0.3">
      <c r="A2177" t="s">
        <v>6356</v>
      </c>
      <c r="B2177">
        <v>18</v>
      </c>
      <c r="C2177" t="s">
        <v>16</v>
      </c>
      <c r="D2177" t="s">
        <v>120</v>
      </c>
      <c r="E2177" t="s">
        <v>120</v>
      </c>
      <c r="F2177" t="s">
        <v>18</v>
      </c>
      <c r="G2177" s="1">
        <v>44711</v>
      </c>
      <c r="H2177" t="s">
        <v>6357</v>
      </c>
      <c r="I2177" t="s">
        <v>6358</v>
      </c>
      <c r="J2177" t="s">
        <v>31</v>
      </c>
      <c r="K2177">
        <v>41026.965100000001</v>
      </c>
      <c r="L2177">
        <v>108</v>
      </c>
      <c r="M2177" t="s">
        <v>44</v>
      </c>
      <c r="N2177" s="1">
        <v>44731</v>
      </c>
      <c r="O2177" t="s">
        <v>51</v>
      </c>
      <c r="P2177" t="s">
        <v>46</v>
      </c>
      <c r="Q2177" t="str" cm="1">
        <f t="array" ref="Q2177">_xlfn.IFS(Healthcare_Data_v1_Raw_Data[[#This Row],[Age]]&gt;60,"Senior Citizen",Healthcare_Data_v1_Raw_Data[[#This Row],[Age]]&gt;=36,"Middle",Healthcare_Data_v1_Raw_Data[[#This Row],[Age]]&gt;=18,"Young")</f>
        <v>Young</v>
      </c>
      <c r="R2177" t="str">
        <f>_xlfn.CONCAT(Healthcare_Data_v1_Raw_Data[[#This Row],[Age Group]],"-",Healthcare_Data_v1_Raw_Data[[#This Row],[Gender]])</f>
        <v>Young-Female</v>
      </c>
      <c r="S2177" s="79">
        <f>YEAR(Healthcare_Data_v1_Raw_Data[[#This Row],[Date of Admission]])</f>
        <v>2022</v>
      </c>
      <c r="T2177" s="79" t="str">
        <f>TEXT(Healthcare_Data_v1_Raw_Data[[#This Row],[Date of Admission]],"ddd")</f>
        <v>Mon</v>
      </c>
      <c r="U2177" s="79">
        <f>MONTH(Healthcare_Data_v1_Raw_Data[[#This Row],[Date of Admission]])</f>
        <v>5</v>
      </c>
      <c r="V2177" s="79">
        <f>DAY(Healthcare_Data_v1_Raw_Data[[#This Row],[Date of Admission]])</f>
        <v>30</v>
      </c>
      <c r="W2177" s="79" cm="1">
        <f t="array" ref="W21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78" spans="1:23" x14ac:dyDescent="0.3">
      <c r="A2178" t="s">
        <v>6359</v>
      </c>
      <c r="B2178">
        <v>66</v>
      </c>
      <c r="C2178" t="s">
        <v>26</v>
      </c>
      <c r="D2178" t="s">
        <v>237</v>
      </c>
      <c r="E2178" t="s">
        <v>237</v>
      </c>
      <c r="F2178" t="s">
        <v>26597</v>
      </c>
      <c r="G2178" s="1">
        <v>43566</v>
      </c>
      <c r="H2178" t="s">
        <v>3461</v>
      </c>
      <c r="I2178" t="s">
        <v>6360</v>
      </c>
      <c r="J2178" t="s">
        <v>64</v>
      </c>
      <c r="K2178">
        <v>30431.945100000001</v>
      </c>
      <c r="L2178">
        <v>298</v>
      </c>
      <c r="M2178" t="s">
        <v>40</v>
      </c>
      <c r="N2178" s="1">
        <v>43595</v>
      </c>
      <c r="O2178" t="s">
        <v>45</v>
      </c>
      <c r="P2178" t="s">
        <v>46</v>
      </c>
      <c r="Q2178" t="str" cm="1">
        <f t="array" ref="Q2178">_xlfn.IFS(Healthcare_Data_v1_Raw_Data[[#This Row],[Age]]&gt;60,"Senior Citizen",Healthcare_Data_v1_Raw_Data[[#This Row],[Age]]&gt;=36,"Middle",Healthcare_Data_v1_Raw_Data[[#This Row],[Age]]&gt;=18,"Young")</f>
        <v>Senior Citizen</v>
      </c>
      <c r="R2178" t="str">
        <f>_xlfn.CONCAT(Healthcare_Data_v1_Raw_Data[[#This Row],[Age Group]],"-",Healthcare_Data_v1_Raw_Data[[#This Row],[Gender]])</f>
        <v>Senior Citizen-Male</v>
      </c>
      <c r="S2178" s="79">
        <f>YEAR(Healthcare_Data_v1_Raw_Data[[#This Row],[Date of Admission]])</f>
        <v>2019</v>
      </c>
      <c r="T2178" s="79" t="str">
        <f>TEXT(Healthcare_Data_v1_Raw_Data[[#This Row],[Date of Admission]],"ddd")</f>
        <v>Thu</v>
      </c>
      <c r="U2178" s="79">
        <f>MONTH(Healthcare_Data_v1_Raw_Data[[#This Row],[Date of Admission]])</f>
        <v>4</v>
      </c>
      <c r="V2178" s="79">
        <f>DAY(Healthcare_Data_v1_Raw_Data[[#This Row],[Date of Admission]])</f>
        <v>11</v>
      </c>
      <c r="W2178" s="79" cm="1">
        <f t="array" ref="W21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79" spans="1:23" x14ac:dyDescent="0.3">
      <c r="A2179" t="s">
        <v>6361</v>
      </c>
      <c r="B2179">
        <v>22</v>
      </c>
      <c r="C2179" t="s">
        <v>16</v>
      </c>
      <c r="D2179" t="s">
        <v>120</v>
      </c>
      <c r="E2179" t="s">
        <v>120</v>
      </c>
      <c r="F2179" t="s">
        <v>73</v>
      </c>
      <c r="G2179" s="1">
        <v>44955</v>
      </c>
      <c r="H2179" t="s">
        <v>6362</v>
      </c>
      <c r="I2179" t="s">
        <v>6363</v>
      </c>
      <c r="J2179" t="s">
        <v>55</v>
      </c>
      <c r="K2179">
        <v>58272.273800000003</v>
      </c>
      <c r="L2179">
        <v>237</v>
      </c>
      <c r="M2179" t="s">
        <v>44</v>
      </c>
      <c r="N2179" s="1">
        <v>44981</v>
      </c>
      <c r="O2179" t="s">
        <v>51</v>
      </c>
      <c r="P2179" t="s">
        <v>24</v>
      </c>
      <c r="Q2179" t="str" cm="1">
        <f t="array" ref="Q2179">_xlfn.IFS(Healthcare_Data_v1_Raw_Data[[#This Row],[Age]]&gt;60,"Senior Citizen",Healthcare_Data_v1_Raw_Data[[#This Row],[Age]]&gt;=36,"Middle",Healthcare_Data_v1_Raw_Data[[#This Row],[Age]]&gt;=18,"Young")</f>
        <v>Young</v>
      </c>
      <c r="R2179" t="str">
        <f>_xlfn.CONCAT(Healthcare_Data_v1_Raw_Data[[#This Row],[Age Group]],"-",Healthcare_Data_v1_Raw_Data[[#This Row],[Gender]])</f>
        <v>Young-Female</v>
      </c>
      <c r="S2179" s="79">
        <f>YEAR(Healthcare_Data_v1_Raw_Data[[#This Row],[Date of Admission]])</f>
        <v>2023</v>
      </c>
      <c r="T2179" s="79" t="str">
        <f>TEXT(Healthcare_Data_v1_Raw_Data[[#This Row],[Date of Admission]],"ddd")</f>
        <v>Sun</v>
      </c>
      <c r="U2179" s="79">
        <f>MONTH(Healthcare_Data_v1_Raw_Data[[#This Row],[Date of Admission]])</f>
        <v>1</v>
      </c>
      <c r="V2179" s="79">
        <f>DAY(Healthcare_Data_v1_Raw_Data[[#This Row],[Date of Admission]])</f>
        <v>29</v>
      </c>
      <c r="W2179" s="79" cm="1">
        <f t="array" ref="W21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80" spans="1:23" x14ac:dyDescent="0.3">
      <c r="A2180" t="s">
        <v>6364</v>
      </c>
      <c r="B2180">
        <v>69</v>
      </c>
      <c r="C2180" t="s">
        <v>16</v>
      </c>
      <c r="D2180" t="s">
        <v>36</v>
      </c>
      <c r="E2180" t="s">
        <v>36</v>
      </c>
      <c r="F2180" t="s">
        <v>18</v>
      </c>
      <c r="G2180" s="1">
        <v>44118</v>
      </c>
      <c r="H2180" t="s">
        <v>6365</v>
      </c>
      <c r="I2180" t="s">
        <v>6366</v>
      </c>
      <c r="J2180" t="s">
        <v>31</v>
      </c>
      <c r="K2180">
        <v>28493.106400000001</v>
      </c>
      <c r="L2180">
        <v>139</v>
      </c>
      <c r="M2180" t="s">
        <v>40</v>
      </c>
      <c r="N2180" s="1">
        <v>44143</v>
      </c>
      <c r="O2180" t="s">
        <v>33</v>
      </c>
      <c r="P2180" t="s">
        <v>46</v>
      </c>
      <c r="Q2180" t="str" cm="1">
        <f t="array" ref="Q2180">_xlfn.IFS(Healthcare_Data_v1_Raw_Data[[#This Row],[Age]]&gt;60,"Senior Citizen",Healthcare_Data_v1_Raw_Data[[#This Row],[Age]]&gt;=36,"Middle",Healthcare_Data_v1_Raw_Data[[#This Row],[Age]]&gt;=18,"Young")</f>
        <v>Senior Citizen</v>
      </c>
      <c r="R2180" t="str">
        <f>_xlfn.CONCAT(Healthcare_Data_v1_Raw_Data[[#This Row],[Age Group]],"-",Healthcare_Data_v1_Raw_Data[[#This Row],[Gender]])</f>
        <v>Senior Citizen-Female</v>
      </c>
      <c r="S2180" s="79">
        <f>YEAR(Healthcare_Data_v1_Raw_Data[[#This Row],[Date of Admission]])</f>
        <v>2020</v>
      </c>
      <c r="T2180" s="79" t="str">
        <f>TEXT(Healthcare_Data_v1_Raw_Data[[#This Row],[Date of Admission]],"ddd")</f>
        <v>Wed</v>
      </c>
      <c r="U2180" s="79">
        <f>MONTH(Healthcare_Data_v1_Raw_Data[[#This Row],[Date of Admission]])</f>
        <v>10</v>
      </c>
      <c r="V2180" s="79">
        <f>DAY(Healthcare_Data_v1_Raw_Data[[#This Row],[Date of Admission]])</f>
        <v>14</v>
      </c>
      <c r="W2180" s="79" cm="1">
        <f t="array" ref="W21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81" spans="1:23" x14ac:dyDescent="0.3">
      <c r="A2181" t="s">
        <v>6367</v>
      </c>
      <c r="B2181">
        <v>35</v>
      </c>
      <c r="C2181" t="s">
        <v>16</v>
      </c>
      <c r="D2181" t="s">
        <v>36</v>
      </c>
      <c r="E2181" t="s">
        <v>36</v>
      </c>
      <c r="F2181" t="s">
        <v>73</v>
      </c>
      <c r="G2181" s="1">
        <v>43837</v>
      </c>
      <c r="H2181" t="s">
        <v>6368</v>
      </c>
      <c r="I2181" t="s">
        <v>6369</v>
      </c>
      <c r="J2181" t="s">
        <v>64</v>
      </c>
      <c r="K2181">
        <v>60016.653299999998</v>
      </c>
      <c r="L2181">
        <v>495</v>
      </c>
      <c r="M2181" t="s">
        <v>22</v>
      </c>
      <c r="N2181" s="1">
        <v>43855</v>
      </c>
      <c r="O2181" t="s">
        <v>45</v>
      </c>
      <c r="P2181" t="s">
        <v>24</v>
      </c>
      <c r="Q2181" t="str" cm="1">
        <f t="array" ref="Q2181">_xlfn.IFS(Healthcare_Data_v1_Raw_Data[[#This Row],[Age]]&gt;60,"Senior Citizen",Healthcare_Data_v1_Raw_Data[[#This Row],[Age]]&gt;=36,"Middle",Healthcare_Data_v1_Raw_Data[[#This Row],[Age]]&gt;=18,"Young")</f>
        <v>Young</v>
      </c>
      <c r="R2181" t="str">
        <f>_xlfn.CONCAT(Healthcare_Data_v1_Raw_Data[[#This Row],[Age Group]],"-",Healthcare_Data_v1_Raw_Data[[#This Row],[Gender]])</f>
        <v>Young-Female</v>
      </c>
      <c r="S2181" s="79">
        <f>YEAR(Healthcare_Data_v1_Raw_Data[[#This Row],[Date of Admission]])</f>
        <v>2020</v>
      </c>
      <c r="T2181" s="79" t="str">
        <f>TEXT(Healthcare_Data_v1_Raw_Data[[#This Row],[Date of Admission]],"ddd")</f>
        <v>Tue</v>
      </c>
      <c r="U2181" s="79">
        <f>MONTH(Healthcare_Data_v1_Raw_Data[[#This Row],[Date of Admission]])</f>
        <v>1</v>
      </c>
      <c r="V2181" s="79">
        <f>DAY(Healthcare_Data_v1_Raw_Data[[#This Row],[Date of Admission]])</f>
        <v>7</v>
      </c>
      <c r="W2181" s="79" cm="1">
        <f t="array" ref="W21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82" spans="1:23" x14ac:dyDescent="0.3">
      <c r="A2182" t="s">
        <v>1354</v>
      </c>
      <c r="B2182">
        <v>18</v>
      </c>
      <c r="C2182" t="s">
        <v>16</v>
      </c>
      <c r="D2182" t="s">
        <v>120</v>
      </c>
      <c r="E2182" t="s">
        <v>120</v>
      </c>
      <c r="F2182" t="s">
        <v>26598</v>
      </c>
      <c r="G2182" s="1">
        <v>44097</v>
      </c>
      <c r="H2182" t="s">
        <v>6370</v>
      </c>
      <c r="I2182" t="s">
        <v>545</v>
      </c>
      <c r="J2182" t="s">
        <v>31</v>
      </c>
      <c r="K2182">
        <v>22202.016899999999</v>
      </c>
      <c r="L2182">
        <v>398</v>
      </c>
      <c r="M2182" t="s">
        <v>44</v>
      </c>
      <c r="N2182" s="1">
        <v>44123</v>
      </c>
      <c r="O2182" t="s">
        <v>23</v>
      </c>
      <c r="P2182" t="s">
        <v>46</v>
      </c>
      <c r="Q2182" t="str" cm="1">
        <f t="array" ref="Q2182">_xlfn.IFS(Healthcare_Data_v1_Raw_Data[[#This Row],[Age]]&gt;60,"Senior Citizen",Healthcare_Data_v1_Raw_Data[[#This Row],[Age]]&gt;=36,"Middle",Healthcare_Data_v1_Raw_Data[[#This Row],[Age]]&gt;=18,"Young")</f>
        <v>Young</v>
      </c>
      <c r="R2182" t="str">
        <f>_xlfn.CONCAT(Healthcare_Data_v1_Raw_Data[[#This Row],[Age Group]],"-",Healthcare_Data_v1_Raw_Data[[#This Row],[Gender]])</f>
        <v>Young-Female</v>
      </c>
      <c r="S2182" s="79">
        <f>YEAR(Healthcare_Data_v1_Raw_Data[[#This Row],[Date of Admission]])</f>
        <v>2020</v>
      </c>
      <c r="T2182" s="79" t="str">
        <f>TEXT(Healthcare_Data_v1_Raw_Data[[#This Row],[Date of Admission]],"ddd")</f>
        <v>Wed</v>
      </c>
      <c r="U2182" s="79">
        <f>MONTH(Healthcare_Data_v1_Raw_Data[[#This Row],[Date of Admission]])</f>
        <v>9</v>
      </c>
      <c r="V2182" s="79">
        <f>DAY(Healthcare_Data_v1_Raw_Data[[#This Row],[Date of Admission]])</f>
        <v>23</v>
      </c>
      <c r="W2182" s="79" cm="1">
        <f t="array" ref="W21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83" spans="1:23" x14ac:dyDescent="0.3">
      <c r="A2183" t="s">
        <v>6371</v>
      </c>
      <c r="B2183">
        <v>81</v>
      </c>
      <c r="C2183" t="s">
        <v>26</v>
      </c>
      <c r="D2183" t="s">
        <v>66</v>
      </c>
      <c r="E2183" t="s">
        <v>66</v>
      </c>
      <c r="F2183" t="s">
        <v>18</v>
      </c>
      <c r="G2183" s="1">
        <v>43844</v>
      </c>
      <c r="H2183" t="s">
        <v>6372</v>
      </c>
      <c r="I2183" t="s">
        <v>6373</v>
      </c>
      <c r="J2183" t="s">
        <v>64</v>
      </c>
      <c r="K2183">
        <v>4269.8540000000003</v>
      </c>
      <c r="L2183">
        <v>253</v>
      </c>
      <c r="M2183" t="s">
        <v>40</v>
      </c>
      <c r="N2183" s="1">
        <v>43850</v>
      </c>
      <c r="O2183" t="s">
        <v>45</v>
      </c>
      <c r="P2183" t="s">
        <v>46</v>
      </c>
      <c r="Q2183" t="str" cm="1">
        <f t="array" ref="Q2183">_xlfn.IFS(Healthcare_Data_v1_Raw_Data[[#This Row],[Age]]&gt;60,"Senior Citizen",Healthcare_Data_v1_Raw_Data[[#This Row],[Age]]&gt;=36,"Middle",Healthcare_Data_v1_Raw_Data[[#This Row],[Age]]&gt;=18,"Young")</f>
        <v>Senior Citizen</v>
      </c>
      <c r="R2183" t="str">
        <f>_xlfn.CONCAT(Healthcare_Data_v1_Raw_Data[[#This Row],[Age Group]],"-",Healthcare_Data_v1_Raw_Data[[#This Row],[Gender]])</f>
        <v>Senior Citizen-Male</v>
      </c>
      <c r="S2183" s="79">
        <f>YEAR(Healthcare_Data_v1_Raw_Data[[#This Row],[Date of Admission]])</f>
        <v>2020</v>
      </c>
      <c r="T2183" s="79" t="str">
        <f>TEXT(Healthcare_Data_v1_Raw_Data[[#This Row],[Date of Admission]],"ddd")</f>
        <v>Tue</v>
      </c>
      <c r="U2183" s="79">
        <f>MONTH(Healthcare_Data_v1_Raw_Data[[#This Row],[Date of Admission]])</f>
        <v>1</v>
      </c>
      <c r="V2183" s="79">
        <f>DAY(Healthcare_Data_v1_Raw_Data[[#This Row],[Date of Admission]])</f>
        <v>14</v>
      </c>
      <c r="W2183" s="79" cm="1">
        <f t="array" ref="W21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84" spans="1:23" x14ac:dyDescent="0.3">
      <c r="A2184" t="s">
        <v>6374</v>
      </c>
      <c r="B2184">
        <v>43</v>
      </c>
      <c r="C2184" t="s">
        <v>26</v>
      </c>
      <c r="D2184" t="s">
        <v>66</v>
      </c>
      <c r="E2184" t="s">
        <v>66</v>
      </c>
      <c r="F2184" t="s">
        <v>26598</v>
      </c>
      <c r="G2184" s="1">
        <v>44682</v>
      </c>
      <c r="H2184" t="s">
        <v>6375</v>
      </c>
      <c r="I2184" t="s">
        <v>6376</v>
      </c>
      <c r="J2184" t="s">
        <v>21</v>
      </c>
      <c r="K2184">
        <v>14262.578799999999</v>
      </c>
      <c r="L2184">
        <v>224</v>
      </c>
      <c r="M2184" t="s">
        <v>44</v>
      </c>
      <c r="N2184" s="1">
        <v>44685</v>
      </c>
      <c r="O2184" t="s">
        <v>33</v>
      </c>
      <c r="P2184" t="s">
        <v>46</v>
      </c>
      <c r="Q2184" t="str" cm="1">
        <f t="array" ref="Q2184">_xlfn.IFS(Healthcare_Data_v1_Raw_Data[[#This Row],[Age]]&gt;60,"Senior Citizen",Healthcare_Data_v1_Raw_Data[[#This Row],[Age]]&gt;=36,"Middle",Healthcare_Data_v1_Raw_Data[[#This Row],[Age]]&gt;=18,"Young")</f>
        <v>Middle</v>
      </c>
      <c r="R2184" t="str">
        <f>_xlfn.CONCAT(Healthcare_Data_v1_Raw_Data[[#This Row],[Age Group]],"-",Healthcare_Data_v1_Raw_Data[[#This Row],[Gender]])</f>
        <v>Middle-Male</v>
      </c>
      <c r="S2184" s="79">
        <f>YEAR(Healthcare_Data_v1_Raw_Data[[#This Row],[Date of Admission]])</f>
        <v>2022</v>
      </c>
      <c r="T2184" s="79" t="str">
        <f>TEXT(Healthcare_Data_v1_Raw_Data[[#This Row],[Date of Admission]],"ddd")</f>
        <v>Sun</v>
      </c>
      <c r="U2184" s="79">
        <f>MONTH(Healthcare_Data_v1_Raw_Data[[#This Row],[Date of Admission]])</f>
        <v>5</v>
      </c>
      <c r="V2184" s="79">
        <f>DAY(Healthcare_Data_v1_Raw_Data[[#This Row],[Date of Admission]])</f>
        <v>1</v>
      </c>
      <c r="W2184" s="79" cm="1">
        <f t="array" ref="W21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85" spans="1:23" x14ac:dyDescent="0.3">
      <c r="A2185" t="s">
        <v>6377</v>
      </c>
      <c r="B2185">
        <v>36</v>
      </c>
      <c r="C2185" t="s">
        <v>16</v>
      </c>
      <c r="D2185" t="s">
        <v>66</v>
      </c>
      <c r="E2185" t="s">
        <v>66</v>
      </c>
      <c r="F2185" t="s">
        <v>26597</v>
      </c>
      <c r="G2185" s="1">
        <v>44545</v>
      </c>
      <c r="H2185" t="s">
        <v>6378</v>
      </c>
      <c r="I2185" t="s">
        <v>6379</v>
      </c>
      <c r="J2185" t="s">
        <v>31</v>
      </c>
      <c r="K2185">
        <v>13148.4282</v>
      </c>
      <c r="L2185">
        <v>351</v>
      </c>
      <c r="M2185" t="s">
        <v>40</v>
      </c>
      <c r="N2185" s="1">
        <v>44569</v>
      </c>
      <c r="O2185" t="s">
        <v>51</v>
      </c>
      <c r="P2185" t="s">
        <v>46</v>
      </c>
      <c r="Q2185" t="str" cm="1">
        <f t="array" ref="Q2185">_xlfn.IFS(Healthcare_Data_v1_Raw_Data[[#This Row],[Age]]&gt;60,"Senior Citizen",Healthcare_Data_v1_Raw_Data[[#This Row],[Age]]&gt;=36,"Middle",Healthcare_Data_v1_Raw_Data[[#This Row],[Age]]&gt;=18,"Young")</f>
        <v>Middle</v>
      </c>
      <c r="R2185" t="str">
        <f>_xlfn.CONCAT(Healthcare_Data_v1_Raw_Data[[#This Row],[Age Group]],"-",Healthcare_Data_v1_Raw_Data[[#This Row],[Gender]])</f>
        <v>Middle-Female</v>
      </c>
      <c r="S2185" s="79">
        <f>YEAR(Healthcare_Data_v1_Raw_Data[[#This Row],[Date of Admission]])</f>
        <v>2021</v>
      </c>
      <c r="T2185" s="79" t="str">
        <f>TEXT(Healthcare_Data_v1_Raw_Data[[#This Row],[Date of Admission]],"ddd")</f>
        <v>Wed</v>
      </c>
      <c r="U2185" s="79">
        <f>MONTH(Healthcare_Data_v1_Raw_Data[[#This Row],[Date of Admission]])</f>
        <v>12</v>
      </c>
      <c r="V2185" s="79">
        <f>DAY(Healthcare_Data_v1_Raw_Data[[#This Row],[Date of Admission]])</f>
        <v>15</v>
      </c>
      <c r="W2185" s="79" cm="1">
        <f t="array" ref="W21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86" spans="1:23" x14ac:dyDescent="0.3">
      <c r="A2186" t="s">
        <v>6380</v>
      </c>
      <c r="B2186">
        <v>60</v>
      </c>
      <c r="C2186" t="s">
        <v>26</v>
      </c>
      <c r="D2186" t="s">
        <v>120</v>
      </c>
      <c r="E2186" t="s">
        <v>120</v>
      </c>
      <c r="F2186" t="s">
        <v>18</v>
      </c>
      <c r="G2186" s="1">
        <v>44449</v>
      </c>
      <c r="H2186" t="s">
        <v>6381</v>
      </c>
      <c r="I2186" t="s">
        <v>6382</v>
      </c>
      <c r="J2186" t="s">
        <v>60</v>
      </c>
      <c r="K2186">
        <v>22809.5458</v>
      </c>
      <c r="L2186">
        <v>336</v>
      </c>
      <c r="M2186" t="s">
        <v>40</v>
      </c>
      <c r="N2186" s="1">
        <v>44474</v>
      </c>
      <c r="O2186" t="s">
        <v>45</v>
      </c>
      <c r="P2186" t="s">
        <v>24</v>
      </c>
      <c r="Q2186" t="str" cm="1">
        <f t="array" ref="Q2186">_xlfn.IFS(Healthcare_Data_v1_Raw_Data[[#This Row],[Age]]&gt;60,"Senior Citizen",Healthcare_Data_v1_Raw_Data[[#This Row],[Age]]&gt;=36,"Middle",Healthcare_Data_v1_Raw_Data[[#This Row],[Age]]&gt;=18,"Young")</f>
        <v>Middle</v>
      </c>
      <c r="R2186" t="str">
        <f>_xlfn.CONCAT(Healthcare_Data_v1_Raw_Data[[#This Row],[Age Group]],"-",Healthcare_Data_v1_Raw_Data[[#This Row],[Gender]])</f>
        <v>Middle-Male</v>
      </c>
      <c r="S2186" s="79">
        <f>YEAR(Healthcare_Data_v1_Raw_Data[[#This Row],[Date of Admission]])</f>
        <v>2021</v>
      </c>
      <c r="T2186" s="79" t="str">
        <f>TEXT(Healthcare_Data_v1_Raw_Data[[#This Row],[Date of Admission]],"ddd")</f>
        <v>Fri</v>
      </c>
      <c r="U2186" s="79">
        <f>MONTH(Healthcare_Data_v1_Raw_Data[[#This Row],[Date of Admission]])</f>
        <v>9</v>
      </c>
      <c r="V2186" s="79">
        <f>DAY(Healthcare_Data_v1_Raw_Data[[#This Row],[Date of Admission]])</f>
        <v>10</v>
      </c>
      <c r="W2186" s="79" cm="1">
        <f t="array" ref="W21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87" spans="1:23" x14ac:dyDescent="0.3">
      <c r="A2187" t="s">
        <v>6383</v>
      </c>
      <c r="B2187">
        <v>71</v>
      </c>
      <c r="C2187" t="s">
        <v>26</v>
      </c>
      <c r="D2187" t="s">
        <v>237</v>
      </c>
      <c r="E2187" t="s">
        <v>237</v>
      </c>
      <c r="F2187" t="s">
        <v>26597</v>
      </c>
      <c r="G2187" s="1">
        <v>45001</v>
      </c>
      <c r="H2187" t="s">
        <v>6384</v>
      </c>
      <c r="I2187" t="s">
        <v>6385</v>
      </c>
      <c r="J2187" t="s">
        <v>64</v>
      </c>
      <c r="K2187">
        <v>16827.440999999999</v>
      </c>
      <c r="L2187">
        <v>254</v>
      </c>
      <c r="M2187" t="s">
        <v>22</v>
      </c>
      <c r="N2187" s="1">
        <v>45001</v>
      </c>
      <c r="O2187" t="s">
        <v>45</v>
      </c>
      <c r="P2187" t="s">
        <v>46</v>
      </c>
      <c r="Q2187" t="str" cm="1">
        <f t="array" ref="Q2187">_xlfn.IFS(Healthcare_Data_v1_Raw_Data[[#This Row],[Age]]&gt;60,"Senior Citizen",Healthcare_Data_v1_Raw_Data[[#This Row],[Age]]&gt;=36,"Middle",Healthcare_Data_v1_Raw_Data[[#This Row],[Age]]&gt;=18,"Young")</f>
        <v>Senior Citizen</v>
      </c>
      <c r="R2187" t="str">
        <f>_xlfn.CONCAT(Healthcare_Data_v1_Raw_Data[[#This Row],[Age Group]],"-",Healthcare_Data_v1_Raw_Data[[#This Row],[Gender]])</f>
        <v>Senior Citizen-Male</v>
      </c>
      <c r="S2187" s="79">
        <f>YEAR(Healthcare_Data_v1_Raw_Data[[#This Row],[Date of Admission]])</f>
        <v>2023</v>
      </c>
      <c r="T2187" s="79" t="str">
        <f>TEXT(Healthcare_Data_v1_Raw_Data[[#This Row],[Date of Admission]],"ddd")</f>
        <v>Thu</v>
      </c>
      <c r="U2187" s="79">
        <f>MONTH(Healthcare_Data_v1_Raw_Data[[#This Row],[Date of Admission]])</f>
        <v>3</v>
      </c>
      <c r="V2187" s="79">
        <f>DAY(Healthcare_Data_v1_Raw_Data[[#This Row],[Date of Admission]])</f>
        <v>16</v>
      </c>
      <c r="W2187" s="79" cm="1">
        <f t="array" ref="W21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88" spans="1:23" x14ac:dyDescent="0.3">
      <c r="A2188" t="s">
        <v>6386</v>
      </c>
      <c r="B2188">
        <v>59</v>
      </c>
      <c r="C2188" t="s">
        <v>16</v>
      </c>
      <c r="D2188" t="s">
        <v>237</v>
      </c>
      <c r="E2188" t="s">
        <v>237</v>
      </c>
      <c r="F2188" t="s">
        <v>37</v>
      </c>
      <c r="G2188" s="1">
        <v>44259</v>
      </c>
      <c r="H2188" t="s">
        <v>6387</v>
      </c>
      <c r="I2188" t="s">
        <v>6388</v>
      </c>
      <c r="J2188" t="s">
        <v>31</v>
      </c>
      <c r="K2188">
        <v>3255.3173000000002</v>
      </c>
      <c r="L2188">
        <v>367</v>
      </c>
      <c r="M2188" t="s">
        <v>22</v>
      </c>
      <c r="N2188" s="1">
        <v>44273</v>
      </c>
      <c r="O2188" t="s">
        <v>89</v>
      </c>
      <c r="P2188" t="s">
        <v>46</v>
      </c>
      <c r="Q2188" t="str" cm="1">
        <f t="array" ref="Q2188">_xlfn.IFS(Healthcare_Data_v1_Raw_Data[[#This Row],[Age]]&gt;60,"Senior Citizen",Healthcare_Data_v1_Raw_Data[[#This Row],[Age]]&gt;=36,"Middle",Healthcare_Data_v1_Raw_Data[[#This Row],[Age]]&gt;=18,"Young")</f>
        <v>Middle</v>
      </c>
      <c r="R2188" t="str">
        <f>_xlfn.CONCAT(Healthcare_Data_v1_Raw_Data[[#This Row],[Age Group]],"-",Healthcare_Data_v1_Raw_Data[[#This Row],[Gender]])</f>
        <v>Middle-Female</v>
      </c>
      <c r="S2188" s="79">
        <f>YEAR(Healthcare_Data_v1_Raw_Data[[#This Row],[Date of Admission]])</f>
        <v>2021</v>
      </c>
      <c r="T2188" s="79" t="str">
        <f>TEXT(Healthcare_Data_v1_Raw_Data[[#This Row],[Date of Admission]],"ddd")</f>
        <v>Thu</v>
      </c>
      <c r="U2188" s="79">
        <f>MONTH(Healthcare_Data_v1_Raw_Data[[#This Row],[Date of Admission]])</f>
        <v>3</v>
      </c>
      <c r="V2188" s="79">
        <f>DAY(Healthcare_Data_v1_Raw_Data[[#This Row],[Date of Admission]])</f>
        <v>4</v>
      </c>
      <c r="W2188" s="79" cm="1">
        <f t="array" ref="W21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89" spans="1:23" x14ac:dyDescent="0.3">
      <c r="A2189" t="s">
        <v>6389</v>
      </c>
      <c r="B2189">
        <v>19</v>
      </c>
      <c r="C2189" t="s">
        <v>26</v>
      </c>
      <c r="D2189" t="s">
        <v>66</v>
      </c>
      <c r="E2189" t="s">
        <v>66</v>
      </c>
      <c r="F2189" t="s">
        <v>37</v>
      </c>
      <c r="G2189" s="1">
        <v>44446</v>
      </c>
      <c r="H2189" t="s">
        <v>6380</v>
      </c>
      <c r="I2189" t="s">
        <v>6390</v>
      </c>
      <c r="J2189" t="s">
        <v>60</v>
      </c>
      <c r="K2189">
        <v>10729.5445</v>
      </c>
      <c r="L2189">
        <v>348</v>
      </c>
      <c r="M2189" t="s">
        <v>22</v>
      </c>
      <c r="N2189" s="1">
        <v>44450</v>
      </c>
      <c r="O2189" t="s">
        <v>33</v>
      </c>
      <c r="P2189" t="s">
        <v>46</v>
      </c>
      <c r="Q2189" t="str" cm="1">
        <f t="array" ref="Q2189">_xlfn.IFS(Healthcare_Data_v1_Raw_Data[[#This Row],[Age]]&gt;60,"Senior Citizen",Healthcare_Data_v1_Raw_Data[[#This Row],[Age]]&gt;=36,"Middle",Healthcare_Data_v1_Raw_Data[[#This Row],[Age]]&gt;=18,"Young")</f>
        <v>Young</v>
      </c>
      <c r="R2189" t="str">
        <f>_xlfn.CONCAT(Healthcare_Data_v1_Raw_Data[[#This Row],[Age Group]],"-",Healthcare_Data_v1_Raw_Data[[#This Row],[Gender]])</f>
        <v>Young-Male</v>
      </c>
      <c r="S2189" s="79">
        <f>YEAR(Healthcare_Data_v1_Raw_Data[[#This Row],[Date of Admission]])</f>
        <v>2021</v>
      </c>
      <c r="T2189" s="79" t="str">
        <f>TEXT(Healthcare_Data_v1_Raw_Data[[#This Row],[Date of Admission]],"ddd")</f>
        <v>Tue</v>
      </c>
      <c r="U2189" s="79">
        <f>MONTH(Healthcare_Data_v1_Raw_Data[[#This Row],[Date of Admission]])</f>
        <v>9</v>
      </c>
      <c r="V2189" s="79">
        <f>DAY(Healthcare_Data_v1_Raw_Data[[#This Row],[Date of Admission]])</f>
        <v>7</v>
      </c>
      <c r="W2189" s="79" cm="1">
        <f t="array" ref="W21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90" spans="1:23" x14ac:dyDescent="0.3">
      <c r="A2190" t="s">
        <v>6391</v>
      </c>
      <c r="B2190">
        <v>76</v>
      </c>
      <c r="C2190" t="s">
        <v>16</v>
      </c>
      <c r="D2190" t="s">
        <v>66</v>
      </c>
      <c r="E2190" t="s">
        <v>66</v>
      </c>
      <c r="F2190" t="s">
        <v>26598</v>
      </c>
      <c r="G2190" s="1">
        <v>43553</v>
      </c>
      <c r="H2190" t="s">
        <v>6392</v>
      </c>
      <c r="I2190" t="s">
        <v>6393</v>
      </c>
      <c r="J2190" t="s">
        <v>60</v>
      </c>
      <c r="K2190">
        <v>19893.811600000001</v>
      </c>
      <c r="L2190">
        <v>114</v>
      </c>
      <c r="M2190" t="s">
        <v>44</v>
      </c>
      <c r="N2190" s="1">
        <v>43564</v>
      </c>
      <c r="O2190" t="s">
        <v>33</v>
      </c>
      <c r="P2190" t="s">
        <v>24</v>
      </c>
      <c r="Q2190" t="str" cm="1">
        <f t="array" ref="Q2190">_xlfn.IFS(Healthcare_Data_v1_Raw_Data[[#This Row],[Age]]&gt;60,"Senior Citizen",Healthcare_Data_v1_Raw_Data[[#This Row],[Age]]&gt;=36,"Middle",Healthcare_Data_v1_Raw_Data[[#This Row],[Age]]&gt;=18,"Young")</f>
        <v>Senior Citizen</v>
      </c>
      <c r="R2190" t="str">
        <f>_xlfn.CONCAT(Healthcare_Data_v1_Raw_Data[[#This Row],[Age Group]],"-",Healthcare_Data_v1_Raw_Data[[#This Row],[Gender]])</f>
        <v>Senior Citizen-Female</v>
      </c>
      <c r="S2190" s="79">
        <f>YEAR(Healthcare_Data_v1_Raw_Data[[#This Row],[Date of Admission]])</f>
        <v>2019</v>
      </c>
      <c r="T2190" s="79" t="str">
        <f>TEXT(Healthcare_Data_v1_Raw_Data[[#This Row],[Date of Admission]],"ddd")</f>
        <v>Fri</v>
      </c>
      <c r="U2190" s="79">
        <f>MONTH(Healthcare_Data_v1_Raw_Data[[#This Row],[Date of Admission]])</f>
        <v>3</v>
      </c>
      <c r="V2190" s="79">
        <f>DAY(Healthcare_Data_v1_Raw_Data[[#This Row],[Date of Admission]])</f>
        <v>29</v>
      </c>
      <c r="W2190" s="79" cm="1">
        <f t="array" ref="W21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91" spans="1:23" x14ac:dyDescent="0.3">
      <c r="A2191" t="s">
        <v>6394</v>
      </c>
      <c r="B2191">
        <v>84</v>
      </c>
      <c r="C2191" t="s">
        <v>26</v>
      </c>
      <c r="D2191" t="s">
        <v>17</v>
      </c>
      <c r="E2191" t="s">
        <v>17</v>
      </c>
      <c r="F2191" t="s">
        <v>26598</v>
      </c>
      <c r="G2191" s="1">
        <v>43979</v>
      </c>
      <c r="H2191" t="s">
        <v>6395</v>
      </c>
      <c r="I2191" t="s">
        <v>6396</v>
      </c>
      <c r="J2191" t="s">
        <v>60</v>
      </c>
      <c r="K2191">
        <v>27916.6538</v>
      </c>
      <c r="L2191">
        <v>498</v>
      </c>
      <c r="M2191" t="s">
        <v>44</v>
      </c>
      <c r="N2191" s="1">
        <v>43988</v>
      </c>
      <c r="O2191" t="s">
        <v>89</v>
      </c>
      <c r="P2191" t="s">
        <v>46</v>
      </c>
      <c r="Q2191" t="str" cm="1">
        <f t="array" ref="Q2191">_xlfn.IFS(Healthcare_Data_v1_Raw_Data[[#This Row],[Age]]&gt;60,"Senior Citizen",Healthcare_Data_v1_Raw_Data[[#This Row],[Age]]&gt;=36,"Middle",Healthcare_Data_v1_Raw_Data[[#This Row],[Age]]&gt;=18,"Young")</f>
        <v>Senior Citizen</v>
      </c>
      <c r="R2191" t="str">
        <f>_xlfn.CONCAT(Healthcare_Data_v1_Raw_Data[[#This Row],[Age Group]],"-",Healthcare_Data_v1_Raw_Data[[#This Row],[Gender]])</f>
        <v>Senior Citizen-Male</v>
      </c>
      <c r="S2191" s="79">
        <f>YEAR(Healthcare_Data_v1_Raw_Data[[#This Row],[Date of Admission]])</f>
        <v>2020</v>
      </c>
      <c r="T2191" s="79" t="str">
        <f>TEXT(Healthcare_Data_v1_Raw_Data[[#This Row],[Date of Admission]],"ddd")</f>
        <v>Thu</v>
      </c>
      <c r="U2191" s="79">
        <f>MONTH(Healthcare_Data_v1_Raw_Data[[#This Row],[Date of Admission]])</f>
        <v>5</v>
      </c>
      <c r="V2191" s="79">
        <f>DAY(Healthcare_Data_v1_Raw_Data[[#This Row],[Date of Admission]])</f>
        <v>28</v>
      </c>
      <c r="W2191" s="79" cm="1">
        <f t="array" ref="W21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92" spans="1:23" x14ac:dyDescent="0.3">
      <c r="A2192" t="s">
        <v>6397</v>
      </c>
      <c r="B2192">
        <v>43</v>
      </c>
      <c r="C2192" t="s">
        <v>26</v>
      </c>
      <c r="D2192" t="s">
        <v>36</v>
      </c>
      <c r="E2192" t="s">
        <v>36</v>
      </c>
      <c r="F2192" t="s">
        <v>26598</v>
      </c>
      <c r="G2192" s="1">
        <v>44511</v>
      </c>
      <c r="H2192" t="s">
        <v>6398</v>
      </c>
      <c r="I2192" t="s">
        <v>6399</v>
      </c>
      <c r="J2192" t="s">
        <v>60</v>
      </c>
      <c r="K2192">
        <v>7803.2080999999998</v>
      </c>
      <c r="L2192">
        <v>162</v>
      </c>
      <c r="M2192" t="s">
        <v>44</v>
      </c>
      <c r="N2192" s="1">
        <v>44534</v>
      </c>
      <c r="O2192" t="s">
        <v>89</v>
      </c>
      <c r="P2192" t="s">
        <v>46</v>
      </c>
      <c r="Q2192" t="str" cm="1">
        <f t="array" ref="Q2192">_xlfn.IFS(Healthcare_Data_v1_Raw_Data[[#This Row],[Age]]&gt;60,"Senior Citizen",Healthcare_Data_v1_Raw_Data[[#This Row],[Age]]&gt;=36,"Middle",Healthcare_Data_v1_Raw_Data[[#This Row],[Age]]&gt;=18,"Young")</f>
        <v>Middle</v>
      </c>
      <c r="R2192" t="str">
        <f>_xlfn.CONCAT(Healthcare_Data_v1_Raw_Data[[#This Row],[Age Group]],"-",Healthcare_Data_v1_Raw_Data[[#This Row],[Gender]])</f>
        <v>Middle-Male</v>
      </c>
      <c r="S2192" s="79">
        <f>YEAR(Healthcare_Data_v1_Raw_Data[[#This Row],[Date of Admission]])</f>
        <v>2021</v>
      </c>
      <c r="T2192" s="79" t="str">
        <f>TEXT(Healthcare_Data_v1_Raw_Data[[#This Row],[Date of Admission]],"ddd")</f>
        <v>Thu</v>
      </c>
      <c r="U2192" s="79">
        <f>MONTH(Healthcare_Data_v1_Raw_Data[[#This Row],[Date of Admission]])</f>
        <v>11</v>
      </c>
      <c r="V2192" s="79">
        <f>DAY(Healthcare_Data_v1_Raw_Data[[#This Row],[Date of Admission]])</f>
        <v>11</v>
      </c>
      <c r="W2192" s="79" cm="1">
        <f t="array" ref="W21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93" spans="1:23" x14ac:dyDescent="0.3">
      <c r="A2193" t="s">
        <v>6400</v>
      </c>
      <c r="B2193">
        <v>35</v>
      </c>
      <c r="C2193" t="s">
        <v>26</v>
      </c>
      <c r="D2193" t="s">
        <v>27</v>
      </c>
      <c r="E2193" t="s">
        <v>27</v>
      </c>
      <c r="F2193" t="s">
        <v>37</v>
      </c>
      <c r="G2193" s="1">
        <v>44769</v>
      </c>
      <c r="H2193" t="s">
        <v>6401</v>
      </c>
      <c r="I2193" t="s">
        <v>6402</v>
      </c>
      <c r="J2193" t="s">
        <v>55</v>
      </c>
      <c r="K2193">
        <v>3402.9663999999998</v>
      </c>
      <c r="L2193">
        <v>199</v>
      </c>
      <c r="M2193" t="s">
        <v>22</v>
      </c>
      <c r="N2193" s="1">
        <v>44775</v>
      </c>
      <c r="O2193" t="s">
        <v>89</v>
      </c>
      <c r="P2193" t="s">
        <v>46</v>
      </c>
      <c r="Q2193" t="str" cm="1">
        <f t="array" ref="Q2193">_xlfn.IFS(Healthcare_Data_v1_Raw_Data[[#This Row],[Age]]&gt;60,"Senior Citizen",Healthcare_Data_v1_Raw_Data[[#This Row],[Age]]&gt;=36,"Middle",Healthcare_Data_v1_Raw_Data[[#This Row],[Age]]&gt;=18,"Young")</f>
        <v>Young</v>
      </c>
      <c r="R2193" t="str">
        <f>_xlfn.CONCAT(Healthcare_Data_v1_Raw_Data[[#This Row],[Age Group]],"-",Healthcare_Data_v1_Raw_Data[[#This Row],[Gender]])</f>
        <v>Young-Male</v>
      </c>
      <c r="S2193" s="79">
        <f>YEAR(Healthcare_Data_v1_Raw_Data[[#This Row],[Date of Admission]])</f>
        <v>2022</v>
      </c>
      <c r="T2193" s="79" t="str">
        <f>TEXT(Healthcare_Data_v1_Raw_Data[[#This Row],[Date of Admission]],"ddd")</f>
        <v>Wed</v>
      </c>
      <c r="U2193" s="79">
        <f>MONTH(Healthcare_Data_v1_Raw_Data[[#This Row],[Date of Admission]])</f>
        <v>7</v>
      </c>
      <c r="V2193" s="79">
        <f>DAY(Healthcare_Data_v1_Raw_Data[[#This Row],[Date of Admission]])</f>
        <v>27</v>
      </c>
      <c r="W2193" s="79" cm="1">
        <f t="array" ref="W21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94" spans="1:23" x14ac:dyDescent="0.3">
      <c r="A2194" t="s">
        <v>6403</v>
      </c>
      <c r="B2194">
        <v>21</v>
      </c>
      <c r="C2194" t="s">
        <v>16</v>
      </c>
      <c r="D2194" t="s">
        <v>66</v>
      </c>
      <c r="E2194" t="s">
        <v>66</v>
      </c>
      <c r="F2194" t="s">
        <v>26598</v>
      </c>
      <c r="G2194" s="1">
        <v>44394</v>
      </c>
      <c r="H2194" t="s">
        <v>6404</v>
      </c>
      <c r="I2194" t="s">
        <v>6405</v>
      </c>
      <c r="J2194" t="s">
        <v>31</v>
      </c>
      <c r="K2194">
        <v>9138.6466</v>
      </c>
      <c r="L2194">
        <v>172</v>
      </c>
      <c r="M2194" t="s">
        <v>44</v>
      </c>
      <c r="N2194" s="1">
        <v>44396</v>
      </c>
      <c r="O2194" t="s">
        <v>33</v>
      </c>
      <c r="P2194" t="s">
        <v>24</v>
      </c>
      <c r="Q2194" t="str" cm="1">
        <f t="array" ref="Q2194">_xlfn.IFS(Healthcare_Data_v1_Raw_Data[[#This Row],[Age]]&gt;60,"Senior Citizen",Healthcare_Data_v1_Raw_Data[[#This Row],[Age]]&gt;=36,"Middle",Healthcare_Data_v1_Raw_Data[[#This Row],[Age]]&gt;=18,"Young")</f>
        <v>Young</v>
      </c>
      <c r="R2194" t="str">
        <f>_xlfn.CONCAT(Healthcare_Data_v1_Raw_Data[[#This Row],[Age Group]],"-",Healthcare_Data_v1_Raw_Data[[#This Row],[Gender]])</f>
        <v>Young-Female</v>
      </c>
      <c r="S2194" s="79">
        <f>YEAR(Healthcare_Data_v1_Raw_Data[[#This Row],[Date of Admission]])</f>
        <v>2021</v>
      </c>
      <c r="T2194" s="79" t="str">
        <f>TEXT(Healthcare_Data_v1_Raw_Data[[#This Row],[Date of Admission]],"ddd")</f>
        <v>Sat</v>
      </c>
      <c r="U2194" s="79">
        <f>MONTH(Healthcare_Data_v1_Raw_Data[[#This Row],[Date of Admission]])</f>
        <v>7</v>
      </c>
      <c r="V2194" s="79">
        <f>DAY(Healthcare_Data_v1_Raw_Data[[#This Row],[Date of Admission]])</f>
        <v>17</v>
      </c>
      <c r="W2194" s="79" cm="1">
        <f t="array" ref="W21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95" spans="1:23" x14ac:dyDescent="0.3">
      <c r="A2195" t="s">
        <v>6406</v>
      </c>
      <c r="B2195">
        <v>39</v>
      </c>
      <c r="C2195" t="s">
        <v>26</v>
      </c>
      <c r="D2195" t="s">
        <v>120</v>
      </c>
      <c r="E2195" t="s">
        <v>120</v>
      </c>
      <c r="F2195" t="s">
        <v>26597</v>
      </c>
      <c r="G2195" s="1">
        <v>44665</v>
      </c>
      <c r="H2195" t="s">
        <v>6407</v>
      </c>
      <c r="I2195" t="s">
        <v>6408</v>
      </c>
      <c r="J2195" t="s">
        <v>55</v>
      </c>
      <c r="K2195">
        <v>23433.134999999998</v>
      </c>
      <c r="L2195">
        <v>234</v>
      </c>
      <c r="M2195" t="s">
        <v>22</v>
      </c>
      <c r="N2195" s="1">
        <v>44666</v>
      </c>
      <c r="O2195" t="s">
        <v>33</v>
      </c>
      <c r="P2195" t="s">
        <v>24</v>
      </c>
      <c r="Q2195" t="str" cm="1">
        <f t="array" ref="Q2195">_xlfn.IFS(Healthcare_Data_v1_Raw_Data[[#This Row],[Age]]&gt;60,"Senior Citizen",Healthcare_Data_v1_Raw_Data[[#This Row],[Age]]&gt;=36,"Middle",Healthcare_Data_v1_Raw_Data[[#This Row],[Age]]&gt;=18,"Young")</f>
        <v>Middle</v>
      </c>
      <c r="R2195" t="str">
        <f>_xlfn.CONCAT(Healthcare_Data_v1_Raw_Data[[#This Row],[Age Group]],"-",Healthcare_Data_v1_Raw_Data[[#This Row],[Gender]])</f>
        <v>Middle-Male</v>
      </c>
      <c r="S2195" s="79">
        <f>YEAR(Healthcare_Data_v1_Raw_Data[[#This Row],[Date of Admission]])</f>
        <v>2022</v>
      </c>
      <c r="T2195" s="79" t="str">
        <f>TEXT(Healthcare_Data_v1_Raw_Data[[#This Row],[Date of Admission]],"ddd")</f>
        <v>Thu</v>
      </c>
      <c r="U2195" s="79">
        <f>MONTH(Healthcare_Data_v1_Raw_Data[[#This Row],[Date of Admission]])</f>
        <v>4</v>
      </c>
      <c r="V2195" s="79">
        <f>DAY(Healthcare_Data_v1_Raw_Data[[#This Row],[Date of Admission]])</f>
        <v>14</v>
      </c>
      <c r="W2195" s="79" cm="1">
        <f t="array" ref="W21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96" spans="1:23" x14ac:dyDescent="0.3">
      <c r="A2196" t="s">
        <v>6409</v>
      </c>
      <c r="B2196">
        <v>58</v>
      </c>
      <c r="C2196" t="s">
        <v>26</v>
      </c>
      <c r="D2196" t="s">
        <v>120</v>
      </c>
      <c r="E2196" t="s">
        <v>120</v>
      </c>
      <c r="F2196" t="s">
        <v>18</v>
      </c>
      <c r="G2196" s="1">
        <v>44125</v>
      </c>
      <c r="H2196" t="s">
        <v>6410</v>
      </c>
      <c r="I2196" t="s">
        <v>6411</v>
      </c>
      <c r="J2196" t="s">
        <v>55</v>
      </c>
      <c r="K2196">
        <v>10260.2806</v>
      </c>
      <c r="L2196">
        <v>188</v>
      </c>
      <c r="M2196" t="s">
        <v>22</v>
      </c>
      <c r="N2196" s="1">
        <v>44141</v>
      </c>
      <c r="O2196" t="s">
        <v>51</v>
      </c>
      <c r="P2196" t="s">
        <v>34</v>
      </c>
      <c r="Q2196" t="str" cm="1">
        <f t="array" ref="Q2196">_xlfn.IFS(Healthcare_Data_v1_Raw_Data[[#This Row],[Age]]&gt;60,"Senior Citizen",Healthcare_Data_v1_Raw_Data[[#This Row],[Age]]&gt;=36,"Middle",Healthcare_Data_v1_Raw_Data[[#This Row],[Age]]&gt;=18,"Young")</f>
        <v>Middle</v>
      </c>
      <c r="R2196" t="str">
        <f>_xlfn.CONCAT(Healthcare_Data_v1_Raw_Data[[#This Row],[Age Group]],"-",Healthcare_Data_v1_Raw_Data[[#This Row],[Gender]])</f>
        <v>Middle-Male</v>
      </c>
      <c r="S2196" s="79">
        <f>YEAR(Healthcare_Data_v1_Raw_Data[[#This Row],[Date of Admission]])</f>
        <v>2020</v>
      </c>
      <c r="T2196" s="79" t="str">
        <f>TEXT(Healthcare_Data_v1_Raw_Data[[#This Row],[Date of Admission]],"ddd")</f>
        <v>Wed</v>
      </c>
      <c r="U2196" s="79">
        <f>MONTH(Healthcare_Data_v1_Raw_Data[[#This Row],[Date of Admission]])</f>
        <v>10</v>
      </c>
      <c r="V2196" s="79">
        <f>DAY(Healthcare_Data_v1_Raw_Data[[#This Row],[Date of Admission]])</f>
        <v>21</v>
      </c>
      <c r="W2196" s="79" cm="1">
        <f t="array" ref="W21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97" spans="1:23" x14ac:dyDescent="0.3">
      <c r="A2197" t="s">
        <v>6412</v>
      </c>
      <c r="B2197">
        <v>37</v>
      </c>
      <c r="C2197" t="s">
        <v>16</v>
      </c>
      <c r="D2197" t="s">
        <v>66</v>
      </c>
      <c r="E2197" t="s">
        <v>66</v>
      </c>
      <c r="F2197" t="s">
        <v>73</v>
      </c>
      <c r="G2197" s="1">
        <v>44066</v>
      </c>
      <c r="H2197" t="s">
        <v>6413</v>
      </c>
      <c r="I2197" t="s">
        <v>6414</v>
      </c>
      <c r="J2197" t="s">
        <v>31</v>
      </c>
      <c r="K2197">
        <v>17326.870599999998</v>
      </c>
      <c r="L2197">
        <v>334</v>
      </c>
      <c r="M2197" t="s">
        <v>40</v>
      </c>
      <c r="N2197" s="1">
        <v>44067</v>
      </c>
      <c r="O2197" t="s">
        <v>51</v>
      </c>
      <c r="P2197" t="s">
        <v>24</v>
      </c>
      <c r="Q2197" t="str" cm="1">
        <f t="array" ref="Q2197">_xlfn.IFS(Healthcare_Data_v1_Raw_Data[[#This Row],[Age]]&gt;60,"Senior Citizen",Healthcare_Data_v1_Raw_Data[[#This Row],[Age]]&gt;=36,"Middle",Healthcare_Data_v1_Raw_Data[[#This Row],[Age]]&gt;=18,"Young")</f>
        <v>Middle</v>
      </c>
      <c r="R2197" t="str">
        <f>_xlfn.CONCAT(Healthcare_Data_v1_Raw_Data[[#This Row],[Age Group]],"-",Healthcare_Data_v1_Raw_Data[[#This Row],[Gender]])</f>
        <v>Middle-Female</v>
      </c>
      <c r="S2197" s="79">
        <f>YEAR(Healthcare_Data_v1_Raw_Data[[#This Row],[Date of Admission]])</f>
        <v>2020</v>
      </c>
      <c r="T2197" s="79" t="str">
        <f>TEXT(Healthcare_Data_v1_Raw_Data[[#This Row],[Date of Admission]],"ddd")</f>
        <v>Sun</v>
      </c>
      <c r="U2197" s="79">
        <f>MONTH(Healthcare_Data_v1_Raw_Data[[#This Row],[Date of Admission]])</f>
        <v>8</v>
      </c>
      <c r="V2197" s="79">
        <f>DAY(Healthcare_Data_v1_Raw_Data[[#This Row],[Date of Admission]])</f>
        <v>23</v>
      </c>
      <c r="W2197" s="79" cm="1">
        <f t="array" ref="W21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98" spans="1:23" x14ac:dyDescent="0.3">
      <c r="A2198" t="s">
        <v>6415</v>
      </c>
      <c r="B2198">
        <v>32</v>
      </c>
      <c r="C2198" t="s">
        <v>26</v>
      </c>
      <c r="D2198" t="s">
        <v>27</v>
      </c>
      <c r="E2198" t="s">
        <v>27</v>
      </c>
      <c r="F2198" t="s">
        <v>73</v>
      </c>
      <c r="G2198" s="1">
        <v>44967</v>
      </c>
      <c r="H2198" t="s">
        <v>6416</v>
      </c>
      <c r="I2198" t="s">
        <v>6417</v>
      </c>
      <c r="J2198" t="s">
        <v>31</v>
      </c>
      <c r="K2198">
        <v>20826.454699999998</v>
      </c>
      <c r="L2198">
        <v>272</v>
      </c>
      <c r="M2198" t="s">
        <v>40</v>
      </c>
      <c r="N2198" s="1">
        <v>44996</v>
      </c>
      <c r="O2198" t="s">
        <v>45</v>
      </c>
      <c r="P2198" t="s">
        <v>46</v>
      </c>
      <c r="Q2198" t="str" cm="1">
        <f t="array" ref="Q2198">_xlfn.IFS(Healthcare_Data_v1_Raw_Data[[#This Row],[Age]]&gt;60,"Senior Citizen",Healthcare_Data_v1_Raw_Data[[#This Row],[Age]]&gt;=36,"Middle",Healthcare_Data_v1_Raw_Data[[#This Row],[Age]]&gt;=18,"Young")</f>
        <v>Young</v>
      </c>
      <c r="R2198" t="str">
        <f>_xlfn.CONCAT(Healthcare_Data_v1_Raw_Data[[#This Row],[Age Group]],"-",Healthcare_Data_v1_Raw_Data[[#This Row],[Gender]])</f>
        <v>Young-Male</v>
      </c>
      <c r="S2198" s="79">
        <f>YEAR(Healthcare_Data_v1_Raw_Data[[#This Row],[Date of Admission]])</f>
        <v>2023</v>
      </c>
      <c r="T2198" s="79" t="str">
        <f>TEXT(Healthcare_Data_v1_Raw_Data[[#This Row],[Date of Admission]],"ddd")</f>
        <v>Fri</v>
      </c>
      <c r="U2198" s="79">
        <f>MONTH(Healthcare_Data_v1_Raw_Data[[#This Row],[Date of Admission]])</f>
        <v>2</v>
      </c>
      <c r="V2198" s="79">
        <f>DAY(Healthcare_Data_v1_Raw_Data[[#This Row],[Date of Admission]])</f>
        <v>10</v>
      </c>
      <c r="W2198" s="79" cm="1">
        <f t="array" ref="W21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99" spans="1:23" x14ac:dyDescent="0.3">
      <c r="A2199" t="s">
        <v>6418</v>
      </c>
      <c r="B2199">
        <v>33</v>
      </c>
      <c r="C2199" t="s">
        <v>16</v>
      </c>
      <c r="D2199" t="s">
        <v>27</v>
      </c>
      <c r="E2199" t="s">
        <v>27</v>
      </c>
      <c r="F2199" t="s">
        <v>18</v>
      </c>
      <c r="G2199" s="1">
        <v>43950</v>
      </c>
      <c r="H2199" t="s">
        <v>6419</v>
      </c>
      <c r="I2199" t="s">
        <v>6420</v>
      </c>
      <c r="J2199" t="s">
        <v>60</v>
      </c>
      <c r="K2199">
        <v>57933.591200000003</v>
      </c>
      <c r="L2199">
        <v>463</v>
      </c>
      <c r="M2199" t="s">
        <v>22</v>
      </c>
      <c r="N2199" s="1">
        <v>43958</v>
      </c>
      <c r="O2199" t="s">
        <v>33</v>
      </c>
      <c r="P2199" t="s">
        <v>46</v>
      </c>
      <c r="Q2199" t="str" cm="1">
        <f t="array" ref="Q2199">_xlfn.IFS(Healthcare_Data_v1_Raw_Data[[#This Row],[Age]]&gt;60,"Senior Citizen",Healthcare_Data_v1_Raw_Data[[#This Row],[Age]]&gt;=36,"Middle",Healthcare_Data_v1_Raw_Data[[#This Row],[Age]]&gt;=18,"Young")</f>
        <v>Young</v>
      </c>
      <c r="R2199" t="str">
        <f>_xlfn.CONCAT(Healthcare_Data_v1_Raw_Data[[#This Row],[Age Group]],"-",Healthcare_Data_v1_Raw_Data[[#This Row],[Gender]])</f>
        <v>Young-Female</v>
      </c>
      <c r="S2199" s="79">
        <f>YEAR(Healthcare_Data_v1_Raw_Data[[#This Row],[Date of Admission]])</f>
        <v>2020</v>
      </c>
      <c r="T2199" s="79" t="str">
        <f>TEXT(Healthcare_Data_v1_Raw_Data[[#This Row],[Date of Admission]],"ddd")</f>
        <v>Wed</v>
      </c>
      <c r="U2199" s="79">
        <f>MONTH(Healthcare_Data_v1_Raw_Data[[#This Row],[Date of Admission]])</f>
        <v>4</v>
      </c>
      <c r="V2199" s="79">
        <f>DAY(Healthcare_Data_v1_Raw_Data[[#This Row],[Date of Admission]])</f>
        <v>29</v>
      </c>
      <c r="W2199" s="79" cm="1">
        <f t="array" ref="W21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00" spans="1:23" x14ac:dyDescent="0.3">
      <c r="A2200" t="s">
        <v>6421</v>
      </c>
      <c r="B2200">
        <v>81</v>
      </c>
      <c r="C2200" t="s">
        <v>16</v>
      </c>
      <c r="D2200" t="s">
        <v>27</v>
      </c>
      <c r="E2200" t="s">
        <v>27</v>
      </c>
      <c r="F2200" t="s">
        <v>26597</v>
      </c>
      <c r="G2200" s="1">
        <v>43931</v>
      </c>
      <c r="H2200" t="s">
        <v>6422</v>
      </c>
      <c r="I2200" t="s">
        <v>6423</v>
      </c>
      <c r="J2200" t="s">
        <v>55</v>
      </c>
      <c r="K2200">
        <v>14410.0442</v>
      </c>
      <c r="L2200">
        <v>388</v>
      </c>
      <c r="M2200" t="s">
        <v>40</v>
      </c>
      <c r="N2200" s="1">
        <v>43934</v>
      </c>
      <c r="O2200" t="s">
        <v>89</v>
      </c>
      <c r="P2200" t="s">
        <v>46</v>
      </c>
      <c r="Q2200" t="str" cm="1">
        <f t="array" ref="Q2200">_xlfn.IFS(Healthcare_Data_v1_Raw_Data[[#This Row],[Age]]&gt;60,"Senior Citizen",Healthcare_Data_v1_Raw_Data[[#This Row],[Age]]&gt;=36,"Middle",Healthcare_Data_v1_Raw_Data[[#This Row],[Age]]&gt;=18,"Young")</f>
        <v>Senior Citizen</v>
      </c>
      <c r="R2200" t="str">
        <f>_xlfn.CONCAT(Healthcare_Data_v1_Raw_Data[[#This Row],[Age Group]],"-",Healthcare_Data_v1_Raw_Data[[#This Row],[Gender]])</f>
        <v>Senior Citizen-Female</v>
      </c>
      <c r="S2200" s="79">
        <f>YEAR(Healthcare_Data_v1_Raw_Data[[#This Row],[Date of Admission]])</f>
        <v>2020</v>
      </c>
      <c r="T2200" s="79" t="str">
        <f>TEXT(Healthcare_Data_v1_Raw_Data[[#This Row],[Date of Admission]],"ddd")</f>
        <v>Fri</v>
      </c>
      <c r="U2200" s="79">
        <f>MONTH(Healthcare_Data_v1_Raw_Data[[#This Row],[Date of Admission]])</f>
        <v>4</v>
      </c>
      <c r="V2200" s="79">
        <f>DAY(Healthcare_Data_v1_Raw_Data[[#This Row],[Date of Admission]])</f>
        <v>10</v>
      </c>
      <c r="W2200" s="79" cm="1">
        <f t="array" ref="W22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01" spans="1:23" x14ac:dyDescent="0.3">
      <c r="A2201" t="s">
        <v>6424</v>
      </c>
      <c r="B2201">
        <v>33</v>
      </c>
      <c r="C2201" t="s">
        <v>26</v>
      </c>
      <c r="D2201" t="s">
        <v>52</v>
      </c>
      <c r="E2201" t="s">
        <v>52</v>
      </c>
      <c r="F2201" t="s">
        <v>26597</v>
      </c>
      <c r="G2201" s="1">
        <v>43608</v>
      </c>
      <c r="H2201" t="s">
        <v>6425</v>
      </c>
      <c r="I2201" t="s">
        <v>6426</v>
      </c>
      <c r="J2201" t="s">
        <v>31</v>
      </c>
      <c r="K2201">
        <v>15948.2045</v>
      </c>
      <c r="L2201">
        <v>477</v>
      </c>
      <c r="M2201" t="s">
        <v>44</v>
      </c>
      <c r="N2201" s="1">
        <v>43634</v>
      </c>
      <c r="O2201" t="s">
        <v>89</v>
      </c>
      <c r="P2201" t="s">
        <v>46</v>
      </c>
      <c r="Q2201" t="str" cm="1">
        <f t="array" ref="Q2201">_xlfn.IFS(Healthcare_Data_v1_Raw_Data[[#This Row],[Age]]&gt;60,"Senior Citizen",Healthcare_Data_v1_Raw_Data[[#This Row],[Age]]&gt;=36,"Middle",Healthcare_Data_v1_Raw_Data[[#This Row],[Age]]&gt;=18,"Young")</f>
        <v>Young</v>
      </c>
      <c r="R2201" t="str">
        <f>_xlfn.CONCAT(Healthcare_Data_v1_Raw_Data[[#This Row],[Age Group]],"-",Healthcare_Data_v1_Raw_Data[[#This Row],[Gender]])</f>
        <v>Young-Male</v>
      </c>
      <c r="S2201" s="79">
        <f>YEAR(Healthcare_Data_v1_Raw_Data[[#This Row],[Date of Admission]])</f>
        <v>2019</v>
      </c>
      <c r="T2201" s="79" t="str">
        <f>TEXT(Healthcare_Data_v1_Raw_Data[[#This Row],[Date of Admission]],"ddd")</f>
        <v>Thu</v>
      </c>
      <c r="U2201" s="79">
        <f>MONTH(Healthcare_Data_v1_Raw_Data[[#This Row],[Date of Admission]])</f>
        <v>5</v>
      </c>
      <c r="V2201" s="79">
        <f>DAY(Healthcare_Data_v1_Raw_Data[[#This Row],[Date of Admission]])</f>
        <v>23</v>
      </c>
      <c r="W2201" s="79" cm="1">
        <f t="array" ref="W22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02" spans="1:23" x14ac:dyDescent="0.3">
      <c r="A2202" t="s">
        <v>6427</v>
      </c>
      <c r="B2202">
        <v>20</v>
      </c>
      <c r="C2202" t="s">
        <v>16</v>
      </c>
      <c r="D2202" t="s">
        <v>36</v>
      </c>
      <c r="E2202" t="s">
        <v>36</v>
      </c>
      <c r="F2202" t="s">
        <v>73</v>
      </c>
      <c r="G2202" s="1">
        <v>45223</v>
      </c>
      <c r="H2202" t="s">
        <v>6428</v>
      </c>
      <c r="I2202" t="s">
        <v>2794</v>
      </c>
      <c r="J2202" t="s">
        <v>64</v>
      </c>
      <c r="K2202">
        <v>13796.676299999999</v>
      </c>
      <c r="L2202">
        <v>274</v>
      </c>
      <c r="M2202" t="s">
        <v>40</v>
      </c>
      <c r="N2202" s="1">
        <v>45243</v>
      </c>
      <c r="O2202" t="s">
        <v>51</v>
      </c>
      <c r="P2202" t="s">
        <v>34</v>
      </c>
      <c r="Q2202" t="str" cm="1">
        <f t="array" ref="Q2202">_xlfn.IFS(Healthcare_Data_v1_Raw_Data[[#This Row],[Age]]&gt;60,"Senior Citizen",Healthcare_Data_v1_Raw_Data[[#This Row],[Age]]&gt;=36,"Middle",Healthcare_Data_v1_Raw_Data[[#This Row],[Age]]&gt;=18,"Young")</f>
        <v>Young</v>
      </c>
      <c r="R2202" t="str">
        <f>_xlfn.CONCAT(Healthcare_Data_v1_Raw_Data[[#This Row],[Age Group]],"-",Healthcare_Data_v1_Raw_Data[[#This Row],[Gender]])</f>
        <v>Young-Female</v>
      </c>
      <c r="S2202" s="79">
        <f>YEAR(Healthcare_Data_v1_Raw_Data[[#This Row],[Date of Admission]])</f>
        <v>2023</v>
      </c>
      <c r="T2202" s="79" t="str">
        <f>TEXT(Healthcare_Data_v1_Raw_Data[[#This Row],[Date of Admission]],"ddd")</f>
        <v>Tue</v>
      </c>
      <c r="U2202" s="79">
        <f>MONTH(Healthcare_Data_v1_Raw_Data[[#This Row],[Date of Admission]])</f>
        <v>10</v>
      </c>
      <c r="V2202" s="79">
        <f>DAY(Healthcare_Data_v1_Raw_Data[[#This Row],[Date of Admission]])</f>
        <v>24</v>
      </c>
      <c r="W2202" s="79" cm="1">
        <f t="array" ref="W22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03" spans="1:23" x14ac:dyDescent="0.3">
      <c r="A2203" t="s">
        <v>6429</v>
      </c>
      <c r="B2203">
        <v>65</v>
      </c>
      <c r="C2203" t="s">
        <v>26</v>
      </c>
      <c r="D2203" t="s">
        <v>94</v>
      </c>
      <c r="E2203" t="s">
        <v>94</v>
      </c>
      <c r="F2203" t="s">
        <v>26597</v>
      </c>
      <c r="G2203" s="1">
        <v>45002</v>
      </c>
      <c r="H2203" t="s">
        <v>6430</v>
      </c>
      <c r="I2203" t="s">
        <v>6431</v>
      </c>
      <c r="J2203" t="s">
        <v>64</v>
      </c>
      <c r="K2203">
        <v>32676.258999999998</v>
      </c>
      <c r="L2203">
        <v>485</v>
      </c>
      <c r="M2203" t="s">
        <v>22</v>
      </c>
      <c r="N2203" s="1">
        <v>45012</v>
      </c>
      <c r="O2203" t="s">
        <v>51</v>
      </c>
      <c r="P2203" t="s">
        <v>24</v>
      </c>
      <c r="Q2203" t="str" cm="1">
        <f t="array" ref="Q2203">_xlfn.IFS(Healthcare_Data_v1_Raw_Data[[#This Row],[Age]]&gt;60,"Senior Citizen",Healthcare_Data_v1_Raw_Data[[#This Row],[Age]]&gt;=36,"Middle",Healthcare_Data_v1_Raw_Data[[#This Row],[Age]]&gt;=18,"Young")</f>
        <v>Senior Citizen</v>
      </c>
      <c r="R2203" t="str">
        <f>_xlfn.CONCAT(Healthcare_Data_v1_Raw_Data[[#This Row],[Age Group]],"-",Healthcare_Data_v1_Raw_Data[[#This Row],[Gender]])</f>
        <v>Senior Citizen-Male</v>
      </c>
      <c r="S2203" s="79">
        <f>YEAR(Healthcare_Data_v1_Raw_Data[[#This Row],[Date of Admission]])</f>
        <v>2023</v>
      </c>
      <c r="T2203" s="79" t="str">
        <f>TEXT(Healthcare_Data_v1_Raw_Data[[#This Row],[Date of Admission]],"ddd")</f>
        <v>Fri</v>
      </c>
      <c r="U2203" s="79">
        <f>MONTH(Healthcare_Data_v1_Raw_Data[[#This Row],[Date of Admission]])</f>
        <v>3</v>
      </c>
      <c r="V2203" s="79">
        <f>DAY(Healthcare_Data_v1_Raw_Data[[#This Row],[Date of Admission]])</f>
        <v>17</v>
      </c>
      <c r="W2203" s="79" cm="1">
        <f t="array" ref="W22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04" spans="1:23" x14ac:dyDescent="0.3">
      <c r="A2204" t="s">
        <v>6432</v>
      </c>
      <c r="B2204">
        <v>29</v>
      </c>
      <c r="C2204" t="s">
        <v>16</v>
      </c>
      <c r="D2204" t="s">
        <v>27</v>
      </c>
      <c r="E2204" t="s">
        <v>27</v>
      </c>
      <c r="F2204" t="s">
        <v>28</v>
      </c>
      <c r="G2204" s="1">
        <v>44948</v>
      </c>
      <c r="H2204" t="s">
        <v>6433</v>
      </c>
      <c r="I2204" t="s">
        <v>6434</v>
      </c>
      <c r="J2204" t="s">
        <v>64</v>
      </c>
      <c r="K2204">
        <v>41108.777399999999</v>
      </c>
      <c r="L2204">
        <v>220</v>
      </c>
      <c r="M2204" t="s">
        <v>44</v>
      </c>
      <c r="N2204" s="1">
        <v>44965</v>
      </c>
      <c r="O2204" t="s">
        <v>89</v>
      </c>
      <c r="P2204" t="s">
        <v>24</v>
      </c>
      <c r="Q2204" t="str" cm="1">
        <f t="array" ref="Q2204">_xlfn.IFS(Healthcare_Data_v1_Raw_Data[[#This Row],[Age]]&gt;60,"Senior Citizen",Healthcare_Data_v1_Raw_Data[[#This Row],[Age]]&gt;=36,"Middle",Healthcare_Data_v1_Raw_Data[[#This Row],[Age]]&gt;=18,"Young")</f>
        <v>Young</v>
      </c>
      <c r="R2204" t="str">
        <f>_xlfn.CONCAT(Healthcare_Data_v1_Raw_Data[[#This Row],[Age Group]],"-",Healthcare_Data_v1_Raw_Data[[#This Row],[Gender]])</f>
        <v>Young-Female</v>
      </c>
      <c r="S2204" s="79">
        <f>YEAR(Healthcare_Data_v1_Raw_Data[[#This Row],[Date of Admission]])</f>
        <v>2023</v>
      </c>
      <c r="T2204" s="79" t="str">
        <f>TEXT(Healthcare_Data_v1_Raw_Data[[#This Row],[Date of Admission]],"ddd")</f>
        <v>Sun</v>
      </c>
      <c r="U2204" s="79">
        <f>MONTH(Healthcare_Data_v1_Raw_Data[[#This Row],[Date of Admission]])</f>
        <v>1</v>
      </c>
      <c r="V2204" s="79">
        <f>DAY(Healthcare_Data_v1_Raw_Data[[#This Row],[Date of Admission]])</f>
        <v>22</v>
      </c>
      <c r="W2204" s="79" cm="1">
        <f t="array" ref="W22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05" spans="1:23" x14ac:dyDescent="0.3">
      <c r="A2205" t="s">
        <v>6435</v>
      </c>
      <c r="B2205">
        <v>67</v>
      </c>
      <c r="C2205" t="s">
        <v>16</v>
      </c>
      <c r="D2205" t="s">
        <v>52</v>
      </c>
      <c r="E2205" t="s">
        <v>52</v>
      </c>
      <c r="F2205" t="s">
        <v>26598</v>
      </c>
      <c r="G2205" s="1">
        <v>44619</v>
      </c>
      <c r="H2205" t="s">
        <v>6436</v>
      </c>
      <c r="I2205" t="s">
        <v>6437</v>
      </c>
      <c r="J2205" t="s">
        <v>55</v>
      </c>
      <c r="K2205">
        <v>31856.311900000001</v>
      </c>
      <c r="L2205">
        <v>177</v>
      </c>
      <c r="M2205" t="s">
        <v>44</v>
      </c>
      <c r="N2205" s="1">
        <v>44632</v>
      </c>
      <c r="O2205" t="s">
        <v>23</v>
      </c>
      <c r="P2205" t="s">
        <v>46</v>
      </c>
      <c r="Q2205" t="str" cm="1">
        <f t="array" ref="Q2205">_xlfn.IFS(Healthcare_Data_v1_Raw_Data[[#This Row],[Age]]&gt;60,"Senior Citizen",Healthcare_Data_v1_Raw_Data[[#This Row],[Age]]&gt;=36,"Middle",Healthcare_Data_v1_Raw_Data[[#This Row],[Age]]&gt;=18,"Young")</f>
        <v>Senior Citizen</v>
      </c>
      <c r="R2205" t="str">
        <f>_xlfn.CONCAT(Healthcare_Data_v1_Raw_Data[[#This Row],[Age Group]],"-",Healthcare_Data_v1_Raw_Data[[#This Row],[Gender]])</f>
        <v>Senior Citizen-Female</v>
      </c>
      <c r="S2205" s="79">
        <f>YEAR(Healthcare_Data_v1_Raw_Data[[#This Row],[Date of Admission]])</f>
        <v>2022</v>
      </c>
      <c r="T2205" s="79" t="str">
        <f>TEXT(Healthcare_Data_v1_Raw_Data[[#This Row],[Date of Admission]],"ddd")</f>
        <v>Sun</v>
      </c>
      <c r="U2205" s="79">
        <f>MONTH(Healthcare_Data_v1_Raw_Data[[#This Row],[Date of Admission]])</f>
        <v>2</v>
      </c>
      <c r="V2205" s="79">
        <f>DAY(Healthcare_Data_v1_Raw_Data[[#This Row],[Date of Admission]])</f>
        <v>27</v>
      </c>
      <c r="W2205" s="79" cm="1">
        <f t="array" ref="W22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06" spans="1:23" x14ac:dyDescent="0.3">
      <c r="A2206" t="s">
        <v>6438</v>
      </c>
      <c r="B2206">
        <v>20</v>
      </c>
      <c r="C2206" t="s">
        <v>26</v>
      </c>
      <c r="D2206" t="s">
        <v>94</v>
      </c>
      <c r="E2206" t="s">
        <v>94</v>
      </c>
      <c r="F2206" t="s">
        <v>37</v>
      </c>
      <c r="G2206" s="1">
        <v>45218</v>
      </c>
      <c r="H2206" t="s">
        <v>6439</v>
      </c>
      <c r="I2206" t="s">
        <v>6440</v>
      </c>
      <c r="J2206" t="s">
        <v>31</v>
      </c>
      <c r="K2206">
        <v>7091.3006999999998</v>
      </c>
      <c r="L2206">
        <v>393</v>
      </c>
      <c r="M2206" t="s">
        <v>44</v>
      </c>
      <c r="N2206" s="1">
        <v>45243</v>
      </c>
      <c r="O2206" t="s">
        <v>51</v>
      </c>
      <c r="P2206" t="s">
        <v>34</v>
      </c>
      <c r="Q2206" t="str" cm="1">
        <f t="array" ref="Q2206">_xlfn.IFS(Healthcare_Data_v1_Raw_Data[[#This Row],[Age]]&gt;60,"Senior Citizen",Healthcare_Data_v1_Raw_Data[[#This Row],[Age]]&gt;=36,"Middle",Healthcare_Data_v1_Raw_Data[[#This Row],[Age]]&gt;=18,"Young")</f>
        <v>Young</v>
      </c>
      <c r="R2206" t="str">
        <f>_xlfn.CONCAT(Healthcare_Data_v1_Raw_Data[[#This Row],[Age Group]],"-",Healthcare_Data_v1_Raw_Data[[#This Row],[Gender]])</f>
        <v>Young-Male</v>
      </c>
      <c r="S2206" s="79">
        <f>YEAR(Healthcare_Data_v1_Raw_Data[[#This Row],[Date of Admission]])</f>
        <v>2023</v>
      </c>
      <c r="T2206" s="79" t="str">
        <f>TEXT(Healthcare_Data_v1_Raw_Data[[#This Row],[Date of Admission]],"ddd")</f>
        <v>Thu</v>
      </c>
      <c r="U2206" s="79">
        <f>MONTH(Healthcare_Data_v1_Raw_Data[[#This Row],[Date of Admission]])</f>
        <v>10</v>
      </c>
      <c r="V2206" s="79">
        <f>DAY(Healthcare_Data_v1_Raw_Data[[#This Row],[Date of Admission]])</f>
        <v>19</v>
      </c>
      <c r="W2206" s="79" cm="1">
        <f t="array" ref="W22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07" spans="1:23" x14ac:dyDescent="0.3">
      <c r="A2207" t="s">
        <v>6441</v>
      </c>
      <c r="B2207">
        <v>74</v>
      </c>
      <c r="C2207" t="s">
        <v>16</v>
      </c>
      <c r="D2207" t="s">
        <v>27</v>
      </c>
      <c r="E2207" t="s">
        <v>27</v>
      </c>
      <c r="F2207" t="s">
        <v>18</v>
      </c>
      <c r="G2207" s="1">
        <v>44266</v>
      </c>
      <c r="H2207" t="s">
        <v>6442</v>
      </c>
      <c r="I2207" t="s">
        <v>6443</v>
      </c>
      <c r="J2207" t="s">
        <v>21</v>
      </c>
      <c r="K2207">
        <v>38054.848400000003</v>
      </c>
      <c r="L2207">
        <v>290</v>
      </c>
      <c r="M2207" t="s">
        <v>44</v>
      </c>
      <c r="N2207" s="1">
        <v>44293</v>
      </c>
      <c r="O2207" t="s">
        <v>33</v>
      </c>
      <c r="P2207" t="s">
        <v>34</v>
      </c>
      <c r="Q2207" t="str" cm="1">
        <f t="array" ref="Q2207">_xlfn.IFS(Healthcare_Data_v1_Raw_Data[[#This Row],[Age]]&gt;60,"Senior Citizen",Healthcare_Data_v1_Raw_Data[[#This Row],[Age]]&gt;=36,"Middle",Healthcare_Data_v1_Raw_Data[[#This Row],[Age]]&gt;=18,"Young")</f>
        <v>Senior Citizen</v>
      </c>
      <c r="R2207" t="str">
        <f>_xlfn.CONCAT(Healthcare_Data_v1_Raw_Data[[#This Row],[Age Group]],"-",Healthcare_Data_v1_Raw_Data[[#This Row],[Gender]])</f>
        <v>Senior Citizen-Female</v>
      </c>
      <c r="S2207" s="79">
        <f>YEAR(Healthcare_Data_v1_Raw_Data[[#This Row],[Date of Admission]])</f>
        <v>2021</v>
      </c>
      <c r="T2207" s="79" t="str">
        <f>TEXT(Healthcare_Data_v1_Raw_Data[[#This Row],[Date of Admission]],"ddd")</f>
        <v>Thu</v>
      </c>
      <c r="U2207" s="79">
        <f>MONTH(Healthcare_Data_v1_Raw_Data[[#This Row],[Date of Admission]])</f>
        <v>3</v>
      </c>
      <c r="V2207" s="79">
        <f>DAY(Healthcare_Data_v1_Raw_Data[[#This Row],[Date of Admission]])</f>
        <v>11</v>
      </c>
      <c r="W2207" s="79" cm="1">
        <f t="array" ref="W22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08" spans="1:23" x14ac:dyDescent="0.3">
      <c r="A2208" t="s">
        <v>6444</v>
      </c>
      <c r="B2208">
        <v>60</v>
      </c>
      <c r="C2208" t="s">
        <v>16</v>
      </c>
      <c r="D2208" t="s">
        <v>66</v>
      </c>
      <c r="E2208" t="s">
        <v>66</v>
      </c>
      <c r="F2208" t="s">
        <v>73</v>
      </c>
      <c r="G2208" s="1">
        <v>44926</v>
      </c>
      <c r="H2208" t="s">
        <v>6445</v>
      </c>
      <c r="I2208" t="s">
        <v>6446</v>
      </c>
      <c r="J2208" t="s">
        <v>55</v>
      </c>
      <c r="K2208">
        <v>9397.4467000000004</v>
      </c>
      <c r="L2208">
        <v>406</v>
      </c>
      <c r="M2208" t="s">
        <v>40</v>
      </c>
      <c r="N2208" s="1">
        <v>44931</v>
      </c>
      <c r="O2208" t="s">
        <v>89</v>
      </c>
      <c r="P2208" t="s">
        <v>46</v>
      </c>
      <c r="Q2208" t="str" cm="1">
        <f t="array" ref="Q2208">_xlfn.IFS(Healthcare_Data_v1_Raw_Data[[#This Row],[Age]]&gt;60,"Senior Citizen",Healthcare_Data_v1_Raw_Data[[#This Row],[Age]]&gt;=36,"Middle",Healthcare_Data_v1_Raw_Data[[#This Row],[Age]]&gt;=18,"Young")</f>
        <v>Middle</v>
      </c>
      <c r="R2208" t="str">
        <f>_xlfn.CONCAT(Healthcare_Data_v1_Raw_Data[[#This Row],[Age Group]],"-",Healthcare_Data_v1_Raw_Data[[#This Row],[Gender]])</f>
        <v>Middle-Female</v>
      </c>
      <c r="S2208" s="79">
        <f>YEAR(Healthcare_Data_v1_Raw_Data[[#This Row],[Date of Admission]])</f>
        <v>2022</v>
      </c>
      <c r="T2208" s="79" t="str">
        <f>TEXT(Healthcare_Data_v1_Raw_Data[[#This Row],[Date of Admission]],"ddd")</f>
        <v>Sat</v>
      </c>
      <c r="U2208" s="79">
        <f>MONTH(Healthcare_Data_v1_Raw_Data[[#This Row],[Date of Admission]])</f>
        <v>12</v>
      </c>
      <c r="V2208" s="79">
        <f>DAY(Healthcare_Data_v1_Raw_Data[[#This Row],[Date of Admission]])</f>
        <v>31</v>
      </c>
      <c r="W2208" s="79" cm="1">
        <f t="array" ref="W22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09" spans="1:23" x14ac:dyDescent="0.3">
      <c r="A2209" t="s">
        <v>6447</v>
      </c>
      <c r="B2209">
        <v>60</v>
      </c>
      <c r="C2209" t="s">
        <v>26</v>
      </c>
      <c r="D2209" t="s">
        <v>120</v>
      </c>
      <c r="E2209" t="s">
        <v>120</v>
      </c>
      <c r="F2209" t="s">
        <v>73</v>
      </c>
      <c r="G2209" s="1">
        <v>43937</v>
      </c>
      <c r="H2209" t="s">
        <v>6448</v>
      </c>
      <c r="I2209" t="s">
        <v>6449</v>
      </c>
      <c r="J2209" t="s">
        <v>31</v>
      </c>
      <c r="K2209">
        <v>67083.029599999994</v>
      </c>
      <c r="L2209">
        <v>122</v>
      </c>
      <c r="M2209" t="s">
        <v>44</v>
      </c>
      <c r="N2209" s="1">
        <v>43959</v>
      </c>
      <c r="O2209" t="s">
        <v>89</v>
      </c>
      <c r="P2209" t="s">
        <v>24</v>
      </c>
      <c r="Q2209" t="str" cm="1">
        <f t="array" ref="Q2209">_xlfn.IFS(Healthcare_Data_v1_Raw_Data[[#This Row],[Age]]&gt;60,"Senior Citizen",Healthcare_Data_v1_Raw_Data[[#This Row],[Age]]&gt;=36,"Middle",Healthcare_Data_v1_Raw_Data[[#This Row],[Age]]&gt;=18,"Young")</f>
        <v>Middle</v>
      </c>
      <c r="R2209" t="str">
        <f>_xlfn.CONCAT(Healthcare_Data_v1_Raw_Data[[#This Row],[Age Group]],"-",Healthcare_Data_v1_Raw_Data[[#This Row],[Gender]])</f>
        <v>Middle-Male</v>
      </c>
      <c r="S2209" s="79">
        <f>YEAR(Healthcare_Data_v1_Raw_Data[[#This Row],[Date of Admission]])</f>
        <v>2020</v>
      </c>
      <c r="T2209" s="79" t="str">
        <f>TEXT(Healthcare_Data_v1_Raw_Data[[#This Row],[Date of Admission]],"ddd")</f>
        <v>Thu</v>
      </c>
      <c r="U2209" s="79">
        <f>MONTH(Healthcare_Data_v1_Raw_Data[[#This Row],[Date of Admission]])</f>
        <v>4</v>
      </c>
      <c r="V2209" s="79">
        <f>DAY(Healthcare_Data_v1_Raw_Data[[#This Row],[Date of Admission]])</f>
        <v>16</v>
      </c>
      <c r="W2209" s="79" cm="1">
        <f t="array" ref="W22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10" spans="1:23" x14ac:dyDescent="0.3">
      <c r="A2210" t="s">
        <v>6450</v>
      </c>
      <c r="B2210">
        <v>39</v>
      </c>
      <c r="C2210" t="s">
        <v>26</v>
      </c>
      <c r="D2210" t="s">
        <v>66</v>
      </c>
      <c r="E2210" t="s">
        <v>66</v>
      </c>
      <c r="F2210" t="s">
        <v>18</v>
      </c>
      <c r="G2210" s="1">
        <v>45224</v>
      </c>
      <c r="H2210" t="s">
        <v>6451</v>
      </c>
      <c r="I2210" t="s">
        <v>6452</v>
      </c>
      <c r="J2210" t="s">
        <v>31</v>
      </c>
      <c r="K2210">
        <v>27617.936000000002</v>
      </c>
      <c r="L2210">
        <v>227</v>
      </c>
      <c r="M2210" t="s">
        <v>44</v>
      </c>
      <c r="N2210" s="1">
        <v>45232</v>
      </c>
      <c r="O2210" t="s">
        <v>23</v>
      </c>
      <c r="P2210" t="s">
        <v>24</v>
      </c>
      <c r="Q2210" t="str" cm="1">
        <f t="array" ref="Q2210">_xlfn.IFS(Healthcare_Data_v1_Raw_Data[[#This Row],[Age]]&gt;60,"Senior Citizen",Healthcare_Data_v1_Raw_Data[[#This Row],[Age]]&gt;=36,"Middle",Healthcare_Data_v1_Raw_Data[[#This Row],[Age]]&gt;=18,"Young")</f>
        <v>Middle</v>
      </c>
      <c r="R2210" t="str">
        <f>_xlfn.CONCAT(Healthcare_Data_v1_Raw_Data[[#This Row],[Age Group]],"-",Healthcare_Data_v1_Raw_Data[[#This Row],[Gender]])</f>
        <v>Middle-Male</v>
      </c>
      <c r="S2210" s="79">
        <f>YEAR(Healthcare_Data_v1_Raw_Data[[#This Row],[Date of Admission]])</f>
        <v>2023</v>
      </c>
      <c r="T2210" s="79" t="str">
        <f>TEXT(Healthcare_Data_v1_Raw_Data[[#This Row],[Date of Admission]],"ddd")</f>
        <v>Wed</v>
      </c>
      <c r="U2210" s="79">
        <f>MONTH(Healthcare_Data_v1_Raw_Data[[#This Row],[Date of Admission]])</f>
        <v>10</v>
      </c>
      <c r="V2210" s="79">
        <f>DAY(Healthcare_Data_v1_Raw_Data[[#This Row],[Date of Admission]])</f>
        <v>25</v>
      </c>
      <c r="W2210" s="79" cm="1">
        <f t="array" ref="W22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11" spans="1:23" x14ac:dyDescent="0.3">
      <c r="A2211" t="s">
        <v>6453</v>
      </c>
      <c r="B2211">
        <v>83</v>
      </c>
      <c r="C2211" t="s">
        <v>16</v>
      </c>
      <c r="D2211" t="s">
        <v>27</v>
      </c>
      <c r="E2211" t="s">
        <v>27</v>
      </c>
      <c r="F2211" t="s">
        <v>73</v>
      </c>
      <c r="G2211" s="1">
        <v>43779</v>
      </c>
      <c r="H2211" t="s">
        <v>6454</v>
      </c>
      <c r="I2211" t="s">
        <v>6455</v>
      </c>
      <c r="J2211" t="s">
        <v>60</v>
      </c>
      <c r="K2211">
        <v>43026.9179</v>
      </c>
      <c r="L2211">
        <v>134</v>
      </c>
      <c r="M2211" t="s">
        <v>22</v>
      </c>
      <c r="N2211" s="1">
        <v>43781</v>
      </c>
      <c r="O2211" t="s">
        <v>51</v>
      </c>
      <c r="P2211" t="s">
        <v>34</v>
      </c>
      <c r="Q2211" t="str" cm="1">
        <f t="array" ref="Q2211">_xlfn.IFS(Healthcare_Data_v1_Raw_Data[[#This Row],[Age]]&gt;60,"Senior Citizen",Healthcare_Data_v1_Raw_Data[[#This Row],[Age]]&gt;=36,"Middle",Healthcare_Data_v1_Raw_Data[[#This Row],[Age]]&gt;=18,"Young")</f>
        <v>Senior Citizen</v>
      </c>
      <c r="R2211" t="str">
        <f>_xlfn.CONCAT(Healthcare_Data_v1_Raw_Data[[#This Row],[Age Group]],"-",Healthcare_Data_v1_Raw_Data[[#This Row],[Gender]])</f>
        <v>Senior Citizen-Female</v>
      </c>
      <c r="S2211" s="79">
        <f>YEAR(Healthcare_Data_v1_Raw_Data[[#This Row],[Date of Admission]])</f>
        <v>2019</v>
      </c>
      <c r="T2211" s="79" t="str">
        <f>TEXT(Healthcare_Data_v1_Raw_Data[[#This Row],[Date of Admission]],"ddd")</f>
        <v>Sun</v>
      </c>
      <c r="U2211" s="79">
        <f>MONTH(Healthcare_Data_v1_Raw_Data[[#This Row],[Date of Admission]])</f>
        <v>11</v>
      </c>
      <c r="V2211" s="79">
        <f>DAY(Healthcare_Data_v1_Raw_Data[[#This Row],[Date of Admission]])</f>
        <v>10</v>
      </c>
      <c r="W2211" s="79" cm="1">
        <f t="array" ref="W22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12" spans="1:23" x14ac:dyDescent="0.3">
      <c r="A2212" t="s">
        <v>4309</v>
      </c>
      <c r="B2212">
        <v>57</v>
      </c>
      <c r="C2212" t="s">
        <v>26</v>
      </c>
      <c r="D2212" t="s">
        <v>94</v>
      </c>
      <c r="E2212" t="s">
        <v>94</v>
      </c>
      <c r="F2212" t="s">
        <v>73</v>
      </c>
      <c r="G2212" s="1">
        <v>43833</v>
      </c>
      <c r="H2212" t="s">
        <v>6456</v>
      </c>
      <c r="I2212" t="s">
        <v>3178</v>
      </c>
      <c r="J2212" t="s">
        <v>55</v>
      </c>
      <c r="K2212">
        <v>4188.8887000000004</v>
      </c>
      <c r="L2212">
        <v>499</v>
      </c>
      <c r="M2212" t="s">
        <v>44</v>
      </c>
      <c r="N2212" s="1">
        <v>43841</v>
      </c>
      <c r="O2212" t="s">
        <v>51</v>
      </c>
      <c r="P2212" t="s">
        <v>46</v>
      </c>
      <c r="Q2212" t="str" cm="1">
        <f t="array" ref="Q2212">_xlfn.IFS(Healthcare_Data_v1_Raw_Data[[#This Row],[Age]]&gt;60,"Senior Citizen",Healthcare_Data_v1_Raw_Data[[#This Row],[Age]]&gt;=36,"Middle",Healthcare_Data_v1_Raw_Data[[#This Row],[Age]]&gt;=18,"Young")</f>
        <v>Middle</v>
      </c>
      <c r="R2212" t="str">
        <f>_xlfn.CONCAT(Healthcare_Data_v1_Raw_Data[[#This Row],[Age Group]],"-",Healthcare_Data_v1_Raw_Data[[#This Row],[Gender]])</f>
        <v>Middle-Male</v>
      </c>
      <c r="S2212" s="79">
        <f>YEAR(Healthcare_Data_v1_Raw_Data[[#This Row],[Date of Admission]])</f>
        <v>2020</v>
      </c>
      <c r="T2212" s="79" t="str">
        <f>TEXT(Healthcare_Data_v1_Raw_Data[[#This Row],[Date of Admission]],"ddd")</f>
        <v>Fri</v>
      </c>
      <c r="U2212" s="79">
        <f>MONTH(Healthcare_Data_v1_Raw_Data[[#This Row],[Date of Admission]])</f>
        <v>1</v>
      </c>
      <c r="V2212" s="79">
        <f>DAY(Healthcare_Data_v1_Raw_Data[[#This Row],[Date of Admission]])</f>
        <v>3</v>
      </c>
      <c r="W2212" s="79" cm="1">
        <f t="array" ref="W22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13" spans="1:23" x14ac:dyDescent="0.3">
      <c r="A2213" t="s">
        <v>6457</v>
      </c>
      <c r="B2213">
        <v>41</v>
      </c>
      <c r="C2213" t="s">
        <v>16</v>
      </c>
      <c r="D2213" t="s">
        <v>120</v>
      </c>
      <c r="E2213" t="s">
        <v>120</v>
      </c>
      <c r="F2213" t="s">
        <v>26598</v>
      </c>
      <c r="G2213" s="1">
        <v>43848</v>
      </c>
      <c r="H2213" t="s">
        <v>6458</v>
      </c>
      <c r="I2213" t="s">
        <v>6459</v>
      </c>
      <c r="J2213" t="s">
        <v>55</v>
      </c>
      <c r="K2213">
        <v>10873.790800000001</v>
      </c>
      <c r="L2213">
        <v>376</v>
      </c>
      <c r="M2213" t="s">
        <v>40</v>
      </c>
      <c r="N2213" s="1">
        <v>43870</v>
      </c>
      <c r="O2213" t="s">
        <v>89</v>
      </c>
      <c r="P2213" t="s">
        <v>34</v>
      </c>
      <c r="Q2213" t="str" cm="1">
        <f t="array" ref="Q2213">_xlfn.IFS(Healthcare_Data_v1_Raw_Data[[#This Row],[Age]]&gt;60,"Senior Citizen",Healthcare_Data_v1_Raw_Data[[#This Row],[Age]]&gt;=36,"Middle",Healthcare_Data_v1_Raw_Data[[#This Row],[Age]]&gt;=18,"Young")</f>
        <v>Middle</v>
      </c>
      <c r="R2213" t="str">
        <f>_xlfn.CONCAT(Healthcare_Data_v1_Raw_Data[[#This Row],[Age Group]],"-",Healthcare_Data_v1_Raw_Data[[#This Row],[Gender]])</f>
        <v>Middle-Female</v>
      </c>
      <c r="S2213" s="79">
        <f>YEAR(Healthcare_Data_v1_Raw_Data[[#This Row],[Date of Admission]])</f>
        <v>2020</v>
      </c>
      <c r="T2213" s="79" t="str">
        <f>TEXT(Healthcare_Data_v1_Raw_Data[[#This Row],[Date of Admission]],"ddd")</f>
        <v>Sat</v>
      </c>
      <c r="U2213" s="79">
        <f>MONTH(Healthcare_Data_v1_Raw_Data[[#This Row],[Date of Admission]])</f>
        <v>1</v>
      </c>
      <c r="V2213" s="79">
        <f>DAY(Healthcare_Data_v1_Raw_Data[[#This Row],[Date of Admission]])</f>
        <v>18</v>
      </c>
      <c r="W2213" s="79" cm="1">
        <f t="array" ref="W22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14" spans="1:23" x14ac:dyDescent="0.3">
      <c r="A2214" t="s">
        <v>6460</v>
      </c>
      <c r="B2214">
        <v>20</v>
      </c>
      <c r="C2214" t="s">
        <v>16</v>
      </c>
      <c r="D2214" t="s">
        <v>237</v>
      </c>
      <c r="E2214" t="s">
        <v>237</v>
      </c>
      <c r="F2214" t="s">
        <v>26598</v>
      </c>
      <c r="G2214" s="1">
        <v>44530</v>
      </c>
      <c r="H2214" t="s">
        <v>6461</v>
      </c>
      <c r="I2214" t="s">
        <v>6462</v>
      </c>
      <c r="J2214" t="s">
        <v>31</v>
      </c>
      <c r="K2214">
        <v>33241.324699999997</v>
      </c>
      <c r="L2214">
        <v>481</v>
      </c>
      <c r="M2214" t="s">
        <v>40</v>
      </c>
      <c r="N2214" s="1">
        <v>44536</v>
      </c>
      <c r="O2214" t="s">
        <v>51</v>
      </c>
      <c r="P2214" t="s">
        <v>34</v>
      </c>
      <c r="Q2214" t="str" cm="1">
        <f t="array" ref="Q2214">_xlfn.IFS(Healthcare_Data_v1_Raw_Data[[#This Row],[Age]]&gt;60,"Senior Citizen",Healthcare_Data_v1_Raw_Data[[#This Row],[Age]]&gt;=36,"Middle",Healthcare_Data_v1_Raw_Data[[#This Row],[Age]]&gt;=18,"Young")</f>
        <v>Young</v>
      </c>
      <c r="R2214" t="str">
        <f>_xlfn.CONCAT(Healthcare_Data_v1_Raw_Data[[#This Row],[Age Group]],"-",Healthcare_Data_v1_Raw_Data[[#This Row],[Gender]])</f>
        <v>Young-Female</v>
      </c>
      <c r="S2214" s="79">
        <f>YEAR(Healthcare_Data_v1_Raw_Data[[#This Row],[Date of Admission]])</f>
        <v>2021</v>
      </c>
      <c r="T2214" s="79" t="str">
        <f>TEXT(Healthcare_Data_v1_Raw_Data[[#This Row],[Date of Admission]],"ddd")</f>
        <v>Tue</v>
      </c>
      <c r="U2214" s="79">
        <f>MONTH(Healthcare_Data_v1_Raw_Data[[#This Row],[Date of Admission]])</f>
        <v>11</v>
      </c>
      <c r="V2214" s="79">
        <f>DAY(Healthcare_Data_v1_Raw_Data[[#This Row],[Date of Admission]])</f>
        <v>30</v>
      </c>
      <c r="W2214" s="79" cm="1">
        <f t="array" ref="W22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15" spans="1:23" x14ac:dyDescent="0.3">
      <c r="A2215" t="s">
        <v>6463</v>
      </c>
      <c r="B2215">
        <v>48</v>
      </c>
      <c r="C2215" t="s">
        <v>16</v>
      </c>
      <c r="D2215" t="s">
        <v>36</v>
      </c>
      <c r="E2215" t="s">
        <v>36</v>
      </c>
      <c r="F2215" t="s">
        <v>37</v>
      </c>
      <c r="G2215" s="1">
        <v>44066</v>
      </c>
      <c r="H2215" t="s">
        <v>6464</v>
      </c>
      <c r="I2215" t="s">
        <v>6465</v>
      </c>
      <c r="J2215" t="s">
        <v>60</v>
      </c>
      <c r="K2215">
        <v>1116.0989999999999</v>
      </c>
      <c r="L2215">
        <v>425</v>
      </c>
      <c r="M2215" t="s">
        <v>40</v>
      </c>
      <c r="N2215" s="1">
        <v>44087</v>
      </c>
      <c r="O2215" t="s">
        <v>33</v>
      </c>
      <c r="P2215" t="s">
        <v>46</v>
      </c>
      <c r="Q2215" t="str" cm="1">
        <f t="array" ref="Q2215">_xlfn.IFS(Healthcare_Data_v1_Raw_Data[[#This Row],[Age]]&gt;60,"Senior Citizen",Healthcare_Data_v1_Raw_Data[[#This Row],[Age]]&gt;=36,"Middle",Healthcare_Data_v1_Raw_Data[[#This Row],[Age]]&gt;=18,"Young")</f>
        <v>Middle</v>
      </c>
      <c r="R2215" t="str">
        <f>_xlfn.CONCAT(Healthcare_Data_v1_Raw_Data[[#This Row],[Age Group]],"-",Healthcare_Data_v1_Raw_Data[[#This Row],[Gender]])</f>
        <v>Middle-Female</v>
      </c>
      <c r="S2215" s="79">
        <f>YEAR(Healthcare_Data_v1_Raw_Data[[#This Row],[Date of Admission]])</f>
        <v>2020</v>
      </c>
      <c r="T2215" s="79" t="str">
        <f>TEXT(Healthcare_Data_v1_Raw_Data[[#This Row],[Date of Admission]],"ddd")</f>
        <v>Sun</v>
      </c>
      <c r="U2215" s="79">
        <f>MONTH(Healthcare_Data_v1_Raw_Data[[#This Row],[Date of Admission]])</f>
        <v>8</v>
      </c>
      <c r="V2215" s="79">
        <f>DAY(Healthcare_Data_v1_Raw_Data[[#This Row],[Date of Admission]])</f>
        <v>23</v>
      </c>
      <c r="W2215" s="79" cm="1">
        <f t="array" ref="W22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16" spans="1:23" x14ac:dyDescent="0.3">
      <c r="A2216" t="s">
        <v>6466</v>
      </c>
      <c r="B2216">
        <v>64</v>
      </c>
      <c r="C2216" t="s">
        <v>16</v>
      </c>
      <c r="D2216" t="s">
        <v>120</v>
      </c>
      <c r="E2216" t="s">
        <v>120</v>
      </c>
      <c r="F2216" t="s">
        <v>37</v>
      </c>
      <c r="G2216" s="1">
        <v>44216</v>
      </c>
      <c r="H2216" t="s">
        <v>6467</v>
      </c>
      <c r="I2216" t="s">
        <v>6468</v>
      </c>
      <c r="J2216" t="s">
        <v>64</v>
      </c>
      <c r="K2216">
        <v>14238.7574</v>
      </c>
      <c r="L2216">
        <v>400</v>
      </c>
      <c r="M2216" t="s">
        <v>22</v>
      </c>
      <c r="N2216" s="1">
        <v>44238</v>
      </c>
      <c r="O2216" t="s">
        <v>89</v>
      </c>
      <c r="P2216" t="s">
        <v>46</v>
      </c>
      <c r="Q2216" t="str" cm="1">
        <f t="array" ref="Q2216">_xlfn.IFS(Healthcare_Data_v1_Raw_Data[[#This Row],[Age]]&gt;60,"Senior Citizen",Healthcare_Data_v1_Raw_Data[[#This Row],[Age]]&gt;=36,"Middle",Healthcare_Data_v1_Raw_Data[[#This Row],[Age]]&gt;=18,"Young")</f>
        <v>Senior Citizen</v>
      </c>
      <c r="R2216" t="str">
        <f>_xlfn.CONCAT(Healthcare_Data_v1_Raw_Data[[#This Row],[Age Group]],"-",Healthcare_Data_v1_Raw_Data[[#This Row],[Gender]])</f>
        <v>Senior Citizen-Female</v>
      </c>
      <c r="S2216" s="79">
        <f>YEAR(Healthcare_Data_v1_Raw_Data[[#This Row],[Date of Admission]])</f>
        <v>2021</v>
      </c>
      <c r="T2216" s="79" t="str">
        <f>TEXT(Healthcare_Data_v1_Raw_Data[[#This Row],[Date of Admission]],"ddd")</f>
        <v>Wed</v>
      </c>
      <c r="U2216" s="79">
        <f>MONTH(Healthcare_Data_v1_Raw_Data[[#This Row],[Date of Admission]])</f>
        <v>1</v>
      </c>
      <c r="V2216" s="79">
        <f>DAY(Healthcare_Data_v1_Raw_Data[[#This Row],[Date of Admission]])</f>
        <v>20</v>
      </c>
      <c r="W2216" s="79" cm="1">
        <f t="array" ref="W22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17" spans="1:23" x14ac:dyDescent="0.3">
      <c r="A2217" t="s">
        <v>6469</v>
      </c>
      <c r="B2217">
        <v>25</v>
      </c>
      <c r="C2217" t="s">
        <v>16</v>
      </c>
      <c r="D2217" t="s">
        <v>27</v>
      </c>
      <c r="E2217" t="s">
        <v>27</v>
      </c>
      <c r="F2217" t="s">
        <v>37</v>
      </c>
      <c r="G2217" s="1">
        <v>45130</v>
      </c>
      <c r="H2217" t="s">
        <v>6470</v>
      </c>
      <c r="I2217" t="s">
        <v>6471</v>
      </c>
      <c r="J2217" t="s">
        <v>31</v>
      </c>
      <c r="K2217">
        <v>17852.935700000002</v>
      </c>
      <c r="L2217">
        <v>305</v>
      </c>
      <c r="M2217" t="s">
        <v>22</v>
      </c>
      <c r="N2217" s="1">
        <v>45141</v>
      </c>
      <c r="O2217" t="s">
        <v>45</v>
      </c>
      <c r="P2217" t="s">
        <v>34</v>
      </c>
      <c r="Q2217" t="str" cm="1">
        <f t="array" ref="Q2217">_xlfn.IFS(Healthcare_Data_v1_Raw_Data[[#This Row],[Age]]&gt;60,"Senior Citizen",Healthcare_Data_v1_Raw_Data[[#This Row],[Age]]&gt;=36,"Middle",Healthcare_Data_v1_Raw_Data[[#This Row],[Age]]&gt;=18,"Young")</f>
        <v>Young</v>
      </c>
      <c r="R2217" t="str">
        <f>_xlfn.CONCAT(Healthcare_Data_v1_Raw_Data[[#This Row],[Age Group]],"-",Healthcare_Data_v1_Raw_Data[[#This Row],[Gender]])</f>
        <v>Young-Female</v>
      </c>
      <c r="S2217" s="79">
        <f>YEAR(Healthcare_Data_v1_Raw_Data[[#This Row],[Date of Admission]])</f>
        <v>2023</v>
      </c>
      <c r="T2217" s="79" t="str">
        <f>TEXT(Healthcare_Data_v1_Raw_Data[[#This Row],[Date of Admission]],"ddd")</f>
        <v>Sun</v>
      </c>
      <c r="U2217" s="79">
        <f>MONTH(Healthcare_Data_v1_Raw_Data[[#This Row],[Date of Admission]])</f>
        <v>7</v>
      </c>
      <c r="V2217" s="79">
        <f>DAY(Healthcare_Data_v1_Raw_Data[[#This Row],[Date of Admission]])</f>
        <v>23</v>
      </c>
      <c r="W2217" s="79" cm="1">
        <f t="array" ref="W22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18" spans="1:23" x14ac:dyDescent="0.3">
      <c r="A2218" t="s">
        <v>6472</v>
      </c>
      <c r="B2218">
        <v>41</v>
      </c>
      <c r="C2218" t="s">
        <v>26</v>
      </c>
      <c r="D2218" t="s">
        <v>66</v>
      </c>
      <c r="E2218" t="s">
        <v>66</v>
      </c>
      <c r="F2218" t="s">
        <v>26597</v>
      </c>
      <c r="G2218" s="1">
        <v>45016</v>
      </c>
      <c r="H2218" t="s">
        <v>6473</v>
      </c>
      <c r="I2218" t="s">
        <v>6474</v>
      </c>
      <c r="J2218" t="s">
        <v>55</v>
      </c>
      <c r="K2218">
        <v>30106.948499999999</v>
      </c>
      <c r="L2218">
        <v>105</v>
      </c>
      <c r="M2218" t="s">
        <v>44</v>
      </c>
      <c r="N2218" s="1">
        <v>45028</v>
      </c>
      <c r="O2218" t="s">
        <v>89</v>
      </c>
      <c r="P2218" t="s">
        <v>46</v>
      </c>
      <c r="Q2218" t="str" cm="1">
        <f t="array" ref="Q2218">_xlfn.IFS(Healthcare_Data_v1_Raw_Data[[#This Row],[Age]]&gt;60,"Senior Citizen",Healthcare_Data_v1_Raw_Data[[#This Row],[Age]]&gt;=36,"Middle",Healthcare_Data_v1_Raw_Data[[#This Row],[Age]]&gt;=18,"Young")</f>
        <v>Middle</v>
      </c>
      <c r="R2218" t="str">
        <f>_xlfn.CONCAT(Healthcare_Data_v1_Raw_Data[[#This Row],[Age Group]],"-",Healthcare_Data_v1_Raw_Data[[#This Row],[Gender]])</f>
        <v>Middle-Male</v>
      </c>
      <c r="S2218" s="79">
        <f>YEAR(Healthcare_Data_v1_Raw_Data[[#This Row],[Date of Admission]])</f>
        <v>2023</v>
      </c>
      <c r="T2218" s="79" t="str">
        <f>TEXT(Healthcare_Data_v1_Raw_Data[[#This Row],[Date of Admission]],"ddd")</f>
        <v>Fri</v>
      </c>
      <c r="U2218" s="79">
        <f>MONTH(Healthcare_Data_v1_Raw_Data[[#This Row],[Date of Admission]])</f>
        <v>3</v>
      </c>
      <c r="V2218" s="79">
        <f>DAY(Healthcare_Data_v1_Raw_Data[[#This Row],[Date of Admission]])</f>
        <v>31</v>
      </c>
      <c r="W2218" s="79" cm="1">
        <f t="array" ref="W22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19" spans="1:23" x14ac:dyDescent="0.3">
      <c r="A2219" t="s">
        <v>6475</v>
      </c>
      <c r="B2219">
        <v>21</v>
      </c>
      <c r="C2219" t="s">
        <v>26</v>
      </c>
      <c r="D2219" t="s">
        <v>120</v>
      </c>
      <c r="E2219" t="s">
        <v>120</v>
      </c>
      <c r="F2219" t="s">
        <v>28</v>
      </c>
      <c r="G2219" s="1">
        <v>43942</v>
      </c>
      <c r="H2219" t="s">
        <v>6476</v>
      </c>
      <c r="I2219" t="s">
        <v>6477</v>
      </c>
      <c r="J2219" t="s">
        <v>55</v>
      </c>
      <c r="K2219">
        <v>11253.854799999999</v>
      </c>
      <c r="L2219">
        <v>390</v>
      </c>
      <c r="M2219" t="s">
        <v>44</v>
      </c>
      <c r="N2219" s="1">
        <v>43954</v>
      </c>
      <c r="O2219" t="s">
        <v>45</v>
      </c>
      <c r="P2219" t="s">
        <v>34</v>
      </c>
      <c r="Q2219" t="str" cm="1">
        <f t="array" ref="Q2219">_xlfn.IFS(Healthcare_Data_v1_Raw_Data[[#This Row],[Age]]&gt;60,"Senior Citizen",Healthcare_Data_v1_Raw_Data[[#This Row],[Age]]&gt;=36,"Middle",Healthcare_Data_v1_Raw_Data[[#This Row],[Age]]&gt;=18,"Young")</f>
        <v>Young</v>
      </c>
      <c r="R2219" t="str">
        <f>_xlfn.CONCAT(Healthcare_Data_v1_Raw_Data[[#This Row],[Age Group]],"-",Healthcare_Data_v1_Raw_Data[[#This Row],[Gender]])</f>
        <v>Young-Male</v>
      </c>
      <c r="S2219" s="79">
        <f>YEAR(Healthcare_Data_v1_Raw_Data[[#This Row],[Date of Admission]])</f>
        <v>2020</v>
      </c>
      <c r="T2219" s="79" t="str">
        <f>TEXT(Healthcare_Data_v1_Raw_Data[[#This Row],[Date of Admission]],"ddd")</f>
        <v>Tue</v>
      </c>
      <c r="U2219" s="79">
        <f>MONTH(Healthcare_Data_v1_Raw_Data[[#This Row],[Date of Admission]])</f>
        <v>4</v>
      </c>
      <c r="V2219" s="79">
        <f>DAY(Healthcare_Data_v1_Raw_Data[[#This Row],[Date of Admission]])</f>
        <v>21</v>
      </c>
      <c r="W2219" s="79" cm="1">
        <f t="array" ref="W22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20" spans="1:23" x14ac:dyDescent="0.3">
      <c r="A2220" t="s">
        <v>5122</v>
      </c>
      <c r="B2220">
        <v>43</v>
      </c>
      <c r="C2220" t="s">
        <v>26</v>
      </c>
      <c r="D2220" t="s">
        <v>27</v>
      </c>
      <c r="E2220" t="s">
        <v>27</v>
      </c>
      <c r="F2220" t="s">
        <v>28</v>
      </c>
      <c r="G2220" s="1">
        <v>44274</v>
      </c>
      <c r="H2220" t="s">
        <v>6478</v>
      </c>
      <c r="I2220" t="s">
        <v>5418</v>
      </c>
      <c r="J2220" t="s">
        <v>21</v>
      </c>
      <c r="K2220">
        <v>20037.3305</v>
      </c>
      <c r="L2220">
        <v>192</v>
      </c>
      <c r="M2220" t="s">
        <v>44</v>
      </c>
      <c r="N2220" s="1">
        <v>44278</v>
      </c>
      <c r="O2220" t="s">
        <v>45</v>
      </c>
      <c r="P2220" t="s">
        <v>46</v>
      </c>
      <c r="Q2220" t="str" cm="1">
        <f t="array" ref="Q2220">_xlfn.IFS(Healthcare_Data_v1_Raw_Data[[#This Row],[Age]]&gt;60,"Senior Citizen",Healthcare_Data_v1_Raw_Data[[#This Row],[Age]]&gt;=36,"Middle",Healthcare_Data_v1_Raw_Data[[#This Row],[Age]]&gt;=18,"Young")</f>
        <v>Middle</v>
      </c>
      <c r="R2220" t="str">
        <f>_xlfn.CONCAT(Healthcare_Data_v1_Raw_Data[[#This Row],[Age Group]],"-",Healthcare_Data_v1_Raw_Data[[#This Row],[Gender]])</f>
        <v>Middle-Male</v>
      </c>
      <c r="S2220" s="79">
        <f>YEAR(Healthcare_Data_v1_Raw_Data[[#This Row],[Date of Admission]])</f>
        <v>2021</v>
      </c>
      <c r="T2220" s="79" t="str">
        <f>TEXT(Healthcare_Data_v1_Raw_Data[[#This Row],[Date of Admission]],"ddd")</f>
        <v>Fri</v>
      </c>
      <c r="U2220" s="79">
        <f>MONTH(Healthcare_Data_v1_Raw_Data[[#This Row],[Date of Admission]])</f>
        <v>3</v>
      </c>
      <c r="V2220" s="79">
        <f>DAY(Healthcare_Data_v1_Raw_Data[[#This Row],[Date of Admission]])</f>
        <v>19</v>
      </c>
      <c r="W2220" s="79" cm="1">
        <f t="array" ref="W22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21" spans="1:23" x14ac:dyDescent="0.3">
      <c r="A2221" t="s">
        <v>6479</v>
      </c>
      <c r="B2221">
        <v>22</v>
      </c>
      <c r="C2221" t="s">
        <v>16</v>
      </c>
      <c r="D2221" t="s">
        <v>27</v>
      </c>
      <c r="E2221" t="s">
        <v>27</v>
      </c>
      <c r="F2221" t="s">
        <v>28</v>
      </c>
      <c r="G2221" s="1">
        <v>43448</v>
      </c>
      <c r="H2221" t="s">
        <v>6480</v>
      </c>
      <c r="I2221" t="s">
        <v>6481</v>
      </c>
      <c r="J2221" t="s">
        <v>55</v>
      </c>
      <c r="K2221">
        <v>17870.225999999999</v>
      </c>
      <c r="L2221">
        <v>338</v>
      </c>
      <c r="M2221" t="s">
        <v>40</v>
      </c>
      <c r="N2221" s="1">
        <v>43472</v>
      </c>
      <c r="O2221" t="s">
        <v>23</v>
      </c>
      <c r="P2221" t="s">
        <v>46</v>
      </c>
      <c r="Q2221" t="str" cm="1">
        <f t="array" ref="Q2221">_xlfn.IFS(Healthcare_Data_v1_Raw_Data[[#This Row],[Age]]&gt;60,"Senior Citizen",Healthcare_Data_v1_Raw_Data[[#This Row],[Age]]&gt;=36,"Middle",Healthcare_Data_v1_Raw_Data[[#This Row],[Age]]&gt;=18,"Young")</f>
        <v>Young</v>
      </c>
      <c r="R2221" t="str">
        <f>_xlfn.CONCAT(Healthcare_Data_v1_Raw_Data[[#This Row],[Age Group]],"-",Healthcare_Data_v1_Raw_Data[[#This Row],[Gender]])</f>
        <v>Young-Female</v>
      </c>
      <c r="S2221" s="79">
        <f>YEAR(Healthcare_Data_v1_Raw_Data[[#This Row],[Date of Admission]])</f>
        <v>2018</v>
      </c>
      <c r="T2221" s="79" t="str">
        <f>TEXT(Healthcare_Data_v1_Raw_Data[[#This Row],[Date of Admission]],"ddd")</f>
        <v>Fri</v>
      </c>
      <c r="U2221" s="79">
        <f>MONTH(Healthcare_Data_v1_Raw_Data[[#This Row],[Date of Admission]])</f>
        <v>12</v>
      </c>
      <c r="V2221" s="79">
        <f>DAY(Healthcare_Data_v1_Raw_Data[[#This Row],[Date of Admission]])</f>
        <v>14</v>
      </c>
      <c r="W2221" s="79" cm="1">
        <f t="array" ref="W22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22" spans="1:23" x14ac:dyDescent="0.3">
      <c r="A2222" t="s">
        <v>6482</v>
      </c>
      <c r="B2222">
        <v>20</v>
      </c>
      <c r="C2222" t="s">
        <v>26</v>
      </c>
      <c r="D2222" t="s">
        <v>17</v>
      </c>
      <c r="E2222" t="s">
        <v>17</v>
      </c>
      <c r="F2222" t="s">
        <v>28</v>
      </c>
      <c r="G2222" s="1">
        <v>44242</v>
      </c>
      <c r="H2222" t="s">
        <v>808</v>
      </c>
      <c r="I2222" t="s">
        <v>6483</v>
      </c>
      <c r="J2222" t="s">
        <v>31</v>
      </c>
      <c r="K2222">
        <v>44859.1204</v>
      </c>
      <c r="L2222">
        <v>240</v>
      </c>
      <c r="M2222" t="s">
        <v>40</v>
      </c>
      <c r="N2222" s="1">
        <v>44267</v>
      </c>
      <c r="O2222" t="s">
        <v>23</v>
      </c>
      <c r="P2222" t="s">
        <v>46</v>
      </c>
      <c r="Q2222" t="str" cm="1">
        <f t="array" ref="Q2222">_xlfn.IFS(Healthcare_Data_v1_Raw_Data[[#This Row],[Age]]&gt;60,"Senior Citizen",Healthcare_Data_v1_Raw_Data[[#This Row],[Age]]&gt;=36,"Middle",Healthcare_Data_v1_Raw_Data[[#This Row],[Age]]&gt;=18,"Young")</f>
        <v>Young</v>
      </c>
      <c r="R2222" t="str">
        <f>_xlfn.CONCAT(Healthcare_Data_v1_Raw_Data[[#This Row],[Age Group]],"-",Healthcare_Data_v1_Raw_Data[[#This Row],[Gender]])</f>
        <v>Young-Male</v>
      </c>
      <c r="S2222" s="79">
        <f>YEAR(Healthcare_Data_v1_Raw_Data[[#This Row],[Date of Admission]])</f>
        <v>2021</v>
      </c>
      <c r="T2222" s="79" t="str">
        <f>TEXT(Healthcare_Data_v1_Raw_Data[[#This Row],[Date of Admission]],"ddd")</f>
        <v>Mon</v>
      </c>
      <c r="U2222" s="79">
        <f>MONTH(Healthcare_Data_v1_Raw_Data[[#This Row],[Date of Admission]])</f>
        <v>2</v>
      </c>
      <c r="V2222" s="79">
        <f>DAY(Healthcare_Data_v1_Raw_Data[[#This Row],[Date of Admission]])</f>
        <v>15</v>
      </c>
      <c r="W2222" s="79" cm="1">
        <f t="array" ref="W22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23" spans="1:23" x14ac:dyDescent="0.3">
      <c r="A2223" t="s">
        <v>6484</v>
      </c>
      <c r="B2223">
        <v>25</v>
      </c>
      <c r="C2223" t="s">
        <v>26</v>
      </c>
      <c r="D2223" t="s">
        <v>66</v>
      </c>
      <c r="E2223" t="s">
        <v>66</v>
      </c>
      <c r="F2223" t="s">
        <v>18</v>
      </c>
      <c r="G2223" s="1">
        <v>43461</v>
      </c>
      <c r="H2223" t="s">
        <v>6485</v>
      </c>
      <c r="I2223" t="s">
        <v>6486</v>
      </c>
      <c r="J2223" t="s">
        <v>60</v>
      </c>
      <c r="K2223">
        <v>46869.637199999997</v>
      </c>
      <c r="L2223">
        <v>386</v>
      </c>
      <c r="M2223" t="s">
        <v>40</v>
      </c>
      <c r="N2223" s="1">
        <v>43474</v>
      </c>
      <c r="O2223" t="s">
        <v>33</v>
      </c>
      <c r="P2223" t="s">
        <v>24</v>
      </c>
      <c r="Q2223" t="str" cm="1">
        <f t="array" ref="Q2223">_xlfn.IFS(Healthcare_Data_v1_Raw_Data[[#This Row],[Age]]&gt;60,"Senior Citizen",Healthcare_Data_v1_Raw_Data[[#This Row],[Age]]&gt;=36,"Middle",Healthcare_Data_v1_Raw_Data[[#This Row],[Age]]&gt;=18,"Young")</f>
        <v>Young</v>
      </c>
      <c r="R2223" t="str">
        <f>_xlfn.CONCAT(Healthcare_Data_v1_Raw_Data[[#This Row],[Age Group]],"-",Healthcare_Data_v1_Raw_Data[[#This Row],[Gender]])</f>
        <v>Young-Male</v>
      </c>
      <c r="S2223" s="79">
        <f>YEAR(Healthcare_Data_v1_Raw_Data[[#This Row],[Date of Admission]])</f>
        <v>2018</v>
      </c>
      <c r="T2223" s="79" t="str">
        <f>TEXT(Healthcare_Data_v1_Raw_Data[[#This Row],[Date of Admission]],"ddd")</f>
        <v>Thu</v>
      </c>
      <c r="U2223" s="79">
        <f>MONTH(Healthcare_Data_v1_Raw_Data[[#This Row],[Date of Admission]])</f>
        <v>12</v>
      </c>
      <c r="V2223" s="79">
        <f>DAY(Healthcare_Data_v1_Raw_Data[[#This Row],[Date of Admission]])</f>
        <v>27</v>
      </c>
      <c r="W2223" s="79" cm="1">
        <f t="array" ref="W22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24" spans="1:23" x14ac:dyDescent="0.3">
      <c r="A2224" t="s">
        <v>6487</v>
      </c>
      <c r="B2224">
        <v>63</v>
      </c>
      <c r="C2224" t="s">
        <v>26</v>
      </c>
      <c r="D2224" t="s">
        <v>17</v>
      </c>
      <c r="E2224" t="s">
        <v>17</v>
      </c>
      <c r="F2224" t="s">
        <v>18</v>
      </c>
      <c r="G2224" s="1">
        <v>44775</v>
      </c>
      <c r="H2224" t="s">
        <v>6488</v>
      </c>
      <c r="I2224" t="s">
        <v>6489</v>
      </c>
      <c r="J2224" t="s">
        <v>55</v>
      </c>
      <c r="K2224">
        <v>18573.530299999999</v>
      </c>
      <c r="L2224">
        <v>282</v>
      </c>
      <c r="M2224" t="s">
        <v>22</v>
      </c>
      <c r="N2224" s="1">
        <v>44779</v>
      </c>
      <c r="O2224" t="s">
        <v>51</v>
      </c>
      <c r="P2224" t="s">
        <v>46</v>
      </c>
      <c r="Q2224" t="str" cm="1">
        <f t="array" ref="Q2224">_xlfn.IFS(Healthcare_Data_v1_Raw_Data[[#This Row],[Age]]&gt;60,"Senior Citizen",Healthcare_Data_v1_Raw_Data[[#This Row],[Age]]&gt;=36,"Middle",Healthcare_Data_v1_Raw_Data[[#This Row],[Age]]&gt;=18,"Young")</f>
        <v>Senior Citizen</v>
      </c>
      <c r="R2224" t="str">
        <f>_xlfn.CONCAT(Healthcare_Data_v1_Raw_Data[[#This Row],[Age Group]],"-",Healthcare_Data_v1_Raw_Data[[#This Row],[Gender]])</f>
        <v>Senior Citizen-Male</v>
      </c>
      <c r="S2224" s="79">
        <f>YEAR(Healthcare_Data_v1_Raw_Data[[#This Row],[Date of Admission]])</f>
        <v>2022</v>
      </c>
      <c r="T2224" s="79" t="str">
        <f>TEXT(Healthcare_Data_v1_Raw_Data[[#This Row],[Date of Admission]],"ddd")</f>
        <v>Tue</v>
      </c>
      <c r="U2224" s="79">
        <f>MONTH(Healthcare_Data_v1_Raw_Data[[#This Row],[Date of Admission]])</f>
        <v>8</v>
      </c>
      <c r="V2224" s="79">
        <f>DAY(Healthcare_Data_v1_Raw_Data[[#This Row],[Date of Admission]])</f>
        <v>2</v>
      </c>
      <c r="W2224" s="79" cm="1">
        <f t="array" ref="W22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25" spans="1:23" x14ac:dyDescent="0.3">
      <c r="A2225" t="s">
        <v>3525</v>
      </c>
      <c r="B2225">
        <v>67</v>
      </c>
      <c r="C2225" t="s">
        <v>16</v>
      </c>
      <c r="D2225" t="s">
        <v>237</v>
      </c>
      <c r="E2225" t="s">
        <v>237</v>
      </c>
      <c r="F2225" t="s">
        <v>26597</v>
      </c>
      <c r="G2225" s="1">
        <v>45058</v>
      </c>
      <c r="H2225" t="s">
        <v>6490</v>
      </c>
      <c r="I2225" t="s">
        <v>6491</v>
      </c>
      <c r="J2225" t="s">
        <v>55</v>
      </c>
      <c r="K2225">
        <v>23682.601600000002</v>
      </c>
      <c r="L2225">
        <v>455</v>
      </c>
      <c r="M2225" t="s">
        <v>44</v>
      </c>
      <c r="N2225" s="1">
        <v>45066</v>
      </c>
      <c r="O2225" t="s">
        <v>33</v>
      </c>
      <c r="P2225" t="s">
        <v>46</v>
      </c>
      <c r="Q2225" t="str" cm="1">
        <f t="array" ref="Q2225">_xlfn.IFS(Healthcare_Data_v1_Raw_Data[[#This Row],[Age]]&gt;60,"Senior Citizen",Healthcare_Data_v1_Raw_Data[[#This Row],[Age]]&gt;=36,"Middle",Healthcare_Data_v1_Raw_Data[[#This Row],[Age]]&gt;=18,"Young")</f>
        <v>Senior Citizen</v>
      </c>
      <c r="R2225" t="str">
        <f>_xlfn.CONCAT(Healthcare_Data_v1_Raw_Data[[#This Row],[Age Group]],"-",Healthcare_Data_v1_Raw_Data[[#This Row],[Gender]])</f>
        <v>Senior Citizen-Female</v>
      </c>
      <c r="S2225" s="79">
        <f>YEAR(Healthcare_Data_v1_Raw_Data[[#This Row],[Date of Admission]])</f>
        <v>2023</v>
      </c>
      <c r="T2225" s="79" t="str">
        <f>TEXT(Healthcare_Data_v1_Raw_Data[[#This Row],[Date of Admission]],"ddd")</f>
        <v>Fri</v>
      </c>
      <c r="U2225" s="79">
        <f>MONTH(Healthcare_Data_v1_Raw_Data[[#This Row],[Date of Admission]])</f>
        <v>5</v>
      </c>
      <c r="V2225" s="79">
        <f>DAY(Healthcare_Data_v1_Raw_Data[[#This Row],[Date of Admission]])</f>
        <v>12</v>
      </c>
      <c r="W2225" s="79" cm="1">
        <f t="array" ref="W22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26" spans="1:23" x14ac:dyDescent="0.3">
      <c r="A2226" t="s">
        <v>6492</v>
      </c>
      <c r="B2226">
        <v>78</v>
      </c>
      <c r="C2226" t="s">
        <v>16</v>
      </c>
      <c r="D2226" t="s">
        <v>237</v>
      </c>
      <c r="E2226" t="s">
        <v>237</v>
      </c>
      <c r="F2226" t="s">
        <v>28</v>
      </c>
      <c r="G2226" s="1">
        <v>44165</v>
      </c>
      <c r="H2226" t="s">
        <v>6493</v>
      </c>
      <c r="I2226" t="s">
        <v>6494</v>
      </c>
      <c r="J2226" t="s">
        <v>21</v>
      </c>
      <c r="K2226">
        <v>41734.196000000004</v>
      </c>
      <c r="L2226">
        <v>123</v>
      </c>
      <c r="M2226" t="s">
        <v>44</v>
      </c>
      <c r="N2226" s="1">
        <v>44181</v>
      </c>
      <c r="O2226" t="s">
        <v>23</v>
      </c>
      <c r="P2226" t="s">
        <v>24</v>
      </c>
      <c r="Q2226" t="str" cm="1">
        <f t="array" ref="Q2226">_xlfn.IFS(Healthcare_Data_v1_Raw_Data[[#This Row],[Age]]&gt;60,"Senior Citizen",Healthcare_Data_v1_Raw_Data[[#This Row],[Age]]&gt;=36,"Middle",Healthcare_Data_v1_Raw_Data[[#This Row],[Age]]&gt;=18,"Young")</f>
        <v>Senior Citizen</v>
      </c>
      <c r="R2226" t="str">
        <f>_xlfn.CONCAT(Healthcare_Data_v1_Raw_Data[[#This Row],[Age Group]],"-",Healthcare_Data_v1_Raw_Data[[#This Row],[Gender]])</f>
        <v>Senior Citizen-Female</v>
      </c>
      <c r="S2226" s="79">
        <f>YEAR(Healthcare_Data_v1_Raw_Data[[#This Row],[Date of Admission]])</f>
        <v>2020</v>
      </c>
      <c r="T2226" s="79" t="str">
        <f>TEXT(Healthcare_Data_v1_Raw_Data[[#This Row],[Date of Admission]],"ddd")</f>
        <v>Mon</v>
      </c>
      <c r="U2226" s="79">
        <f>MONTH(Healthcare_Data_v1_Raw_Data[[#This Row],[Date of Admission]])</f>
        <v>11</v>
      </c>
      <c r="V2226" s="79">
        <f>DAY(Healthcare_Data_v1_Raw_Data[[#This Row],[Date of Admission]])</f>
        <v>30</v>
      </c>
      <c r="W2226" s="79" cm="1">
        <f t="array" ref="W22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27" spans="1:23" x14ac:dyDescent="0.3">
      <c r="A2227" t="s">
        <v>6495</v>
      </c>
      <c r="B2227">
        <v>22</v>
      </c>
      <c r="C2227" t="s">
        <v>26</v>
      </c>
      <c r="D2227" t="s">
        <v>120</v>
      </c>
      <c r="E2227" t="s">
        <v>120</v>
      </c>
      <c r="F2227" t="s">
        <v>26597</v>
      </c>
      <c r="G2227" s="1">
        <v>44946</v>
      </c>
      <c r="H2227" t="s">
        <v>6496</v>
      </c>
      <c r="I2227" t="s">
        <v>6497</v>
      </c>
      <c r="J2227" t="s">
        <v>55</v>
      </c>
      <c r="K2227">
        <v>30216.738399999998</v>
      </c>
      <c r="L2227">
        <v>337</v>
      </c>
      <c r="M2227" t="s">
        <v>40</v>
      </c>
      <c r="N2227" s="1">
        <v>44965</v>
      </c>
      <c r="O2227" t="s">
        <v>89</v>
      </c>
      <c r="P2227" t="s">
        <v>34</v>
      </c>
      <c r="Q2227" t="str" cm="1">
        <f t="array" ref="Q2227">_xlfn.IFS(Healthcare_Data_v1_Raw_Data[[#This Row],[Age]]&gt;60,"Senior Citizen",Healthcare_Data_v1_Raw_Data[[#This Row],[Age]]&gt;=36,"Middle",Healthcare_Data_v1_Raw_Data[[#This Row],[Age]]&gt;=18,"Young")</f>
        <v>Young</v>
      </c>
      <c r="R2227" t="str">
        <f>_xlfn.CONCAT(Healthcare_Data_v1_Raw_Data[[#This Row],[Age Group]],"-",Healthcare_Data_v1_Raw_Data[[#This Row],[Gender]])</f>
        <v>Young-Male</v>
      </c>
      <c r="S2227" s="79">
        <f>YEAR(Healthcare_Data_v1_Raw_Data[[#This Row],[Date of Admission]])</f>
        <v>2023</v>
      </c>
      <c r="T2227" s="79" t="str">
        <f>TEXT(Healthcare_Data_v1_Raw_Data[[#This Row],[Date of Admission]],"ddd")</f>
        <v>Fri</v>
      </c>
      <c r="U2227" s="79">
        <f>MONTH(Healthcare_Data_v1_Raw_Data[[#This Row],[Date of Admission]])</f>
        <v>1</v>
      </c>
      <c r="V2227" s="79">
        <f>DAY(Healthcare_Data_v1_Raw_Data[[#This Row],[Date of Admission]])</f>
        <v>20</v>
      </c>
      <c r="W2227" s="79" cm="1">
        <f t="array" ref="W22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28" spans="1:23" x14ac:dyDescent="0.3">
      <c r="A2228" t="s">
        <v>6498</v>
      </c>
      <c r="B2228">
        <v>68</v>
      </c>
      <c r="C2228" t="s">
        <v>16</v>
      </c>
      <c r="D2228" t="s">
        <v>17</v>
      </c>
      <c r="E2228" t="s">
        <v>17</v>
      </c>
      <c r="F2228" t="s">
        <v>26598</v>
      </c>
      <c r="G2228" s="1">
        <v>43754</v>
      </c>
      <c r="H2228" t="s">
        <v>6499</v>
      </c>
      <c r="I2228" t="s">
        <v>1496</v>
      </c>
      <c r="J2228" t="s">
        <v>21</v>
      </c>
      <c r="K2228">
        <v>34376.232100000001</v>
      </c>
      <c r="L2228">
        <v>257</v>
      </c>
      <c r="M2228" t="s">
        <v>44</v>
      </c>
      <c r="N2228" s="1">
        <v>43777</v>
      </c>
      <c r="O2228" t="s">
        <v>51</v>
      </c>
      <c r="P2228" t="s">
        <v>24</v>
      </c>
      <c r="Q2228" t="str" cm="1">
        <f t="array" ref="Q2228">_xlfn.IFS(Healthcare_Data_v1_Raw_Data[[#This Row],[Age]]&gt;60,"Senior Citizen",Healthcare_Data_v1_Raw_Data[[#This Row],[Age]]&gt;=36,"Middle",Healthcare_Data_v1_Raw_Data[[#This Row],[Age]]&gt;=18,"Young")</f>
        <v>Senior Citizen</v>
      </c>
      <c r="R2228" t="str">
        <f>_xlfn.CONCAT(Healthcare_Data_v1_Raw_Data[[#This Row],[Age Group]],"-",Healthcare_Data_v1_Raw_Data[[#This Row],[Gender]])</f>
        <v>Senior Citizen-Female</v>
      </c>
      <c r="S2228" s="79">
        <f>YEAR(Healthcare_Data_v1_Raw_Data[[#This Row],[Date of Admission]])</f>
        <v>2019</v>
      </c>
      <c r="T2228" s="79" t="str">
        <f>TEXT(Healthcare_Data_v1_Raw_Data[[#This Row],[Date of Admission]],"ddd")</f>
        <v>Wed</v>
      </c>
      <c r="U2228" s="79">
        <f>MONTH(Healthcare_Data_v1_Raw_Data[[#This Row],[Date of Admission]])</f>
        <v>10</v>
      </c>
      <c r="V2228" s="79">
        <f>DAY(Healthcare_Data_v1_Raw_Data[[#This Row],[Date of Admission]])</f>
        <v>16</v>
      </c>
      <c r="W2228" s="79" cm="1">
        <f t="array" ref="W22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29" spans="1:23" x14ac:dyDescent="0.3">
      <c r="A2229" t="s">
        <v>6500</v>
      </c>
      <c r="B2229">
        <v>65</v>
      </c>
      <c r="C2229" t="s">
        <v>16</v>
      </c>
      <c r="D2229" t="s">
        <v>27</v>
      </c>
      <c r="E2229" t="s">
        <v>27</v>
      </c>
      <c r="F2229" t="s">
        <v>26598</v>
      </c>
      <c r="G2229" s="1">
        <v>44213</v>
      </c>
      <c r="H2229" t="s">
        <v>6501</v>
      </c>
      <c r="I2229" t="s">
        <v>6502</v>
      </c>
      <c r="J2229" t="s">
        <v>21</v>
      </c>
      <c r="K2229">
        <v>25294.934399999998</v>
      </c>
      <c r="L2229">
        <v>112</v>
      </c>
      <c r="M2229" t="s">
        <v>44</v>
      </c>
      <c r="N2229" s="1">
        <v>44236</v>
      </c>
      <c r="O2229" t="s">
        <v>23</v>
      </c>
      <c r="P2229" t="s">
        <v>24</v>
      </c>
      <c r="Q2229" t="str" cm="1">
        <f t="array" ref="Q2229">_xlfn.IFS(Healthcare_Data_v1_Raw_Data[[#This Row],[Age]]&gt;60,"Senior Citizen",Healthcare_Data_v1_Raw_Data[[#This Row],[Age]]&gt;=36,"Middle",Healthcare_Data_v1_Raw_Data[[#This Row],[Age]]&gt;=18,"Young")</f>
        <v>Senior Citizen</v>
      </c>
      <c r="R2229" t="str">
        <f>_xlfn.CONCAT(Healthcare_Data_v1_Raw_Data[[#This Row],[Age Group]],"-",Healthcare_Data_v1_Raw_Data[[#This Row],[Gender]])</f>
        <v>Senior Citizen-Female</v>
      </c>
      <c r="S2229" s="79">
        <f>YEAR(Healthcare_Data_v1_Raw_Data[[#This Row],[Date of Admission]])</f>
        <v>2021</v>
      </c>
      <c r="T2229" s="79" t="str">
        <f>TEXT(Healthcare_Data_v1_Raw_Data[[#This Row],[Date of Admission]],"ddd")</f>
        <v>Sun</v>
      </c>
      <c r="U2229" s="79">
        <f>MONTH(Healthcare_Data_v1_Raw_Data[[#This Row],[Date of Admission]])</f>
        <v>1</v>
      </c>
      <c r="V2229" s="79">
        <f>DAY(Healthcare_Data_v1_Raw_Data[[#This Row],[Date of Admission]])</f>
        <v>17</v>
      </c>
      <c r="W2229" s="79" cm="1">
        <f t="array" ref="W22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30" spans="1:23" x14ac:dyDescent="0.3">
      <c r="A2230" t="s">
        <v>6503</v>
      </c>
      <c r="B2230">
        <v>76</v>
      </c>
      <c r="C2230" t="s">
        <v>16</v>
      </c>
      <c r="D2230" t="s">
        <v>36</v>
      </c>
      <c r="E2230" t="s">
        <v>36</v>
      </c>
      <c r="F2230" t="s">
        <v>28</v>
      </c>
      <c r="G2230" s="1">
        <v>44527</v>
      </c>
      <c r="H2230" t="s">
        <v>6504</v>
      </c>
      <c r="I2230" t="s">
        <v>6505</v>
      </c>
      <c r="J2230" t="s">
        <v>64</v>
      </c>
      <c r="K2230">
        <v>19289.2673</v>
      </c>
      <c r="L2230">
        <v>180</v>
      </c>
      <c r="M2230" t="s">
        <v>44</v>
      </c>
      <c r="N2230" s="1">
        <v>44545</v>
      </c>
      <c r="O2230" t="s">
        <v>45</v>
      </c>
      <c r="P2230" t="s">
        <v>46</v>
      </c>
      <c r="Q2230" t="str" cm="1">
        <f t="array" ref="Q2230">_xlfn.IFS(Healthcare_Data_v1_Raw_Data[[#This Row],[Age]]&gt;60,"Senior Citizen",Healthcare_Data_v1_Raw_Data[[#This Row],[Age]]&gt;=36,"Middle",Healthcare_Data_v1_Raw_Data[[#This Row],[Age]]&gt;=18,"Young")</f>
        <v>Senior Citizen</v>
      </c>
      <c r="R2230" t="str">
        <f>_xlfn.CONCAT(Healthcare_Data_v1_Raw_Data[[#This Row],[Age Group]],"-",Healthcare_Data_v1_Raw_Data[[#This Row],[Gender]])</f>
        <v>Senior Citizen-Female</v>
      </c>
      <c r="S2230" s="79">
        <f>YEAR(Healthcare_Data_v1_Raw_Data[[#This Row],[Date of Admission]])</f>
        <v>2021</v>
      </c>
      <c r="T2230" s="79" t="str">
        <f>TEXT(Healthcare_Data_v1_Raw_Data[[#This Row],[Date of Admission]],"ddd")</f>
        <v>Sat</v>
      </c>
      <c r="U2230" s="79">
        <f>MONTH(Healthcare_Data_v1_Raw_Data[[#This Row],[Date of Admission]])</f>
        <v>11</v>
      </c>
      <c r="V2230" s="79">
        <f>DAY(Healthcare_Data_v1_Raw_Data[[#This Row],[Date of Admission]])</f>
        <v>27</v>
      </c>
      <c r="W2230" s="79" cm="1">
        <f t="array" ref="W22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31" spans="1:23" x14ac:dyDescent="0.3">
      <c r="A2231" t="s">
        <v>6506</v>
      </c>
      <c r="B2231">
        <v>63</v>
      </c>
      <c r="C2231" t="s">
        <v>16</v>
      </c>
      <c r="D2231" t="s">
        <v>27</v>
      </c>
      <c r="E2231" t="s">
        <v>27</v>
      </c>
      <c r="F2231" t="s">
        <v>73</v>
      </c>
      <c r="G2231" s="1">
        <v>45115</v>
      </c>
      <c r="H2231" t="s">
        <v>6507</v>
      </c>
      <c r="I2231" t="s">
        <v>6508</v>
      </c>
      <c r="J2231" t="s">
        <v>64</v>
      </c>
      <c r="K2231">
        <v>69439.966199999995</v>
      </c>
      <c r="L2231">
        <v>129</v>
      </c>
      <c r="M2231" t="s">
        <v>22</v>
      </c>
      <c r="N2231" s="1">
        <v>45117</v>
      </c>
      <c r="O2231" t="s">
        <v>51</v>
      </c>
      <c r="P2231" t="s">
        <v>34</v>
      </c>
      <c r="Q2231" t="str" cm="1">
        <f t="array" ref="Q2231">_xlfn.IFS(Healthcare_Data_v1_Raw_Data[[#This Row],[Age]]&gt;60,"Senior Citizen",Healthcare_Data_v1_Raw_Data[[#This Row],[Age]]&gt;=36,"Middle",Healthcare_Data_v1_Raw_Data[[#This Row],[Age]]&gt;=18,"Young")</f>
        <v>Senior Citizen</v>
      </c>
      <c r="R2231" t="str">
        <f>_xlfn.CONCAT(Healthcare_Data_v1_Raw_Data[[#This Row],[Age Group]],"-",Healthcare_Data_v1_Raw_Data[[#This Row],[Gender]])</f>
        <v>Senior Citizen-Female</v>
      </c>
      <c r="S2231" s="79">
        <f>YEAR(Healthcare_Data_v1_Raw_Data[[#This Row],[Date of Admission]])</f>
        <v>2023</v>
      </c>
      <c r="T2231" s="79" t="str">
        <f>TEXT(Healthcare_Data_v1_Raw_Data[[#This Row],[Date of Admission]],"ddd")</f>
        <v>Sat</v>
      </c>
      <c r="U2231" s="79">
        <f>MONTH(Healthcare_Data_v1_Raw_Data[[#This Row],[Date of Admission]])</f>
        <v>7</v>
      </c>
      <c r="V2231" s="79">
        <f>DAY(Healthcare_Data_v1_Raw_Data[[#This Row],[Date of Admission]])</f>
        <v>8</v>
      </c>
      <c r="W2231" s="79" cm="1">
        <f t="array" ref="W22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32" spans="1:23" x14ac:dyDescent="0.3">
      <c r="A2232" t="s">
        <v>6509</v>
      </c>
      <c r="B2232">
        <v>57</v>
      </c>
      <c r="C2232" t="s">
        <v>26</v>
      </c>
      <c r="D2232" t="s">
        <v>17</v>
      </c>
      <c r="E2232" t="s">
        <v>17</v>
      </c>
      <c r="F2232" t="s">
        <v>73</v>
      </c>
      <c r="G2232" s="1">
        <v>43778</v>
      </c>
      <c r="H2232" t="s">
        <v>6510</v>
      </c>
      <c r="I2232" t="s">
        <v>6511</v>
      </c>
      <c r="J2232" t="s">
        <v>31</v>
      </c>
      <c r="K2232">
        <v>73278.303499999995</v>
      </c>
      <c r="L2232">
        <v>281</v>
      </c>
      <c r="M2232" t="s">
        <v>44</v>
      </c>
      <c r="N2232" s="1">
        <v>43785</v>
      </c>
      <c r="O2232" t="s">
        <v>89</v>
      </c>
      <c r="P2232" t="s">
        <v>34</v>
      </c>
      <c r="Q2232" t="str" cm="1">
        <f t="array" ref="Q2232">_xlfn.IFS(Healthcare_Data_v1_Raw_Data[[#This Row],[Age]]&gt;60,"Senior Citizen",Healthcare_Data_v1_Raw_Data[[#This Row],[Age]]&gt;=36,"Middle",Healthcare_Data_v1_Raw_Data[[#This Row],[Age]]&gt;=18,"Young")</f>
        <v>Middle</v>
      </c>
      <c r="R2232" t="str">
        <f>_xlfn.CONCAT(Healthcare_Data_v1_Raw_Data[[#This Row],[Age Group]],"-",Healthcare_Data_v1_Raw_Data[[#This Row],[Gender]])</f>
        <v>Middle-Male</v>
      </c>
      <c r="S2232" s="79">
        <f>YEAR(Healthcare_Data_v1_Raw_Data[[#This Row],[Date of Admission]])</f>
        <v>2019</v>
      </c>
      <c r="T2232" s="79" t="str">
        <f>TEXT(Healthcare_Data_v1_Raw_Data[[#This Row],[Date of Admission]],"ddd")</f>
        <v>Sat</v>
      </c>
      <c r="U2232" s="79">
        <f>MONTH(Healthcare_Data_v1_Raw_Data[[#This Row],[Date of Admission]])</f>
        <v>11</v>
      </c>
      <c r="V2232" s="79">
        <f>DAY(Healthcare_Data_v1_Raw_Data[[#This Row],[Date of Admission]])</f>
        <v>9</v>
      </c>
      <c r="W2232" s="79" cm="1">
        <f t="array" ref="W22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33" spans="1:23" x14ac:dyDescent="0.3">
      <c r="A2233" t="s">
        <v>6512</v>
      </c>
      <c r="B2233">
        <v>34</v>
      </c>
      <c r="C2233" t="s">
        <v>26</v>
      </c>
      <c r="D2233" t="s">
        <v>66</v>
      </c>
      <c r="E2233" t="s">
        <v>66</v>
      </c>
      <c r="F2233" t="s">
        <v>37</v>
      </c>
      <c r="G2233" s="1">
        <v>43978</v>
      </c>
      <c r="H2233" t="s">
        <v>6513</v>
      </c>
      <c r="I2233" t="s">
        <v>6514</v>
      </c>
      <c r="J2233" t="s">
        <v>55</v>
      </c>
      <c r="K2233">
        <v>18765.122299999999</v>
      </c>
      <c r="L2233">
        <v>349</v>
      </c>
      <c r="M2233" t="s">
        <v>22</v>
      </c>
      <c r="N2233" s="1">
        <v>43980</v>
      </c>
      <c r="O2233" t="s">
        <v>45</v>
      </c>
      <c r="P2233" t="s">
        <v>46</v>
      </c>
      <c r="Q2233" t="str" cm="1">
        <f t="array" ref="Q2233">_xlfn.IFS(Healthcare_Data_v1_Raw_Data[[#This Row],[Age]]&gt;60,"Senior Citizen",Healthcare_Data_v1_Raw_Data[[#This Row],[Age]]&gt;=36,"Middle",Healthcare_Data_v1_Raw_Data[[#This Row],[Age]]&gt;=18,"Young")</f>
        <v>Young</v>
      </c>
      <c r="R2233" t="str">
        <f>_xlfn.CONCAT(Healthcare_Data_v1_Raw_Data[[#This Row],[Age Group]],"-",Healthcare_Data_v1_Raw_Data[[#This Row],[Gender]])</f>
        <v>Young-Male</v>
      </c>
      <c r="S2233" s="79">
        <f>YEAR(Healthcare_Data_v1_Raw_Data[[#This Row],[Date of Admission]])</f>
        <v>2020</v>
      </c>
      <c r="T2233" s="79" t="str">
        <f>TEXT(Healthcare_Data_v1_Raw_Data[[#This Row],[Date of Admission]],"ddd")</f>
        <v>Wed</v>
      </c>
      <c r="U2233" s="79">
        <f>MONTH(Healthcare_Data_v1_Raw_Data[[#This Row],[Date of Admission]])</f>
        <v>5</v>
      </c>
      <c r="V2233" s="79">
        <f>DAY(Healthcare_Data_v1_Raw_Data[[#This Row],[Date of Admission]])</f>
        <v>27</v>
      </c>
      <c r="W2233" s="79" cm="1">
        <f t="array" ref="W22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34" spans="1:23" x14ac:dyDescent="0.3">
      <c r="A2234" t="s">
        <v>6515</v>
      </c>
      <c r="B2234">
        <v>45</v>
      </c>
      <c r="C2234" t="s">
        <v>26</v>
      </c>
      <c r="D2234" t="s">
        <v>36</v>
      </c>
      <c r="E2234" t="s">
        <v>36</v>
      </c>
      <c r="F2234" t="s">
        <v>28</v>
      </c>
      <c r="G2234" s="1">
        <v>44082</v>
      </c>
      <c r="H2234" t="s">
        <v>6516</v>
      </c>
      <c r="I2234" t="s">
        <v>578</v>
      </c>
      <c r="J2234" t="s">
        <v>31</v>
      </c>
      <c r="K2234">
        <v>36245.3557</v>
      </c>
      <c r="L2234">
        <v>134</v>
      </c>
      <c r="M2234" t="s">
        <v>44</v>
      </c>
      <c r="N2234" s="1">
        <v>44107</v>
      </c>
      <c r="O2234" t="s">
        <v>45</v>
      </c>
      <c r="P2234" t="s">
        <v>46</v>
      </c>
      <c r="Q2234" t="str" cm="1">
        <f t="array" ref="Q2234">_xlfn.IFS(Healthcare_Data_v1_Raw_Data[[#This Row],[Age]]&gt;60,"Senior Citizen",Healthcare_Data_v1_Raw_Data[[#This Row],[Age]]&gt;=36,"Middle",Healthcare_Data_v1_Raw_Data[[#This Row],[Age]]&gt;=18,"Young")</f>
        <v>Middle</v>
      </c>
      <c r="R2234" t="str">
        <f>_xlfn.CONCAT(Healthcare_Data_v1_Raw_Data[[#This Row],[Age Group]],"-",Healthcare_Data_v1_Raw_Data[[#This Row],[Gender]])</f>
        <v>Middle-Male</v>
      </c>
      <c r="S2234" s="79">
        <f>YEAR(Healthcare_Data_v1_Raw_Data[[#This Row],[Date of Admission]])</f>
        <v>2020</v>
      </c>
      <c r="T2234" s="79" t="str">
        <f>TEXT(Healthcare_Data_v1_Raw_Data[[#This Row],[Date of Admission]],"ddd")</f>
        <v>Tue</v>
      </c>
      <c r="U2234" s="79">
        <f>MONTH(Healthcare_Data_v1_Raw_Data[[#This Row],[Date of Admission]])</f>
        <v>9</v>
      </c>
      <c r="V2234" s="79">
        <f>DAY(Healthcare_Data_v1_Raw_Data[[#This Row],[Date of Admission]])</f>
        <v>8</v>
      </c>
      <c r="W2234" s="79" cm="1">
        <f t="array" ref="W22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35" spans="1:23" x14ac:dyDescent="0.3">
      <c r="A2235" t="s">
        <v>6517</v>
      </c>
      <c r="B2235">
        <v>61</v>
      </c>
      <c r="C2235" t="s">
        <v>16</v>
      </c>
      <c r="D2235" t="s">
        <v>52</v>
      </c>
      <c r="E2235" t="s">
        <v>52</v>
      </c>
      <c r="F2235" t="s">
        <v>26597</v>
      </c>
      <c r="G2235" s="1">
        <v>43981</v>
      </c>
      <c r="H2235" t="s">
        <v>6518</v>
      </c>
      <c r="I2235" t="s">
        <v>6519</v>
      </c>
      <c r="J2235" t="s">
        <v>60</v>
      </c>
      <c r="K2235">
        <v>18370.889599999999</v>
      </c>
      <c r="L2235">
        <v>157</v>
      </c>
      <c r="M2235" t="s">
        <v>40</v>
      </c>
      <c r="N2235" s="1">
        <v>43989</v>
      </c>
      <c r="O2235" t="s">
        <v>51</v>
      </c>
      <c r="P2235" t="s">
        <v>24</v>
      </c>
      <c r="Q2235" t="str" cm="1">
        <f t="array" ref="Q2235">_xlfn.IFS(Healthcare_Data_v1_Raw_Data[[#This Row],[Age]]&gt;60,"Senior Citizen",Healthcare_Data_v1_Raw_Data[[#This Row],[Age]]&gt;=36,"Middle",Healthcare_Data_v1_Raw_Data[[#This Row],[Age]]&gt;=18,"Young")</f>
        <v>Senior Citizen</v>
      </c>
      <c r="R2235" t="str">
        <f>_xlfn.CONCAT(Healthcare_Data_v1_Raw_Data[[#This Row],[Age Group]],"-",Healthcare_Data_v1_Raw_Data[[#This Row],[Gender]])</f>
        <v>Senior Citizen-Female</v>
      </c>
      <c r="S2235" s="79">
        <f>YEAR(Healthcare_Data_v1_Raw_Data[[#This Row],[Date of Admission]])</f>
        <v>2020</v>
      </c>
      <c r="T2235" s="79" t="str">
        <f>TEXT(Healthcare_Data_v1_Raw_Data[[#This Row],[Date of Admission]],"ddd")</f>
        <v>Sat</v>
      </c>
      <c r="U2235" s="79">
        <f>MONTH(Healthcare_Data_v1_Raw_Data[[#This Row],[Date of Admission]])</f>
        <v>5</v>
      </c>
      <c r="V2235" s="79">
        <f>DAY(Healthcare_Data_v1_Raw_Data[[#This Row],[Date of Admission]])</f>
        <v>30</v>
      </c>
      <c r="W2235" s="79" cm="1">
        <f t="array" ref="W22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36" spans="1:23" x14ac:dyDescent="0.3">
      <c r="A2236" t="s">
        <v>6520</v>
      </c>
      <c r="B2236">
        <v>28</v>
      </c>
      <c r="C2236" t="s">
        <v>16</v>
      </c>
      <c r="D2236" t="s">
        <v>94</v>
      </c>
      <c r="E2236" t="s">
        <v>94</v>
      </c>
      <c r="F2236" t="s">
        <v>28</v>
      </c>
      <c r="G2236" s="1">
        <v>44785</v>
      </c>
      <c r="H2236" t="s">
        <v>6521</v>
      </c>
      <c r="I2236" t="s">
        <v>1472</v>
      </c>
      <c r="J2236" t="s">
        <v>31</v>
      </c>
      <c r="K2236">
        <v>6191.4555</v>
      </c>
      <c r="L2236">
        <v>447</v>
      </c>
      <c r="M2236" t="s">
        <v>44</v>
      </c>
      <c r="N2236" s="1">
        <v>44789</v>
      </c>
      <c r="O2236" t="s">
        <v>23</v>
      </c>
      <c r="P2236" t="s">
        <v>46</v>
      </c>
      <c r="Q2236" t="str" cm="1">
        <f t="array" ref="Q2236">_xlfn.IFS(Healthcare_Data_v1_Raw_Data[[#This Row],[Age]]&gt;60,"Senior Citizen",Healthcare_Data_v1_Raw_Data[[#This Row],[Age]]&gt;=36,"Middle",Healthcare_Data_v1_Raw_Data[[#This Row],[Age]]&gt;=18,"Young")</f>
        <v>Young</v>
      </c>
      <c r="R2236" t="str">
        <f>_xlfn.CONCAT(Healthcare_Data_v1_Raw_Data[[#This Row],[Age Group]],"-",Healthcare_Data_v1_Raw_Data[[#This Row],[Gender]])</f>
        <v>Young-Female</v>
      </c>
      <c r="S2236" s="79">
        <f>YEAR(Healthcare_Data_v1_Raw_Data[[#This Row],[Date of Admission]])</f>
        <v>2022</v>
      </c>
      <c r="T2236" s="79" t="str">
        <f>TEXT(Healthcare_Data_v1_Raw_Data[[#This Row],[Date of Admission]],"ddd")</f>
        <v>Fri</v>
      </c>
      <c r="U2236" s="79">
        <f>MONTH(Healthcare_Data_v1_Raw_Data[[#This Row],[Date of Admission]])</f>
        <v>8</v>
      </c>
      <c r="V2236" s="79">
        <f>DAY(Healthcare_Data_v1_Raw_Data[[#This Row],[Date of Admission]])</f>
        <v>12</v>
      </c>
      <c r="W2236" s="79" cm="1">
        <f t="array" ref="W223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37" spans="1:23" x14ac:dyDescent="0.3">
      <c r="A2237" t="s">
        <v>6522</v>
      </c>
      <c r="B2237">
        <v>21</v>
      </c>
      <c r="C2237" t="s">
        <v>16</v>
      </c>
      <c r="D2237" t="s">
        <v>120</v>
      </c>
      <c r="E2237" t="s">
        <v>120</v>
      </c>
      <c r="F2237" t="s">
        <v>73</v>
      </c>
      <c r="G2237" s="1">
        <v>44418</v>
      </c>
      <c r="H2237" t="s">
        <v>6523</v>
      </c>
      <c r="I2237" t="s">
        <v>6524</v>
      </c>
      <c r="J2237" t="s">
        <v>64</v>
      </c>
      <c r="K2237">
        <v>26301.1957</v>
      </c>
      <c r="L2237">
        <v>188</v>
      </c>
      <c r="M2237" t="s">
        <v>44</v>
      </c>
      <c r="N2237" s="1">
        <v>44442</v>
      </c>
      <c r="O2237" t="s">
        <v>23</v>
      </c>
      <c r="P2237" t="s">
        <v>34</v>
      </c>
      <c r="Q2237" t="str" cm="1">
        <f t="array" ref="Q2237">_xlfn.IFS(Healthcare_Data_v1_Raw_Data[[#This Row],[Age]]&gt;60,"Senior Citizen",Healthcare_Data_v1_Raw_Data[[#This Row],[Age]]&gt;=36,"Middle",Healthcare_Data_v1_Raw_Data[[#This Row],[Age]]&gt;=18,"Young")</f>
        <v>Young</v>
      </c>
      <c r="R2237" t="str">
        <f>_xlfn.CONCAT(Healthcare_Data_v1_Raw_Data[[#This Row],[Age Group]],"-",Healthcare_Data_v1_Raw_Data[[#This Row],[Gender]])</f>
        <v>Young-Female</v>
      </c>
      <c r="S2237" s="79">
        <f>YEAR(Healthcare_Data_v1_Raw_Data[[#This Row],[Date of Admission]])</f>
        <v>2021</v>
      </c>
      <c r="T2237" s="79" t="str">
        <f>TEXT(Healthcare_Data_v1_Raw_Data[[#This Row],[Date of Admission]],"ddd")</f>
        <v>Tue</v>
      </c>
      <c r="U2237" s="79">
        <f>MONTH(Healthcare_Data_v1_Raw_Data[[#This Row],[Date of Admission]])</f>
        <v>8</v>
      </c>
      <c r="V2237" s="79">
        <f>DAY(Healthcare_Data_v1_Raw_Data[[#This Row],[Date of Admission]])</f>
        <v>10</v>
      </c>
      <c r="W2237" s="79" cm="1">
        <f t="array" ref="W22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38" spans="1:23" x14ac:dyDescent="0.3">
      <c r="A2238" t="s">
        <v>6525</v>
      </c>
      <c r="B2238">
        <v>83</v>
      </c>
      <c r="C2238" t="s">
        <v>16</v>
      </c>
      <c r="D2238" t="s">
        <v>17</v>
      </c>
      <c r="E2238" t="s">
        <v>17</v>
      </c>
      <c r="F2238" t="s">
        <v>37</v>
      </c>
      <c r="G2238" s="1">
        <v>44357</v>
      </c>
      <c r="H2238" t="s">
        <v>6526</v>
      </c>
      <c r="I2238" t="s">
        <v>850</v>
      </c>
      <c r="J2238" t="s">
        <v>55</v>
      </c>
      <c r="K2238">
        <v>24317.9774</v>
      </c>
      <c r="L2238">
        <v>184</v>
      </c>
      <c r="M2238" t="s">
        <v>40</v>
      </c>
      <c r="N2238" s="1">
        <v>44362</v>
      </c>
      <c r="O2238" t="s">
        <v>45</v>
      </c>
      <c r="P2238" t="s">
        <v>34</v>
      </c>
      <c r="Q2238" t="str" cm="1">
        <f t="array" ref="Q2238">_xlfn.IFS(Healthcare_Data_v1_Raw_Data[[#This Row],[Age]]&gt;60,"Senior Citizen",Healthcare_Data_v1_Raw_Data[[#This Row],[Age]]&gt;=36,"Middle",Healthcare_Data_v1_Raw_Data[[#This Row],[Age]]&gt;=18,"Young")</f>
        <v>Senior Citizen</v>
      </c>
      <c r="R2238" t="str">
        <f>_xlfn.CONCAT(Healthcare_Data_v1_Raw_Data[[#This Row],[Age Group]],"-",Healthcare_Data_v1_Raw_Data[[#This Row],[Gender]])</f>
        <v>Senior Citizen-Female</v>
      </c>
      <c r="S2238" s="79">
        <f>YEAR(Healthcare_Data_v1_Raw_Data[[#This Row],[Date of Admission]])</f>
        <v>2021</v>
      </c>
      <c r="T2238" s="79" t="str">
        <f>TEXT(Healthcare_Data_v1_Raw_Data[[#This Row],[Date of Admission]],"ddd")</f>
        <v>Thu</v>
      </c>
      <c r="U2238" s="79">
        <f>MONTH(Healthcare_Data_v1_Raw_Data[[#This Row],[Date of Admission]])</f>
        <v>6</v>
      </c>
      <c r="V2238" s="79">
        <f>DAY(Healthcare_Data_v1_Raw_Data[[#This Row],[Date of Admission]])</f>
        <v>10</v>
      </c>
      <c r="W2238" s="79" cm="1">
        <f t="array" ref="W22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39" spans="1:23" x14ac:dyDescent="0.3">
      <c r="A2239" t="s">
        <v>6527</v>
      </c>
      <c r="B2239">
        <v>83</v>
      </c>
      <c r="C2239" t="s">
        <v>26</v>
      </c>
      <c r="D2239" t="s">
        <v>94</v>
      </c>
      <c r="E2239" t="s">
        <v>94</v>
      </c>
      <c r="F2239" t="s">
        <v>26598</v>
      </c>
      <c r="G2239" s="1">
        <v>44662</v>
      </c>
      <c r="H2239" t="s">
        <v>6528</v>
      </c>
      <c r="I2239" t="s">
        <v>6529</v>
      </c>
      <c r="J2239" t="s">
        <v>64</v>
      </c>
      <c r="K2239">
        <v>22669.729899999998</v>
      </c>
      <c r="L2239">
        <v>207</v>
      </c>
      <c r="M2239" t="s">
        <v>44</v>
      </c>
      <c r="N2239" s="1">
        <v>44667</v>
      </c>
      <c r="O2239" t="s">
        <v>89</v>
      </c>
      <c r="P2239" t="s">
        <v>46</v>
      </c>
      <c r="Q2239" t="str" cm="1">
        <f t="array" ref="Q2239">_xlfn.IFS(Healthcare_Data_v1_Raw_Data[[#This Row],[Age]]&gt;60,"Senior Citizen",Healthcare_Data_v1_Raw_Data[[#This Row],[Age]]&gt;=36,"Middle",Healthcare_Data_v1_Raw_Data[[#This Row],[Age]]&gt;=18,"Young")</f>
        <v>Senior Citizen</v>
      </c>
      <c r="R2239" t="str">
        <f>_xlfn.CONCAT(Healthcare_Data_v1_Raw_Data[[#This Row],[Age Group]],"-",Healthcare_Data_v1_Raw_Data[[#This Row],[Gender]])</f>
        <v>Senior Citizen-Male</v>
      </c>
      <c r="S2239" s="79">
        <f>YEAR(Healthcare_Data_v1_Raw_Data[[#This Row],[Date of Admission]])</f>
        <v>2022</v>
      </c>
      <c r="T2239" s="79" t="str">
        <f>TEXT(Healthcare_Data_v1_Raw_Data[[#This Row],[Date of Admission]],"ddd")</f>
        <v>Mon</v>
      </c>
      <c r="U2239" s="79">
        <f>MONTH(Healthcare_Data_v1_Raw_Data[[#This Row],[Date of Admission]])</f>
        <v>4</v>
      </c>
      <c r="V2239" s="79">
        <f>DAY(Healthcare_Data_v1_Raw_Data[[#This Row],[Date of Admission]])</f>
        <v>11</v>
      </c>
      <c r="W2239" s="79" cm="1">
        <f t="array" ref="W22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40" spans="1:23" x14ac:dyDescent="0.3">
      <c r="A2240" t="s">
        <v>2491</v>
      </c>
      <c r="B2240">
        <v>34</v>
      </c>
      <c r="C2240" t="s">
        <v>16</v>
      </c>
      <c r="D2240" t="s">
        <v>52</v>
      </c>
      <c r="E2240" t="s">
        <v>52</v>
      </c>
      <c r="F2240" t="s">
        <v>28</v>
      </c>
      <c r="G2240" s="1">
        <v>43812</v>
      </c>
      <c r="H2240" t="s">
        <v>6530</v>
      </c>
      <c r="I2240" t="s">
        <v>6531</v>
      </c>
      <c r="J2240" t="s">
        <v>31</v>
      </c>
      <c r="K2240">
        <v>27200.499800000001</v>
      </c>
      <c r="L2240">
        <v>269</v>
      </c>
      <c r="M2240" t="s">
        <v>44</v>
      </c>
      <c r="N2240" s="1">
        <v>43826</v>
      </c>
      <c r="O2240" t="s">
        <v>45</v>
      </c>
      <c r="P2240" t="s">
        <v>24</v>
      </c>
      <c r="Q2240" t="str" cm="1">
        <f t="array" ref="Q2240">_xlfn.IFS(Healthcare_Data_v1_Raw_Data[[#This Row],[Age]]&gt;60,"Senior Citizen",Healthcare_Data_v1_Raw_Data[[#This Row],[Age]]&gt;=36,"Middle",Healthcare_Data_v1_Raw_Data[[#This Row],[Age]]&gt;=18,"Young")</f>
        <v>Young</v>
      </c>
      <c r="R2240" t="str">
        <f>_xlfn.CONCAT(Healthcare_Data_v1_Raw_Data[[#This Row],[Age Group]],"-",Healthcare_Data_v1_Raw_Data[[#This Row],[Gender]])</f>
        <v>Young-Female</v>
      </c>
      <c r="S2240" s="79">
        <f>YEAR(Healthcare_Data_v1_Raw_Data[[#This Row],[Date of Admission]])</f>
        <v>2019</v>
      </c>
      <c r="T2240" s="79" t="str">
        <f>TEXT(Healthcare_Data_v1_Raw_Data[[#This Row],[Date of Admission]],"ddd")</f>
        <v>Fri</v>
      </c>
      <c r="U2240" s="79">
        <f>MONTH(Healthcare_Data_v1_Raw_Data[[#This Row],[Date of Admission]])</f>
        <v>12</v>
      </c>
      <c r="V2240" s="79">
        <f>DAY(Healthcare_Data_v1_Raw_Data[[#This Row],[Date of Admission]])</f>
        <v>13</v>
      </c>
      <c r="W2240" s="79" cm="1">
        <f t="array" ref="W22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41" spans="1:23" x14ac:dyDescent="0.3">
      <c r="A2241" t="s">
        <v>6532</v>
      </c>
      <c r="B2241">
        <v>31</v>
      </c>
      <c r="C2241" t="s">
        <v>26</v>
      </c>
      <c r="D2241" t="s">
        <v>94</v>
      </c>
      <c r="E2241" t="s">
        <v>94</v>
      </c>
      <c r="F2241" t="s">
        <v>37</v>
      </c>
      <c r="G2241" s="1">
        <v>44839</v>
      </c>
      <c r="H2241" t="s">
        <v>6533</v>
      </c>
      <c r="I2241" t="s">
        <v>6534</v>
      </c>
      <c r="J2241" t="s">
        <v>31</v>
      </c>
      <c r="K2241">
        <v>502.20839999999998</v>
      </c>
      <c r="L2241">
        <v>102</v>
      </c>
      <c r="M2241" t="s">
        <v>22</v>
      </c>
      <c r="N2241" s="1">
        <v>44862</v>
      </c>
      <c r="O2241" t="s">
        <v>51</v>
      </c>
      <c r="P2241" t="s">
        <v>46</v>
      </c>
      <c r="Q2241" t="str" cm="1">
        <f t="array" ref="Q2241">_xlfn.IFS(Healthcare_Data_v1_Raw_Data[[#This Row],[Age]]&gt;60,"Senior Citizen",Healthcare_Data_v1_Raw_Data[[#This Row],[Age]]&gt;=36,"Middle",Healthcare_Data_v1_Raw_Data[[#This Row],[Age]]&gt;=18,"Young")</f>
        <v>Young</v>
      </c>
      <c r="R2241" t="str">
        <f>_xlfn.CONCAT(Healthcare_Data_v1_Raw_Data[[#This Row],[Age Group]],"-",Healthcare_Data_v1_Raw_Data[[#This Row],[Gender]])</f>
        <v>Young-Male</v>
      </c>
      <c r="S2241" s="79">
        <f>YEAR(Healthcare_Data_v1_Raw_Data[[#This Row],[Date of Admission]])</f>
        <v>2022</v>
      </c>
      <c r="T2241" s="79" t="str">
        <f>TEXT(Healthcare_Data_v1_Raw_Data[[#This Row],[Date of Admission]],"ddd")</f>
        <v>Wed</v>
      </c>
      <c r="U2241" s="79">
        <f>MONTH(Healthcare_Data_v1_Raw_Data[[#This Row],[Date of Admission]])</f>
        <v>10</v>
      </c>
      <c r="V2241" s="79">
        <f>DAY(Healthcare_Data_v1_Raw_Data[[#This Row],[Date of Admission]])</f>
        <v>5</v>
      </c>
      <c r="W2241" s="79" cm="1">
        <f t="array" ref="W22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42" spans="1:23" x14ac:dyDescent="0.3">
      <c r="A2242" t="s">
        <v>6535</v>
      </c>
      <c r="B2242">
        <v>53</v>
      </c>
      <c r="C2242" t="s">
        <v>16</v>
      </c>
      <c r="D2242" t="s">
        <v>120</v>
      </c>
      <c r="E2242" t="s">
        <v>120</v>
      </c>
      <c r="F2242" t="s">
        <v>73</v>
      </c>
      <c r="G2242" s="1">
        <v>44312</v>
      </c>
      <c r="H2242" t="s">
        <v>6536</v>
      </c>
      <c r="I2242" t="s">
        <v>6537</v>
      </c>
      <c r="J2242" t="s">
        <v>60</v>
      </c>
      <c r="K2242">
        <v>44938.605900000002</v>
      </c>
      <c r="L2242">
        <v>165</v>
      </c>
      <c r="M2242" t="s">
        <v>40</v>
      </c>
      <c r="N2242" s="1">
        <v>44320</v>
      </c>
      <c r="O2242" t="s">
        <v>33</v>
      </c>
      <c r="P2242" t="s">
        <v>34</v>
      </c>
      <c r="Q2242" t="str" cm="1">
        <f t="array" ref="Q2242">_xlfn.IFS(Healthcare_Data_v1_Raw_Data[[#This Row],[Age]]&gt;60,"Senior Citizen",Healthcare_Data_v1_Raw_Data[[#This Row],[Age]]&gt;=36,"Middle",Healthcare_Data_v1_Raw_Data[[#This Row],[Age]]&gt;=18,"Young")</f>
        <v>Middle</v>
      </c>
      <c r="R2242" t="str">
        <f>_xlfn.CONCAT(Healthcare_Data_v1_Raw_Data[[#This Row],[Age Group]],"-",Healthcare_Data_v1_Raw_Data[[#This Row],[Gender]])</f>
        <v>Middle-Female</v>
      </c>
      <c r="S2242" s="79">
        <f>YEAR(Healthcare_Data_v1_Raw_Data[[#This Row],[Date of Admission]])</f>
        <v>2021</v>
      </c>
      <c r="T2242" s="79" t="str">
        <f>TEXT(Healthcare_Data_v1_Raw_Data[[#This Row],[Date of Admission]],"ddd")</f>
        <v>Mon</v>
      </c>
      <c r="U2242" s="79">
        <f>MONTH(Healthcare_Data_v1_Raw_Data[[#This Row],[Date of Admission]])</f>
        <v>4</v>
      </c>
      <c r="V2242" s="79">
        <f>DAY(Healthcare_Data_v1_Raw_Data[[#This Row],[Date of Admission]])</f>
        <v>26</v>
      </c>
      <c r="W2242" s="79" cm="1">
        <f t="array" ref="W22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43" spans="1:23" x14ac:dyDescent="0.3">
      <c r="A2243" t="s">
        <v>6538</v>
      </c>
      <c r="B2243">
        <v>30</v>
      </c>
      <c r="C2243" t="s">
        <v>16</v>
      </c>
      <c r="D2243" t="s">
        <v>66</v>
      </c>
      <c r="E2243" t="s">
        <v>66</v>
      </c>
      <c r="F2243" t="s">
        <v>37</v>
      </c>
      <c r="G2243" s="1">
        <v>43931</v>
      </c>
      <c r="H2243" t="s">
        <v>6539</v>
      </c>
      <c r="I2243" t="s">
        <v>6540</v>
      </c>
      <c r="J2243" t="s">
        <v>64</v>
      </c>
      <c r="K2243">
        <v>7494.6088</v>
      </c>
      <c r="L2243">
        <v>325</v>
      </c>
      <c r="M2243" t="s">
        <v>22</v>
      </c>
      <c r="N2243" s="1">
        <v>43935</v>
      </c>
      <c r="O2243" t="s">
        <v>89</v>
      </c>
      <c r="P2243" t="s">
        <v>34</v>
      </c>
      <c r="Q2243" t="str" cm="1">
        <f t="array" ref="Q2243">_xlfn.IFS(Healthcare_Data_v1_Raw_Data[[#This Row],[Age]]&gt;60,"Senior Citizen",Healthcare_Data_v1_Raw_Data[[#This Row],[Age]]&gt;=36,"Middle",Healthcare_Data_v1_Raw_Data[[#This Row],[Age]]&gt;=18,"Young")</f>
        <v>Young</v>
      </c>
      <c r="R2243" t="str">
        <f>_xlfn.CONCAT(Healthcare_Data_v1_Raw_Data[[#This Row],[Age Group]],"-",Healthcare_Data_v1_Raw_Data[[#This Row],[Gender]])</f>
        <v>Young-Female</v>
      </c>
      <c r="S2243" s="79">
        <f>YEAR(Healthcare_Data_v1_Raw_Data[[#This Row],[Date of Admission]])</f>
        <v>2020</v>
      </c>
      <c r="T2243" s="79" t="str">
        <f>TEXT(Healthcare_Data_v1_Raw_Data[[#This Row],[Date of Admission]],"ddd")</f>
        <v>Fri</v>
      </c>
      <c r="U2243" s="79">
        <f>MONTH(Healthcare_Data_v1_Raw_Data[[#This Row],[Date of Admission]])</f>
        <v>4</v>
      </c>
      <c r="V2243" s="79">
        <f>DAY(Healthcare_Data_v1_Raw_Data[[#This Row],[Date of Admission]])</f>
        <v>10</v>
      </c>
      <c r="W2243" s="79" cm="1">
        <f t="array" ref="W22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44" spans="1:23" x14ac:dyDescent="0.3">
      <c r="A2244" t="s">
        <v>6541</v>
      </c>
      <c r="B2244">
        <v>73</v>
      </c>
      <c r="C2244" t="s">
        <v>16</v>
      </c>
      <c r="D2244" t="s">
        <v>27</v>
      </c>
      <c r="E2244" t="s">
        <v>27</v>
      </c>
      <c r="F2244" t="s">
        <v>26598</v>
      </c>
      <c r="G2244" s="1">
        <v>43882</v>
      </c>
      <c r="H2244" t="s">
        <v>6542</v>
      </c>
      <c r="I2244" t="s">
        <v>3893</v>
      </c>
      <c r="J2244" t="s">
        <v>21</v>
      </c>
      <c r="K2244">
        <v>7518.4368000000004</v>
      </c>
      <c r="L2244">
        <v>490</v>
      </c>
      <c r="M2244" t="s">
        <v>44</v>
      </c>
      <c r="N2244" s="1">
        <v>43889</v>
      </c>
      <c r="O2244" t="s">
        <v>23</v>
      </c>
      <c r="P2244" t="s">
        <v>46</v>
      </c>
      <c r="Q2244" t="str" cm="1">
        <f t="array" ref="Q2244">_xlfn.IFS(Healthcare_Data_v1_Raw_Data[[#This Row],[Age]]&gt;60,"Senior Citizen",Healthcare_Data_v1_Raw_Data[[#This Row],[Age]]&gt;=36,"Middle",Healthcare_Data_v1_Raw_Data[[#This Row],[Age]]&gt;=18,"Young")</f>
        <v>Senior Citizen</v>
      </c>
      <c r="R2244" t="str">
        <f>_xlfn.CONCAT(Healthcare_Data_v1_Raw_Data[[#This Row],[Age Group]],"-",Healthcare_Data_v1_Raw_Data[[#This Row],[Gender]])</f>
        <v>Senior Citizen-Female</v>
      </c>
      <c r="S2244" s="79">
        <f>YEAR(Healthcare_Data_v1_Raw_Data[[#This Row],[Date of Admission]])</f>
        <v>2020</v>
      </c>
      <c r="T2244" s="79" t="str">
        <f>TEXT(Healthcare_Data_v1_Raw_Data[[#This Row],[Date of Admission]],"ddd")</f>
        <v>Fri</v>
      </c>
      <c r="U2244" s="79">
        <f>MONTH(Healthcare_Data_v1_Raw_Data[[#This Row],[Date of Admission]])</f>
        <v>2</v>
      </c>
      <c r="V2244" s="79">
        <f>DAY(Healthcare_Data_v1_Raw_Data[[#This Row],[Date of Admission]])</f>
        <v>21</v>
      </c>
      <c r="W2244" s="79" cm="1">
        <f t="array" ref="W22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45" spans="1:23" x14ac:dyDescent="0.3">
      <c r="A2245" t="s">
        <v>2986</v>
      </c>
      <c r="B2245">
        <v>47</v>
      </c>
      <c r="C2245" t="s">
        <v>16</v>
      </c>
      <c r="D2245" t="s">
        <v>52</v>
      </c>
      <c r="E2245" t="s">
        <v>52</v>
      </c>
      <c r="F2245" t="s">
        <v>73</v>
      </c>
      <c r="G2245" s="1">
        <v>44656</v>
      </c>
      <c r="H2245" t="s">
        <v>5663</v>
      </c>
      <c r="I2245" t="s">
        <v>6543</v>
      </c>
      <c r="J2245" t="s">
        <v>64</v>
      </c>
      <c r="K2245">
        <v>42645.8626</v>
      </c>
      <c r="L2245">
        <v>175</v>
      </c>
      <c r="M2245" t="s">
        <v>44</v>
      </c>
      <c r="N2245" s="1">
        <v>44658</v>
      </c>
      <c r="O2245" t="s">
        <v>89</v>
      </c>
      <c r="P2245" t="s">
        <v>34</v>
      </c>
      <c r="Q2245" t="str" cm="1">
        <f t="array" ref="Q2245">_xlfn.IFS(Healthcare_Data_v1_Raw_Data[[#This Row],[Age]]&gt;60,"Senior Citizen",Healthcare_Data_v1_Raw_Data[[#This Row],[Age]]&gt;=36,"Middle",Healthcare_Data_v1_Raw_Data[[#This Row],[Age]]&gt;=18,"Young")</f>
        <v>Middle</v>
      </c>
      <c r="R2245" t="str">
        <f>_xlfn.CONCAT(Healthcare_Data_v1_Raw_Data[[#This Row],[Age Group]],"-",Healthcare_Data_v1_Raw_Data[[#This Row],[Gender]])</f>
        <v>Middle-Female</v>
      </c>
      <c r="S2245" s="79">
        <f>YEAR(Healthcare_Data_v1_Raw_Data[[#This Row],[Date of Admission]])</f>
        <v>2022</v>
      </c>
      <c r="T2245" s="79" t="str">
        <f>TEXT(Healthcare_Data_v1_Raw_Data[[#This Row],[Date of Admission]],"ddd")</f>
        <v>Tue</v>
      </c>
      <c r="U2245" s="79">
        <f>MONTH(Healthcare_Data_v1_Raw_Data[[#This Row],[Date of Admission]])</f>
        <v>4</v>
      </c>
      <c r="V2245" s="79">
        <f>DAY(Healthcare_Data_v1_Raw_Data[[#This Row],[Date of Admission]])</f>
        <v>5</v>
      </c>
      <c r="W2245" s="79" cm="1">
        <f t="array" ref="W22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46" spans="1:23" x14ac:dyDescent="0.3">
      <c r="A2246" t="s">
        <v>6544</v>
      </c>
      <c r="B2246">
        <v>56</v>
      </c>
      <c r="C2246" t="s">
        <v>16</v>
      </c>
      <c r="D2246" t="s">
        <v>17</v>
      </c>
      <c r="E2246" t="s">
        <v>17</v>
      </c>
      <c r="F2246" t="s">
        <v>18</v>
      </c>
      <c r="G2246" s="1">
        <v>44308</v>
      </c>
      <c r="H2246" t="s">
        <v>6545</v>
      </c>
      <c r="I2246" t="s">
        <v>850</v>
      </c>
      <c r="J2246" t="s">
        <v>55</v>
      </c>
      <c r="K2246">
        <v>17510.827600000001</v>
      </c>
      <c r="L2246">
        <v>316</v>
      </c>
      <c r="M2246" t="s">
        <v>44</v>
      </c>
      <c r="N2246" s="1">
        <v>44336</v>
      </c>
      <c r="O2246" t="s">
        <v>45</v>
      </c>
      <c r="P2246" t="s">
        <v>24</v>
      </c>
      <c r="Q2246" t="str" cm="1">
        <f t="array" ref="Q2246">_xlfn.IFS(Healthcare_Data_v1_Raw_Data[[#This Row],[Age]]&gt;60,"Senior Citizen",Healthcare_Data_v1_Raw_Data[[#This Row],[Age]]&gt;=36,"Middle",Healthcare_Data_v1_Raw_Data[[#This Row],[Age]]&gt;=18,"Young")</f>
        <v>Middle</v>
      </c>
      <c r="R2246" t="str">
        <f>_xlfn.CONCAT(Healthcare_Data_v1_Raw_Data[[#This Row],[Age Group]],"-",Healthcare_Data_v1_Raw_Data[[#This Row],[Gender]])</f>
        <v>Middle-Female</v>
      </c>
      <c r="S2246" s="79">
        <f>YEAR(Healthcare_Data_v1_Raw_Data[[#This Row],[Date of Admission]])</f>
        <v>2021</v>
      </c>
      <c r="T2246" s="79" t="str">
        <f>TEXT(Healthcare_Data_v1_Raw_Data[[#This Row],[Date of Admission]],"ddd")</f>
        <v>Thu</v>
      </c>
      <c r="U2246" s="79">
        <f>MONTH(Healthcare_Data_v1_Raw_Data[[#This Row],[Date of Admission]])</f>
        <v>4</v>
      </c>
      <c r="V2246" s="79">
        <f>DAY(Healthcare_Data_v1_Raw_Data[[#This Row],[Date of Admission]])</f>
        <v>22</v>
      </c>
      <c r="W2246" s="79" cm="1">
        <f t="array" ref="W22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47" spans="1:23" x14ac:dyDescent="0.3">
      <c r="A2247" t="s">
        <v>6546</v>
      </c>
      <c r="B2247">
        <v>62</v>
      </c>
      <c r="C2247" t="s">
        <v>26</v>
      </c>
      <c r="D2247" t="s">
        <v>94</v>
      </c>
      <c r="E2247" t="s">
        <v>94</v>
      </c>
      <c r="F2247" t="s">
        <v>26598</v>
      </c>
      <c r="G2247" s="1">
        <v>44922</v>
      </c>
      <c r="H2247" t="s">
        <v>6547</v>
      </c>
      <c r="I2247" t="s">
        <v>6548</v>
      </c>
      <c r="J2247" t="s">
        <v>21</v>
      </c>
      <c r="K2247">
        <v>12721.131600000001</v>
      </c>
      <c r="L2247">
        <v>245</v>
      </c>
      <c r="M2247" t="s">
        <v>44</v>
      </c>
      <c r="N2247" s="1">
        <v>44950</v>
      </c>
      <c r="O2247" t="s">
        <v>45</v>
      </c>
      <c r="P2247" t="s">
        <v>46</v>
      </c>
      <c r="Q2247" t="str" cm="1">
        <f t="array" ref="Q2247">_xlfn.IFS(Healthcare_Data_v1_Raw_Data[[#This Row],[Age]]&gt;60,"Senior Citizen",Healthcare_Data_v1_Raw_Data[[#This Row],[Age]]&gt;=36,"Middle",Healthcare_Data_v1_Raw_Data[[#This Row],[Age]]&gt;=18,"Young")</f>
        <v>Senior Citizen</v>
      </c>
      <c r="R2247" t="str">
        <f>_xlfn.CONCAT(Healthcare_Data_v1_Raw_Data[[#This Row],[Age Group]],"-",Healthcare_Data_v1_Raw_Data[[#This Row],[Gender]])</f>
        <v>Senior Citizen-Male</v>
      </c>
      <c r="S2247" s="79">
        <f>YEAR(Healthcare_Data_v1_Raw_Data[[#This Row],[Date of Admission]])</f>
        <v>2022</v>
      </c>
      <c r="T2247" s="79" t="str">
        <f>TEXT(Healthcare_Data_v1_Raw_Data[[#This Row],[Date of Admission]],"ddd")</f>
        <v>Tue</v>
      </c>
      <c r="U2247" s="79">
        <f>MONTH(Healthcare_Data_v1_Raw_Data[[#This Row],[Date of Admission]])</f>
        <v>12</v>
      </c>
      <c r="V2247" s="79">
        <f>DAY(Healthcare_Data_v1_Raw_Data[[#This Row],[Date of Admission]])</f>
        <v>27</v>
      </c>
      <c r="W2247" s="79" cm="1">
        <f t="array" ref="W22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48" spans="1:23" x14ac:dyDescent="0.3">
      <c r="A2248" t="s">
        <v>6549</v>
      </c>
      <c r="B2248">
        <v>84</v>
      </c>
      <c r="C2248" t="s">
        <v>26</v>
      </c>
      <c r="D2248" t="s">
        <v>94</v>
      </c>
      <c r="E2248" t="s">
        <v>94</v>
      </c>
      <c r="F2248" t="s">
        <v>26598</v>
      </c>
      <c r="G2248" s="1">
        <v>43818</v>
      </c>
      <c r="H2248" t="s">
        <v>6550</v>
      </c>
      <c r="I2248" t="s">
        <v>6551</v>
      </c>
      <c r="J2248" t="s">
        <v>64</v>
      </c>
      <c r="K2248">
        <v>32841.582799999996</v>
      </c>
      <c r="L2248">
        <v>477</v>
      </c>
      <c r="M2248" t="s">
        <v>44</v>
      </c>
      <c r="N2248" s="1">
        <v>43820</v>
      </c>
      <c r="O2248" t="s">
        <v>51</v>
      </c>
      <c r="P2248" t="s">
        <v>46</v>
      </c>
      <c r="Q2248" t="str" cm="1">
        <f t="array" ref="Q2248">_xlfn.IFS(Healthcare_Data_v1_Raw_Data[[#This Row],[Age]]&gt;60,"Senior Citizen",Healthcare_Data_v1_Raw_Data[[#This Row],[Age]]&gt;=36,"Middle",Healthcare_Data_v1_Raw_Data[[#This Row],[Age]]&gt;=18,"Young")</f>
        <v>Senior Citizen</v>
      </c>
      <c r="R2248" t="str">
        <f>_xlfn.CONCAT(Healthcare_Data_v1_Raw_Data[[#This Row],[Age Group]],"-",Healthcare_Data_v1_Raw_Data[[#This Row],[Gender]])</f>
        <v>Senior Citizen-Male</v>
      </c>
      <c r="S2248" s="79">
        <f>YEAR(Healthcare_Data_v1_Raw_Data[[#This Row],[Date of Admission]])</f>
        <v>2019</v>
      </c>
      <c r="T2248" s="79" t="str">
        <f>TEXT(Healthcare_Data_v1_Raw_Data[[#This Row],[Date of Admission]],"ddd")</f>
        <v>Thu</v>
      </c>
      <c r="U2248" s="79">
        <f>MONTH(Healthcare_Data_v1_Raw_Data[[#This Row],[Date of Admission]])</f>
        <v>12</v>
      </c>
      <c r="V2248" s="79">
        <f>DAY(Healthcare_Data_v1_Raw_Data[[#This Row],[Date of Admission]])</f>
        <v>19</v>
      </c>
      <c r="W2248" s="79" cm="1">
        <f t="array" ref="W22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49" spans="1:23" x14ac:dyDescent="0.3">
      <c r="A2249" t="s">
        <v>6552</v>
      </c>
      <c r="B2249">
        <v>51</v>
      </c>
      <c r="C2249" t="s">
        <v>26</v>
      </c>
      <c r="D2249" t="s">
        <v>120</v>
      </c>
      <c r="E2249" t="s">
        <v>120</v>
      </c>
      <c r="F2249" t="s">
        <v>26597</v>
      </c>
      <c r="G2249" s="1">
        <v>45156</v>
      </c>
      <c r="H2249" t="s">
        <v>1794</v>
      </c>
      <c r="I2249" t="s">
        <v>6553</v>
      </c>
      <c r="J2249" t="s">
        <v>60</v>
      </c>
      <c r="K2249">
        <v>8121.2916999999998</v>
      </c>
      <c r="L2249">
        <v>240</v>
      </c>
      <c r="M2249" t="s">
        <v>44</v>
      </c>
      <c r="N2249" s="1">
        <v>45158</v>
      </c>
      <c r="O2249" t="s">
        <v>45</v>
      </c>
      <c r="P2249" t="s">
        <v>46</v>
      </c>
      <c r="Q2249" t="str" cm="1">
        <f t="array" ref="Q2249">_xlfn.IFS(Healthcare_Data_v1_Raw_Data[[#This Row],[Age]]&gt;60,"Senior Citizen",Healthcare_Data_v1_Raw_Data[[#This Row],[Age]]&gt;=36,"Middle",Healthcare_Data_v1_Raw_Data[[#This Row],[Age]]&gt;=18,"Young")</f>
        <v>Middle</v>
      </c>
      <c r="R2249" t="str">
        <f>_xlfn.CONCAT(Healthcare_Data_v1_Raw_Data[[#This Row],[Age Group]],"-",Healthcare_Data_v1_Raw_Data[[#This Row],[Gender]])</f>
        <v>Middle-Male</v>
      </c>
      <c r="S2249" s="79">
        <f>YEAR(Healthcare_Data_v1_Raw_Data[[#This Row],[Date of Admission]])</f>
        <v>2023</v>
      </c>
      <c r="T2249" s="79" t="str">
        <f>TEXT(Healthcare_Data_v1_Raw_Data[[#This Row],[Date of Admission]],"ddd")</f>
        <v>Fri</v>
      </c>
      <c r="U2249" s="79">
        <f>MONTH(Healthcare_Data_v1_Raw_Data[[#This Row],[Date of Admission]])</f>
        <v>8</v>
      </c>
      <c r="V2249" s="79">
        <f>DAY(Healthcare_Data_v1_Raw_Data[[#This Row],[Date of Admission]])</f>
        <v>18</v>
      </c>
      <c r="W2249" s="79" cm="1">
        <f t="array" ref="W22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50" spans="1:23" x14ac:dyDescent="0.3">
      <c r="A2250" t="s">
        <v>6554</v>
      </c>
      <c r="B2250">
        <v>58</v>
      </c>
      <c r="C2250" t="s">
        <v>16</v>
      </c>
      <c r="D2250" t="s">
        <v>66</v>
      </c>
      <c r="E2250" t="s">
        <v>66</v>
      </c>
      <c r="F2250" t="s">
        <v>73</v>
      </c>
      <c r="G2250" s="1">
        <v>44530</v>
      </c>
      <c r="H2250" t="s">
        <v>6555</v>
      </c>
      <c r="I2250" t="s">
        <v>6556</v>
      </c>
      <c r="J2250" t="s">
        <v>60</v>
      </c>
      <c r="K2250">
        <v>21213.712500000001</v>
      </c>
      <c r="L2250">
        <v>348</v>
      </c>
      <c r="M2250" t="s">
        <v>22</v>
      </c>
      <c r="N2250" s="1">
        <v>44535</v>
      </c>
      <c r="O2250" t="s">
        <v>33</v>
      </c>
      <c r="P2250" t="s">
        <v>34</v>
      </c>
      <c r="Q2250" t="str" cm="1">
        <f t="array" ref="Q2250">_xlfn.IFS(Healthcare_Data_v1_Raw_Data[[#This Row],[Age]]&gt;60,"Senior Citizen",Healthcare_Data_v1_Raw_Data[[#This Row],[Age]]&gt;=36,"Middle",Healthcare_Data_v1_Raw_Data[[#This Row],[Age]]&gt;=18,"Young")</f>
        <v>Middle</v>
      </c>
      <c r="R2250" t="str">
        <f>_xlfn.CONCAT(Healthcare_Data_v1_Raw_Data[[#This Row],[Age Group]],"-",Healthcare_Data_v1_Raw_Data[[#This Row],[Gender]])</f>
        <v>Middle-Female</v>
      </c>
      <c r="S2250" s="79">
        <f>YEAR(Healthcare_Data_v1_Raw_Data[[#This Row],[Date of Admission]])</f>
        <v>2021</v>
      </c>
      <c r="T2250" s="79" t="str">
        <f>TEXT(Healthcare_Data_v1_Raw_Data[[#This Row],[Date of Admission]],"ddd")</f>
        <v>Tue</v>
      </c>
      <c r="U2250" s="79">
        <f>MONTH(Healthcare_Data_v1_Raw_Data[[#This Row],[Date of Admission]])</f>
        <v>11</v>
      </c>
      <c r="V2250" s="79">
        <f>DAY(Healthcare_Data_v1_Raw_Data[[#This Row],[Date of Admission]])</f>
        <v>30</v>
      </c>
      <c r="W2250" s="79" cm="1">
        <f t="array" ref="W22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51" spans="1:23" x14ac:dyDescent="0.3">
      <c r="A2251" t="s">
        <v>6557</v>
      </c>
      <c r="B2251">
        <v>18</v>
      </c>
      <c r="C2251" t="s">
        <v>16</v>
      </c>
      <c r="D2251" t="s">
        <v>17</v>
      </c>
      <c r="E2251" t="s">
        <v>17</v>
      </c>
      <c r="F2251" t="s">
        <v>28</v>
      </c>
      <c r="G2251" s="1">
        <v>44366</v>
      </c>
      <c r="H2251" t="s">
        <v>6558</v>
      </c>
      <c r="I2251" t="s">
        <v>6559</v>
      </c>
      <c r="J2251" t="s">
        <v>55</v>
      </c>
      <c r="K2251">
        <v>3661.1601999999998</v>
      </c>
      <c r="L2251">
        <v>390</v>
      </c>
      <c r="M2251" t="s">
        <v>44</v>
      </c>
      <c r="N2251" s="1">
        <v>44377</v>
      </c>
      <c r="O2251" t="s">
        <v>33</v>
      </c>
      <c r="P2251" t="s">
        <v>46</v>
      </c>
      <c r="Q2251" t="str" cm="1">
        <f t="array" ref="Q2251">_xlfn.IFS(Healthcare_Data_v1_Raw_Data[[#This Row],[Age]]&gt;60,"Senior Citizen",Healthcare_Data_v1_Raw_Data[[#This Row],[Age]]&gt;=36,"Middle",Healthcare_Data_v1_Raw_Data[[#This Row],[Age]]&gt;=18,"Young")</f>
        <v>Young</v>
      </c>
      <c r="R2251" t="str">
        <f>_xlfn.CONCAT(Healthcare_Data_v1_Raw_Data[[#This Row],[Age Group]],"-",Healthcare_Data_v1_Raw_Data[[#This Row],[Gender]])</f>
        <v>Young-Female</v>
      </c>
      <c r="S2251" s="79">
        <f>YEAR(Healthcare_Data_v1_Raw_Data[[#This Row],[Date of Admission]])</f>
        <v>2021</v>
      </c>
      <c r="T2251" s="79" t="str">
        <f>TEXT(Healthcare_Data_v1_Raw_Data[[#This Row],[Date of Admission]],"ddd")</f>
        <v>Sat</v>
      </c>
      <c r="U2251" s="79">
        <f>MONTH(Healthcare_Data_v1_Raw_Data[[#This Row],[Date of Admission]])</f>
        <v>6</v>
      </c>
      <c r="V2251" s="79">
        <f>DAY(Healthcare_Data_v1_Raw_Data[[#This Row],[Date of Admission]])</f>
        <v>19</v>
      </c>
      <c r="W2251" s="79" cm="1">
        <f t="array" ref="W22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52" spans="1:23" x14ac:dyDescent="0.3">
      <c r="A2252" t="s">
        <v>6560</v>
      </c>
      <c r="B2252">
        <v>68</v>
      </c>
      <c r="C2252" t="s">
        <v>16</v>
      </c>
      <c r="D2252" t="s">
        <v>36</v>
      </c>
      <c r="E2252" t="s">
        <v>36</v>
      </c>
      <c r="F2252" t="s">
        <v>37</v>
      </c>
      <c r="G2252" s="1">
        <v>43748</v>
      </c>
      <c r="H2252" t="s">
        <v>6561</v>
      </c>
      <c r="I2252" t="s">
        <v>6562</v>
      </c>
      <c r="J2252" t="s">
        <v>55</v>
      </c>
      <c r="K2252">
        <v>13278.645699999999</v>
      </c>
      <c r="L2252">
        <v>143</v>
      </c>
      <c r="M2252" t="s">
        <v>22</v>
      </c>
      <c r="N2252" s="1">
        <v>43753</v>
      </c>
      <c r="O2252" t="s">
        <v>33</v>
      </c>
      <c r="P2252" t="s">
        <v>24</v>
      </c>
      <c r="Q2252" t="str" cm="1">
        <f t="array" ref="Q2252">_xlfn.IFS(Healthcare_Data_v1_Raw_Data[[#This Row],[Age]]&gt;60,"Senior Citizen",Healthcare_Data_v1_Raw_Data[[#This Row],[Age]]&gt;=36,"Middle",Healthcare_Data_v1_Raw_Data[[#This Row],[Age]]&gt;=18,"Young")</f>
        <v>Senior Citizen</v>
      </c>
      <c r="R2252" t="str">
        <f>_xlfn.CONCAT(Healthcare_Data_v1_Raw_Data[[#This Row],[Age Group]],"-",Healthcare_Data_v1_Raw_Data[[#This Row],[Gender]])</f>
        <v>Senior Citizen-Female</v>
      </c>
      <c r="S2252" s="79">
        <f>YEAR(Healthcare_Data_v1_Raw_Data[[#This Row],[Date of Admission]])</f>
        <v>2019</v>
      </c>
      <c r="T2252" s="79" t="str">
        <f>TEXT(Healthcare_Data_v1_Raw_Data[[#This Row],[Date of Admission]],"ddd")</f>
        <v>Thu</v>
      </c>
      <c r="U2252" s="79">
        <f>MONTH(Healthcare_Data_v1_Raw_Data[[#This Row],[Date of Admission]])</f>
        <v>10</v>
      </c>
      <c r="V2252" s="79">
        <f>DAY(Healthcare_Data_v1_Raw_Data[[#This Row],[Date of Admission]])</f>
        <v>10</v>
      </c>
      <c r="W2252" s="79" cm="1">
        <f t="array" ref="W22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53" spans="1:23" x14ac:dyDescent="0.3">
      <c r="A2253" t="s">
        <v>6563</v>
      </c>
      <c r="B2253">
        <v>41</v>
      </c>
      <c r="C2253" t="s">
        <v>16</v>
      </c>
      <c r="D2253" t="s">
        <v>17</v>
      </c>
      <c r="E2253" t="s">
        <v>17</v>
      </c>
      <c r="F2253" t="s">
        <v>26598</v>
      </c>
      <c r="G2253" s="1">
        <v>44411</v>
      </c>
      <c r="H2253" t="s">
        <v>6564</v>
      </c>
      <c r="I2253" t="s">
        <v>6565</v>
      </c>
      <c r="J2253" t="s">
        <v>31</v>
      </c>
      <c r="K2253">
        <v>7061.9093999999996</v>
      </c>
      <c r="L2253">
        <v>447</v>
      </c>
      <c r="M2253" t="s">
        <v>44</v>
      </c>
      <c r="N2253" s="1">
        <v>44426</v>
      </c>
      <c r="O2253" t="s">
        <v>51</v>
      </c>
      <c r="P2253" t="s">
        <v>24</v>
      </c>
      <c r="Q2253" t="str" cm="1">
        <f t="array" ref="Q2253">_xlfn.IFS(Healthcare_Data_v1_Raw_Data[[#This Row],[Age]]&gt;60,"Senior Citizen",Healthcare_Data_v1_Raw_Data[[#This Row],[Age]]&gt;=36,"Middle",Healthcare_Data_v1_Raw_Data[[#This Row],[Age]]&gt;=18,"Young")</f>
        <v>Middle</v>
      </c>
      <c r="R2253" t="str">
        <f>_xlfn.CONCAT(Healthcare_Data_v1_Raw_Data[[#This Row],[Age Group]],"-",Healthcare_Data_v1_Raw_Data[[#This Row],[Gender]])</f>
        <v>Middle-Female</v>
      </c>
      <c r="S2253" s="79">
        <f>YEAR(Healthcare_Data_v1_Raw_Data[[#This Row],[Date of Admission]])</f>
        <v>2021</v>
      </c>
      <c r="T2253" s="79" t="str">
        <f>TEXT(Healthcare_Data_v1_Raw_Data[[#This Row],[Date of Admission]],"ddd")</f>
        <v>Tue</v>
      </c>
      <c r="U2253" s="79">
        <f>MONTH(Healthcare_Data_v1_Raw_Data[[#This Row],[Date of Admission]])</f>
        <v>8</v>
      </c>
      <c r="V2253" s="79">
        <f>DAY(Healthcare_Data_v1_Raw_Data[[#This Row],[Date of Admission]])</f>
        <v>3</v>
      </c>
      <c r="W2253" s="79" cm="1">
        <f t="array" ref="W22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54" spans="1:23" x14ac:dyDescent="0.3">
      <c r="A2254" t="s">
        <v>6566</v>
      </c>
      <c r="B2254">
        <v>41</v>
      </c>
      <c r="C2254" t="s">
        <v>26</v>
      </c>
      <c r="D2254" t="s">
        <v>237</v>
      </c>
      <c r="E2254" t="s">
        <v>237</v>
      </c>
      <c r="F2254" t="s">
        <v>26597</v>
      </c>
      <c r="G2254" s="1">
        <v>44458</v>
      </c>
      <c r="H2254" t="s">
        <v>6567</v>
      </c>
      <c r="I2254" t="s">
        <v>6568</v>
      </c>
      <c r="J2254" t="s">
        <v>60</v>
      </c>
      <c r="K2254">
        <v>39948.858999999997</v>
      </c>
      <c r="L2254">
        <v>423</v>
      </c>
      <c r="M2254" t="s">
        <v>22</v>
      </c>
      <c r="N2254" s="1">
        <v>44460</v>
      </c>
      <c r="O2254" t="s">
        <v>45</v>
      </c>
      <c r="P2254" t="s">
        <v>46</v>
      </c>
      <c r="Q2254" t="str" cm="1">
        <f t="array" ref="Q2254">_xlfn.IFS(Healthcare_Data_v1_Raw_Data[[#This Row],[Age]]&gt;60,"Senior Citizen",Healthcare_Data_v1_Raw_Data[[#This Row],[Age]]&gt;=36,"Middle",Healthcare_Data_v1_Raw_Data[[#This Row],[Age]]&gt;=18,"Young")</f>
        <v>Middle</v>
      </c>
      <c r="R2254" t="str">
        <f>_xlfn.CONCAT(Healthcare_Data_v1_Raw_Data[[#This Row],[Age Group]],"-",Healthcare_Data_v1_Raw_Data[[#This Row],[Gender]])</f>
        <v>Middle-Male</v>
      </c>
      <c r="S2254" s="79">
        <f>YEAR(Healthcare_Data_v1_Raw_Data[[#This Row],[Date of Admission]])</f>
        <v>2021</v>
      </c>
      <c r="T2254" s="79" t="str">
        <f>TEXT(Healthcare_Data_v1_Raw_Data[[#This Row],[Date of Admission]],"ddd")</f>
        <v>Sun</v>
      </c>
      <c r="U2254" s="79">
        <f>MONTH(Healthcare_Data_v1_Raw_Data[[#This Row],[Date of Admission]])</f>
        <v>9</v>
      </c>
      <c r="V2254" s="79">
        <f>DAY(Healthcare_Data_v1_Raw_Data[[#This Row],[Date of Admission]])</f>
        <v>19</v>
      </c>
      <c r="W2254" s="79" cm="1">
        <f t="array" ref="W22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55" spans="1:23" x14ac:dyDescent="0.3">
      <c r="A2255" t="s">
        <v>6569</v>
      </c>
      <c r="B2255">
        <v>62</v>
      </c>
      <c r="C2255" t="s">
        <v>16</v>
      </c>
      <c r="D2255" t="s">
        <v>36</v>
      </c>
      <c r="E2255" t="s">
        <v>36</v>
      </c>
      <c r="F2255" t="s">
        <v>26597</v>
      </c>
      <c r="G2255" s="1">
        <v>44559</v>
      </c>
      <c r="H2255" t="s">
        <v>6570</v>
      </c>
      <c r="I2255" t="s">
        <v>6571</v>
      </c>
      <c r="J2255" t="s">
        <v>21</v>
      </c>
      <c r="K2255">
        <v>11069.9966</v>
      </c>
      <c r="L2255">
        <v>300</v>
      </c>
      <c r="M2255" t="s">
        <v>40</v>
      </c>
      <c r="N2255" s="1">
        <v>44572</v>
      </c>
      <c r="O2255" t="s">
        <v>23</v>
      </c>
      <c r="P2255" t="s">
        <v>46</v>
      </c>
      <c r="Q2255" t="str" cm="1">
        <f t="array" ref="Q2255">_xlfn.IFS(Healthcare_Data_v1_Raw_Data[[#This Row],[Age]]&gt;60,"Senior Citizen",Healthcare_Data_v1_Raw_Data[[#This Row],[Age]]&gt;=36,"Middle",Healthcare_Data_v1_Raw_Data[[#This Row],[Age]]&gt;=18,"Young")</f>
        <v>Senior Citizen</v>
      </c>
      <c r="R2255" t="str">
        <f>_xlfn.CONCAT(Healthcare_Data_v1_Raw_Data[[#This Row],[Age Group]],"-",Healthcare_Data_v1_Raw_Data[[#This Row],[Gender]])</f>
        <v>Senior Citizen-Female</v>
      </c>
      <c r="S2255" s="79">
        <f>YEAR(Healthcare_Data_v1_Raw_Data[[#This Row],[Date of Admission]])</f>
        <v>2021</v>
      </c>
      <c r="T2255" s="79" t="str">
        <f>TEXT(Healthcare_Data_v1_Raw_Data[[#This Row],[Date of Admission]],"ddd")</f>
        <v>Wed</v>
      </c>
      <c r="U2255" s="79">
        <f>MONTH(Healthcare_Data_v1_Raw_Data[[#This Row],[Date of Admission]])</f>
        <v>12</v>
      </c>
      <c r="V2255" s="79">
        <f>DAY(Healthcare_Data_v1_Raw_Data[[#This Row],[Date of Admission]])</f>
        <v>29</v>
      </c>
      <c r="W2255" s="79" cm="1">
        <f t="array" ref="W22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56" spans="1:23" x14ac:dyDescent="0.3">
      <c r="A2256" t="s">
        <v>6572</v>
      </c>
      <c r="B2256">
        <v>67</v>
      </c>
      <c r="C2256" t="s">
        <v>26</v>
      </c>
      <c r="D2256" t="s">
        <v>36</v>
      </c>
      <c r="E2256" t="s">
        <v>36</v>
      </c>
      <c r="F2256" t="s">
        <v>28</v>
      </c>
      <c r="G2256" s="1">
        <v>44553</v>
      </c>
      <c r="H2256" t="s">
        <v>6573</v>
      </c>
      <c r="I2256" t="s">
        <v>6574</v>
      </c>
      <c r="J2256" t="s">
        <v>31</v>
      </c>
      <c r="K2256">
        <v>32999.952400000002</v>
      </c>
      <c r="L2256">
        <v>210</v>
      </c>
      <c r="M2256" t="s">
        <v>44</v>
      </c>
      <c r="N2256" s="1">
        <v>44565</v>
      </c>
      <c r="O2256" t="s">
        <v>51</v>
      </c>
      <c r="P2256" t="s">
        <v>46</v>
      </c>
      <c r="Q2256" t="str" cm="1">
        <f t="array" ref="Q2256">_xlfn.IFS(Healthcare_Data_v1_Raw_Data[[#This Row],[Age]]&gt;60,"Senior Citizen",Healthcare_Data_v1_Raw_Data[[#This Row],[Age]]&gt;=36,"Middle",Healthcare_Data_v1_Raw_Data[[#This Row],[Age]]&gt;=18,"Young")</f>
        <v>Senior Citizen</v>
      </c>
      <c r="R2256" t="str">
        <f>_xlfn.CONCAT(Healthcare_Data_v1_Raw_Data[[#This Row],[Age Group]],"-",Healthcare_Data_v1_Raw_Data[[#This Row],[Gender]])</f>
        <v>Senior Citizen-Male</v>
      </c>
      <c r="S2256" s="79">
        <f>YEAR(Healthcare_Data_v1_Raw_Data[[#This Row],[Date of Admission]])</f>
        <v>2021</v>
      </c>
      <c r="T2256" s="79" t="str">
        <f>TEXT(Healthcare_Data_v1_Raw_Data[[#This Row],[Date of Admission]],"ddd")</f>
        <v>Thu</v>
      </c>
      <c r="U2256" s="79">
        <f>MONTH(Healthcare_Data_v1_Raw_Data[[#This Row],[Date of Admission]])</f>
        <v>12</v>
      </c>
      <c r="V2256" s="79">
        <f>DAY(Healthcare_Data_v1_Raw_Data[[#This Row],[Date of Admission]])</f>
        <v>23</v>
      </c>
      <c r="W2256" s="79" cm="1">
        <f t="array" ref="W22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57" spans="1:23" x14ac:dyDescent="0.3">
      <c r="A2257" t="s">
        <v>6575</v>
      </c>
      <c r="B2257">
        <v>24</v>
      </c>
      <c r="C2257" t="s">
        <v>26</v>
      </c>
      <c r="D2257" t="s">
        <v>17</v>
      </c>
      <c r="E2257" t="s">
        <v>17</v>
      </c>
      <c r="F2257" t="s">
        <v>73</v>
      </c>
      <c r="G2257" s="1">
        <v>44090</v>
      </c>
      <c r="H2257" t="s">
        <v>6576</v>
      </c>
      <c r="I2257" t="s">
        <v>6577</v>
      </c>
      <c r="J2257" t="s">
        <v>60</v>
      </c>
      <c r="K2257">
        <v>69279.908899999995</v>
      </c>
      <c r="L2257">
        <v>499</v>
      </c>
      <c r="M2257" t="s">
        <v>40</v>
      </c>
      <c r="N2257" s="1">
        <v>44101</v>
      </c>
      <c r="O2257" t="s">
        <v>89</v>
      </c>
      <c r="P2257" t="s">
        <v>46</v>
      </c>
      <c r="Q2257" t="str" cm="1">
        <f t="array" ref="Q2257">_xlfn.IFS(Healthcare_Data_v1_Raw_Data[[#This Row],[Age]]&gt;60,"Senior Citizen",Healthcare_Data_v1_Raw_Data[[#This Row],[Age]]&gt;=36,"Middle",Healthcare_Data_v1_Raw_Data[[#This Row],[Age]]&gt;=18,"Young")</f>
        <v>Young</v>
      </c>
      <c r="R2257" t="str">
        <f>_xlfn.CONCAT(Healthcare_Data_v1_Raw_Data[[#This Row],[Age Group]],"-",Healthcare_Data_v1_Raw_Data[[#This Row],[Gender]])</f>
        <v>Young-Male</v>
      </c>
      <c r="S2257" s="79">
        <f>YEAR(Healthcare_Data_v1_Raw_Data[[#This Row],[Date of Admission]])</f>
        <v>2020</v>
      </c>
      <c r="T2257" s="79" t="str">
        <f>TEXT(Healthcare_Data_v1_Raw_Data[[#This Row],[Date of Admission]],"ddd")</f>
        <v>Wed</v>
      </c>
      <c r="U2257" s="79">
        <f>MONTH(Healthcare_Data_v1_Raw_Data[[#This Row],[Date of Admission]])</f>
        <v>9</v>
      </c>
      <c r="V2257" s="79">
        <f>DAY(Healthcare_Data_v1_Raw_Data[[#This Row],[Date of Admission]])</f>
        <v>16</v>
      </c>
      <c r="W2257" s="79" cm="1">
        <f t="array" ref="W22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58" spans="1:23" x14ac:dyDescent="0.3">
      <c r="A2258" t="s">
        <v>6578</v>
      </c>
      <c r="B2258">
        <v>70</v>
      </c>
      <c r="C2258" t="s">
        <v>26</v>
      </c>
      <c r="D2258" t="s">
        <v>94</v>
      </c>
      <c r="E2258" t="s">
        <v>94</v>
      </c>
      <c r="F2258" t="s">
        <v>73</v>
      </c>
      <c r="G2258" s="1">
        <v>45106</v>
      </c>
      <c r="H2258" t="s">
        <v>6579</v>
      </c>
      <c r="I2258" t="s">
        <v>6580</v>
      </c>
      <c r="J2258" t="s">
        <v>60</v>
      </c>
      <c r="K2258">
        <v>9932.5357999999997</v>
      </c>
      <c r="L2258">
        <v>235</v>
      </c>
      <c r="M2258" t="s">
        <v>22</v>
      </c>
      <c r="N2258" s="1">
        <v>45121</v>
      </c>
      <c r="O2258" t="s">
        <v>89</v>
      </c>
      <c r="P2258" t="s">
        <v>46</v>
      </c>
      <c r="Q2258" t="str" cm="1">
        <f t="array" ref="Q2258">_xlfn.IFS(Healthcare_Data_v1_Raw_Data[[#This Row],[Age]]&gt;60,"Senior Citizen",Healthcare_Data_v1_Raw_Data[[#This Row],[Age]]&gt;=36,"Middle",Healthcare_Data_v1_Raw_Data[[#This Row],[Age]]&gt;=18,"Young")</f>
        <v>Senior Citizen</v>
      </c>
      <c r="R2258" t="str">
        <f>_xlfn.CONCAT(Healthcare_Data_v1_Raw_Data[[#This Row],[Age Group]],"-",Healthcare_Data_v1_Raw_Data[[#This Row],[Gender]])</f>
        <v>Senior Citizen-Male</v>
      </c>
      <c r="S2258" s="79">
        <f>YEAR(Healthcare_Data_v1_Raw_Data[[#This Row],[Date of Admission]])</f>
        <v>2023</v>
      </c>
      <c r="T2258" s="79" t="str">
        <f>TEXT(Healthcare_Data_v1_Raw_Data[[#This Row],[Date of Admission]],"ddd")</f>
        <v>Thu</v>
      </c>
      <c r="U2258" s="79">
        <f>MONTH(Healthcare_Data_v1_Raw_Data[[#This Row],[Date of Admission]])</f>
        <v>6</v>
      </c>
      <c r="V2258" s="79">
        <f>DAY(Healthcare_Data_v1_Raw_Data[[#This Row],[Date of Admission]])</f>
        <v>29</v>
      </c>
      <c r="W2258" s="79" cm="1">
        <f t="array" ref="W22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59" spans="1:23" x14ac:dyDescent="0.3">
      <c r="A2259" t="s">
        <v>6581</v>
      </c>
      <c r="B2259">
        <v>52</v>
      </c>
      <c r="C2259" t="s">
        <v>16</v>
      </c>
      <c r="D2259" t="s">
        <v>237</v>
      </c>
      <c r="E2259" t="s">
        <v>237</v>
      </c>
      <c r="F2259" t="s">
        <v>37</v>
      </c>
      <c r="G2259" s="1">
        <v>44095</v>
      </c>
      <c r="H2259" t="s">
        <v>6582</v>
      </c>
      <c r="I2259" t="s">
        <v>6583</v>
      </c>
      <c r="J2259" t="s">
        <v>55</v>
      </c>
      <c r="K2259">
        <v>12541.896000000001</v>
      </c>
      <c r="L2259">
        <v>259</v>
      </c>
      <c r="M2259" t="s">
        <v>22</v>
      </c>
      <c r="N2259" s="1">
        <v>44115</v>
      </c>
      <c r="O2259" t="s">
        <v>33</v>
      </c>
      <c r="P2259" t="s">
        <v>24</v>
      </c>
      <c r="Q2259" t="str" cm="1">
        <f t="array" ref="Q2259">_xlfn.IFS(Healthcare_Data_v1_Raw_Data[[#This Row],[Age]]&gt;60,"Senior Citizen",Healthcare_Data_v1_Raw_Data[[#This Row],[Age]]&gt;=36,"Middle",Healthcare_Data_v1_Raw_Data[[#This Row],[Age]]&gt;=18,"Young")</f>
        <v>Middle</v>
      </c>
      <c r="R2259" t="str">
        <f>_xlfn.CONCAT(Healthcare_Data_v1_Raw_Data[[#This Row],[Age Group]],"-",Healthcare_Data_v1_Raw_Data[[#This Row],[Gender]])</f>
        <v>Middle-Female</v>
      </c>
      <c r="S2259" s="79">
        <f>YEAR(Healthcare_Data_v1_Raw_Data[[#This Row],[Date of Admission]])</f>
        <v>2020</v>
      </c>
      <c r="T2259" s="79" t="str">
        <f>TEXT(Healthcare_Data_v1_Raw_Data[[#This Row],[Date of Admission]],"ddd")</f>
        <v>Mon</v>
      </c>
      <c r="U2259" s="79">
        <f>MONTH(Healthcare_Data_v1_Raw_Data[[#This Row],[Date of Admission]])</f>
        <v>9</v>
      </c>
      <c r="V2259" s="79">
        <f>DAY(Healthcare_Data_v1_Raw_Data[[#This Row],[Date of Admission]])</f>
        <v>21</v>
      </c>
      <c r="W2259" s="79" cm="1">
        <f t="array" ref="W22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60" spans="1:23" x14ac:dyDescent="0.3">
      <c r="A2260" t="s">
        <v>6584</v>
      </c>
      <c r="B2260">
        <v>45</v>
      </c>
      <c r="C2260" t="s">
        <v>26</v>
      </c>
      <c r="D2260" t="s">
        <v>237</v>
      </c>
      <c r="E2260" t="s">
        <v>237</v>
      </c>
      <c r="F2260" t="s">
        <v>26598</v>
      </c>
      <c r="G2260" s="1">
        <v>44420</v>
      </c>
      <c r="H2260" t="s">
        <v>6585</v>
      </c>
      <c r="I2260" t="s">
        <v>6586</v>
      </c>
      <c r="J2260" t="s">
        <v>31</v>
      </c>
      <c r="K2260">
        <v>19492.211200000002</v>
      </c>
      <c r="L2260">
        <v>477</v>
      </c>
      <c r="M2260" t="s">
        <v>44</v>
      </c>
      <c r="N2260" s="1">
        <v>44423</v>
      </c>
      <c r="O2260" t="s">
        <v>23</v>
      </c>
      <c r="P2260" t="s">
        <v>24</v>
      </c>
      <c r="Q2260" t="str" cm="1">
        <f t="array" ref="Q2260">_xlfn.IFS(Healthcare_Data_v1_Raw_Data[[#This Row],[Age]]&gt;60,"Senior Citizen",Healthcare_Data_v1_Raw_Data[[#This Row],[Age]]&gt;=36,"Middle",Healthcare_Data_v1_Raw_Data[[#This Row],[Age]]&gt;=18,"Young")</f>
        <v>Middle</v>
      </c>
      <c r="R2260" t="str">
        <f>_xlfn.CONCAT(Healthcare_Data_v1_Raw_Data[[#This Row],[Age Group]],"-",Healthcare_Data_v1_Raw_Data[[#This Row],[Gender]])</f>
        <v>Middle-Male</v>
      </c>
      <c r="S2260" s="79">
        <f>YEAR(Healthcare_Data_v1_Raw_Data[[#This Row],[Date of Admission]])</f>
        <v>2021</v>
      </c>
      <c r="T2260" s="79" t="str">
        <f>TEXT(Healthcare_Data_v1_Raw_Data[[#This Row],[Date of Admission]],"ddd")</f>
        <v>Thu</v>
      </c>
      <c r="U2260" s="79">
        <f>MONTH(Healthcare_Data_v1_Raw_Data[[#This Row],[Date of Admission]])</f>
        <v>8</v>
      </c>
      <c r="V2260" s="79">
        <f>DAY(Healthcare_Data_v1_Raw_Data[[#This Row],[Date of Admission]])</f>
        <v>12</v>
      </c>
      <c r="W2260" s="79" cm="1">
        <f t="array" ref="W22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61" spans="1:23" x14ac:dyDescent="0.3">
      <c r="A2261" t="s">
        <v>6587</v>
      </c>
      <c r="B2261">
        <v>69</v>
      </c>
      <c r="C2261" t="s">
        <v>16</v>
      </c>
      <c r="D2261" t="s">
        <v>237</v>
      </c>
      <c r="E2261" t="s">
        <v>237</v>
      </c>
      <c r="F2261" t="s">
        <v>28</v>
      </c>
      <c r="G2261" s="1">
        <v>43780</v>
      </c>
      <c r="H2261" t="s">
        <v>6588</v>
      </c>
      <c r="I2261" t="s">
        <v>6589</v>
      </c>
      <c r="J2261" t="s">
        <v>21</v>
      </c>
      <c r="K2261">
        <v>9184.4050999999999</v>
      </c>
      <c r="L2261">
        <v>386</v>
      </c>
      <c r="M2261" t="s">
        <v>40</v>
      </c>
      <c r="N2261" s="1">
        <v>43803</v>
      </c>
      <c r="O2261" t="s">
        <v>89</v>
      </c>
      <c r="P2261" t="s">
        <v>34</v>
      </c>
      <c r="Q2261" t="str" cm="1">
        <f t="array" ref="Q2261">_xlfn.IFS(Healthcare_Data_v1_Raw_Data[[#This Row],[Age]]&gt;60,"Senior Citizen",Healthcare_Data_v1_Raw_Data[[#This Row],[Age]]&gt;=36,"Middle",Healthcare_Data_v1_Raw_Data[[#This Row],[Age]]&gt;=18,"Young")</f>
        <v>Senior Citizen</v>
      </c>
      <c r="R2261" t="str">
        <f>_xlfn.CONCAT(Healthcare_Data_v1_Raw_Data[[#This Row],[Age Group]],"-",Healthcare_Data_v1_Raw_Data[[#This Row],[Gender]])</f>
        <v>Senior Citizen-Female</v>
      </c>
      <c r="S2261" s="79">
        <f>YEAR(Healthcare_Data_v1_Raw_Data[[#This Row],[Date of Admission]])</f>
        <v>2019</v>
      </c>
      <c r="T2261" s="79" t="str">
        <f>TEXT(Healthcare_Data_v1_Raw_Data[[#This Row],[Date of Admission]],"ddd")</f>
        <v>Mon</v>
      </c>
      <c r="U2261" s="79">
        <f>MONTH(Healthcare_Data_v1_Raw_Data[[#This Row],[Date of Admission]])</f>
        <v>11</v>
      </c>
      <c r="V2261" s="79">
        <f>DAY(Healthcare_Data_v1_Raw_Data[[#This Row],[Date of Admission]])</f>
        <v>11</v>
      </c>
      <c r="W2261" s="79" cm="1">
        <f t="array" ref="W22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62" spans="1:23" x14ac:dyDescent="0.3">
      <c r="A2262" t="s">
        <v>6590</v>
      </c>
      <c r="B2262">
        <v>25</v>
      </c>
      <c r="C2262" t="s">
        <v>26</v>
      </c>
      <c r="D2262" t="s">
        <v>52</v>
      </c>
      <c r="E2262" t="s">
        <v>52</v>
      </c>
      <c r="F2262" t="s">
        <v>28</v>
      </c>
      <c r="G2262" s="1">
        <v>43933</v>
      </c>
      <c r="H2262" t="s">
        <v>1419</v>
      </c>
      <c r="I2262" t="s">
        <v>6591</v>
      </c>
      <c r="J2262" t="s">
        <v>64</v>
      </c>
      <c r="K2262">
        <v>18973.361099999998</v>
      </c>
      <c r="L2262">
        <v>422</v>
      </c>
      <c r="M2262" t="s">
        <v>40</v>
      </c>
      <c r="N2262" s="1">
        <v>43951</v>
      </c>
      <c r="O2262" t="s">
        <v>33</v>
      </c>
      <c r="P2262" t="s">
        <v>34</v>
      </c>
      <c r="Q2262" t="str" cm="1">
        <f t="array" ref="Q2262">_xlfn.IFS(Healthcare_Data_v1_Raw_Data[[#This Row],[Age]]&gt;60,"Senior Citizen",Healthcare_Data_v1_Raw_Data[[#This Row],[Age]]&gt;=36,"Middle",Healthcare_Data_v1_Raw_Data[[#This Row],[Age]]&gt;=18,"Young")</f>
        <v>Young</v>
      </c>
      <c r="R2262" t="str">
        <f>_xlfn.CONCAT(Healthcare_Data_v1_Raw_Data[[#This Row],[Age Group]],"-",Healthcare_Data_v1_Raw_Data[[#This Row],[Gender]])</f>
        <v>Young-Male</v>
      </c>
      <c r="S2262" s="79">
        <f>YEAR(Healthcare_Data_v1_Raw_Data[[#This Row],[Date of Admission]])</f>
        <v>2020</v>
      </c>
      <c r="T2262" s="79" t="str">
        <f>TEXT(Healthcare_Data_v1_Raw_Data[[#This Row],[Date of Admission]],"ddd")</f>
        <v>Sun</v>
      </c>
      <c r="U2262" s="79">
        <f>MONTH(Healthcare_Data_v1_Raw_Data[[#This Row],[Date of Admission]])</f>
        <v>4</v>
      </c>
      <c r="V2262" s="79">
        <f>DAY(Healthcare_Data_v1_Raw_Data[[#This Row],[Date of Admission]])</f>
        <v>12</v>
      </c>
      <c r="W2262" s="79" cm="1">
        <f t="array" ref="W22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63" spans="1:23" x14ac:dyDescent="0.3">
      <c r="A2263" t="s">
        <v>6592</v>
      </c>
      <c r="B2263">
        <v>34</v>
      </c>
      <c r="C2263" t="s">
        <v>26</v>
      </c>
      <c r="D2263" t="s">
        <v>66</v>
      </c>
      <c r="E2263" t="s">
        <v>66</v>
      </c>
      <c r="F2263" t="s">
        <v>18</v>
      </c>
      <c r="G2263" s="1">
        <v>43662</v>
      </c>
      <c r="H2263" t="s">
        <v>6593</v>
      </c>
      <c r="I2263" t="s">
        <v>1607</v>
      </c>
      <c r="J2263" t="s">
        <v>55</v>
      </c>
      <c r="K2263">
        <v>3650.3180000000002</v>
      </c>
      <c r="L2263">
        <v>427</v>
      </c>
      <c r="M2263" t="s">
        <v>40</v>
      </c>
      <c r="N2263" s="1">
        <v>43690</v>
      </c>
      <c r="O2263" t="s">
        <v>33</v>
      </c>
      <c r="P2263" t="s">
        <v>34</v>
      </c>
      <c r="Q2263" t="str" cm="1">
        <f t="array" ref="Q2263">_xlfn.IFS(Healthcare_Data_v1_Raw_Data[[#This Row],[Age]]&gt;60,"Senior Citizen",Healthcare_Data_v1_Raw_Data[[#This Row],[Age]]&gt;=36,"Middle",Healthcare_Data_v1_Raw_Data[[#This Row],[Age]]&gt;=18,"Young")</f>
        <v>Young</v>
      </c>
      <c r="R2263" t="str">
        <f>_xlfn.CONCAT(Healthcare_Data_v1_Raw_Data[[#This Row],[Age Group]],"-",Healthcare_Data_v1_Raw_Data[[#This Row],[Gender]])</f>
        <v>Young-Male</v>
      </c>
      <c r="S2263" s="79">
        <f>YEAR(Healthcare_Data_v1_Raw_Data[[#This Row],[Date of Admission]])</f>
        <v>2019</v>
      </c>
      <c r="T2263" s="79" t="str">
        <f>TEXT(Healthcare_Data_v1_Raw_Data[[#This Row],[Date of Admission]],"ddd")</f>
        <v>Tue</v>
      </c>
      <c r="U2263" s="79">
        <f>MONTH(Healthcare_Data_v1_Raw_Data[[#This Row],[Date of Admission]])</f>
        <v>7</v>
      </c>
      <c r="V2263" s="79">
        <f>DAY(Healthcare_Data_v1_Raw_Data[[#This Row],[Date of Admission]])</f>
        <v>16</v>
      </c>
      <c r="W2263" s="79" cm="1">
        <f t="array" ref="W22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64" spans="1:23" x14ac:dyDescent="0.3">
      <c r="A2264" t="s">
        <v>6594</v>
      </c>
      <c r="B2264">
        <v>40</v>
      </c>
      <c r="C2264" t="s">
        <v>26</v>
      </c>
      <c r="D2264" t="s">
        <v>36</v>
      </c>
      <c r="E2264" t="s">
        <v>36</v>
      </c>
      <c r="F2264" t="s">
        <v>26598</v>
      </c>
      <c r="G2264" s="1">
        <v>43610</v>
      </c>
      <c r="H2264" t="s">
        <v>6595</v>
      </c>
      <c r="I2264" t="s">
        <v>6596</v>
      </c>
      <c r="J2264" t="s">
        <v>64</v>
      </c>
      <c r="K2264">
        <v>31202.937999999998</v>
      </c>
      <c r="L2264">
        <v>390</v>
      </c>
      <c r="M2264" t="s">
        <v>44</v>
      </c>
      <c r="N2264" s="1">
        <v>43619</v>
      </c>
      <c r="O2264" t="s">
        <v>45</v>
      </c>
      <c r="P2264" t="s">
        <v>34</v>
      </c>
      <c r="Q2264" t="str" cm="1">
        <f t="array" ref="Q2264">_xlfn.IFS(Healthcare_Data_v1_Raw_Data[[#This Row],[Age]]&gt;60,"Senior Citizen",Healthcare_Data_v1_Raw_Data[[#This Row],[Age]]&gt;=36,"Middle",Healthcare_Data_v1_Raw_Data[[#This Row],[Age]]&gt;=18,"Young")</f>
        <v>Middle</v>
      </c>
      <c r="R2264" t="str">
        <f>_xlfn.CONCAT(Healthcare_Data_v1_Raw_Data[[#This Row],[Age Group]],"-",Healthcare_Data_v1_Raw_Data[[#This Row],[Gender]])</f>
        <v>Middle-Male</v>
      </c>
      <c r="S2264" s="79">
        <f>YEAR(Healthcare_Data_v1_Raw_Data[[#This Row],[Date of Admission]])</f>
        <v>2019</v>
      </c>
      <c r="T2264" s="79" t="str">
        <f>TEXT(Healthcare_Data_v1_Raw_Data[[#This Row],[Date of Admission]],"ddd")</f>
        <v>Sat</v>
      </c>
      <c r="U2264" s="79">
        <f>MONTH(Healthcare_Data_v1_Raw_Data[[#This Row],[Date of Admission]])</f>
        <v>5</v>
      </c>
      <c r="V2264" s="79">
        <f>DAY(Healthcare_Data_v1_Raw_Data[[#This Row],[Date of Admission]])</f>
        <v>25</v>
      </c>
      <c r="W2264" s="79" cm="1">
        <f t="array" ref="W22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65" spans="1:23" x14ac:dyDescent="0.3">
      <c r="A2265" t="s">
        <v>6597</v>
      </c>
      <c r="B2265">
        <v>85</v>
      </c>
      <c r="C2265" t="s">
        <v>26</v>
      </c>
      <c r="D2265" t="s">
        <v>52</v>
      </c>
      <c r="E2265" t="s">
        <v>52</v>
      </c>
      <c r="F2265" t="s">
        <v>26598</v>
      </c>
      <c r="G2265" s="1">
        <v>44710</v>
      </c>
      <c r="H2265" t="s">
        <v>6598</v>
      </c>
      <c r="I2265" t="s">
        <v>6599</v>
      </c>
      <c r="J2265" t="s">
        <v>21</v>
      </c>
      <c r="K2265">
        <v>4016.9623999999999</v>
      </c>
      <c r="L2265">
        <v>197</v>
      </c>
      <c r="M2265" t="s">
        <v>44</v>
      </c>
      <c r="N2265" s="1">
        <v>44739</v>
      </c>
      <c r="O2265" t="s">
        <v>33</v>
      </c>
      <c r="P2265" t="s">
        <v>46</v>
      </c>
      <c r="Q2265" t="str" cm="1">
        <f t="array" ref="Q2265">_xlfn.IFS(Healthcare_Data_v1_Raw_Data[[#This Row],[Age]]&gt;60,"Senior Citizen",Healthcare_Data_v1_Raw_Data[[#This Row],[Age]]&gt;=36,"Middle",Healthcare_Data_v1_Raw_Data[[#This Row],[Age]]&gt;=18,"Young")</f>
        <v>Senior Citizen</v>
      </c>
      <c r="R2265" t="str">
        <f>_xlfn.CONCAT(Healthcare_Data_v1_Raw_Data[[#This Row],[Age Group]],"-",Healthcare_Data_v1_Raw_Data[[#This Row],[Gender]])</f>
        <v>Senior Citizen-Male</v>
      </c>
      <c r="S2265" s="79">
        <f>YEAR(Healthcare_Data_v1_Raw_Data[[#This Row],[Date of Admission]])</f>
        <v>2022</v>
      </c>
      <c r="T2265" s="79" t="str">
        <f>TEXT(Healthcare_Data_v1_Raw_Data[[#This Row],[Date of Admission]],"ddd")</f>
        <v>Sun</v>
      </c>
      <c r="U2265" s="79">
        <f>MONTH(Healthcare_Data_v1_Raw_Data[[#This Row],[Date of Admission]])</f>
        <v>5</v>
      </c>
      <c r="V2265" s="79">
        <f>DAY(Healthcare_Data_v1_Raw_Data[[#This Row],[Date of Admission]])</f>
        <v>29</v>
      </c>
      <c r="W2265" s="79" cm="1">
        <f t="array" ref="W22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66" spans="1:23" x14ac:dyDescent="0.3">
      <c r="A2266" t="s">
        <v>6600</v>
      </c>
      <c r="B2266">
        <v>39</v>
      </c>
      <c r="C2266" t="s">
        <v>26</v>
      </c>
      <c r="D2266" t="s">
        <v>17</v>
      </c>
      <c r="E2266" t="s">
        <v>17</v>
      </c>
      <c r="F2266" t="s">
        <v>26598</v>
      </c>
      <c r="G2266" s="1">
        <v>44896</v>
      </c>
      <c r="H2266" t="s">
        <v>5210</v>
      </c>
      <c r="I2266" t="s">
        <v>6601</v>
      </c>
      <c r="J2266" t="s">
        <v>60</v>
      </c>
      <c r="K2266">
        <v>20408.661</v>
      </c>
      <c r="L2266">
        <v>295</v>
      </c>
      <c r="M2266" t="s">
        <v>44</v>
      </c>
      <c r="N2266" s="1">
        <v>44918</v>
      </c>
      <c r="O2266" t="s">
        <v>33</v>
      </c>
      <c r="P2266" t="s">
        <v>46</v>
      </c>
      <c r="Q2266" t="str" cm="1">
        <f t="array" ref="Q2266">_xlfn.IFS(Healthcare_Data_v1_Raw_Data[[#This Row],[Age]]&gt;60,"Senior Citizen",Healthcare_Data_v1_Raw_Data[[#This Row],[Age]]&gt;=36,"Middle",Healthcare_Data_v1_Raw_Data[[#This Row],[Age]]&gt;=18,"Young")</f>
        <v>Middle</v>
      </c>
      <c r="R2266" t="str">
        <f>_xlfn.CONCAT(Healthcare_Data_v1_Raw_Data[[#This Row],[Age Group]],"-",Healthcare_Data_v1_Raw_Data[[#This Row],[Gender]])</f>
        <v>Middle-Male</v>
      </c>
      <c r="S2266" s="79">
        <f>YEAR(Healthcare_Data_v1_Raw_Data[[#This Row],[Date of Admission]])</f>
        <v>2022</v>
      </c>
      <c r="T2266" s="79" t="str">
        <f>TEXT(Healthcare_Data_v1_Raw_Data[[#This Row],[Date of Admission]],"ddd")</f>
        <v>Thu</v>
      </c>
      <c r="U2266" s="79">
        <f>MONTH(Healthcare_Data_v1_Raw_Data[[#This Row],[Date of Admission]])</f>
        <v>12</v>
      </c>
      <c r="V2266" s="79">
        <f>DAY(Healthcare_Data_v1_Raw_Data[[#This Row],[Date of Admission]])</f>
        <v>1</v>
      </c>
      <c r="W2266" s="79" cm="1">
        <f t="array" ref="W22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67" spans="1:23" x14ac:dyDescent="0.3">
      <c r="A2267" t="s">
        <v>6602</v>
      </c>
      <c r="B2267">
        <v>62</v>
      </c>
      <c r="C2267" t="s">
        <v>16</v>
      </c>
      <c r="D2267" t="s">
        <v>52</v>
      </c>
      <c r="E2267" t="s">
        <v>52</v>
      </c>
      <c r="F2267" t="s">
        <v>26598</v>
      </c>
      <c r="G2267" s="1">
        <v>44104</v>
      </c>
      <c r="H2267" t="s">
        <v>6603</v>
      </c>
      <c r="I2267" t="s">
        <v>6604</v>
      </c>
      <c r="J2267" t="s">
        <v>31</v>
      </c>
      <c r="K2267">
        <v>9873.4336000000003</v>
      </c>
      <c r="L2267">
        <v>246</v>
      </c>
      <c r="M2267" t="s">
        <v>44</v>
      </c>
      <c r="N2267" s="1">
        <v>44115</v>
      </c>
      <c r="O2267" t="s">
        <v>89</v>
      </c>
      <c r="P2267" t="s">
        <v>24</v>
      </c>
      <c r="Q2267" t="str" cm="1">
        <f t="array" ref="Q2267">_xlfn.IFS(Healthcare_Data_v1_Raw_Data[[#This Row],[Age]]&gt;60,"Senior Citizen",Healthcare_Data_v1_Raw_Data[[#This Row],[Age]]&gt;=36,"Middle",Healthcare_Data_v1_Raw_Data[[#This Row],[Age]]&gt;=18,"Young")</f>
        <v>Senior Citizen</v>
      </c>
      <c r="R2267" t="str">
        <f>_xlfn.CONCAT(Healthcare_Data_v1_Raw_Data[[#This Row],[Age Group]],"-",Healthcare_Data_v1_Raw_Data[[#This Row],[Gender]])</f>
        <v>Senior Citizen-Female</v>
      </c>
      <c r="S2267" s="79">
        <f>YEAR(Healthcare_Data_v1_Raw_Data[[#This Row],[Date of Admission]])</f>
        <v>2020</v>
      </c>
      <c r="T2267" s="79" t="str">
        <f>TEXT(Healthcare_Data_v1_Raw_Data[[#This Row],[Date of Admission]],"ddd")</f>
        <v>Wed</v>
      </c>
      <c r="U2267" s="79">
        <f>MONTH(Healthcare_Data_v1_Raw_Data[[#This Row],[Date of Admission]])</f>
        <v>9</v>
      </c>
      <c r="V2267" s="79">
        <f>DAY(Healthcare_Data_v1_Raw_Data[[#This Row],[Date of Admission]])</f>
        <v>30</v>
      </c>
      <c r="W2267" s="79" cm="1">
        <f t="array" ref="W22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68" spans="1:23" x14ac:dyDescent="0.3">
      <c r="A2268" t="s">
        <v>6605</v>
      </c>
      <c r="B2268">
        <v>38</v>
      </c>
      <c r="C2268" t="s">
        <v>26</v>
      </c>
      <c r="D2268" t="s">
        <v>36</v>
      </c>
      <c r="E2268" t="s">
        <v>36</v>
      </c>
      <c r="F2268" t="s">
        <v>26598</v>
      </c>
      <c r="G2268" s="1">
        <v>45022</v>
      </c>
      <c r="H2268" t="s">
        <v>6606</v>
      </c>
      <c r="I2268" t="s">
        <v>6607</v>
      </c>
      <c r="J2268" t="s">
        <v>55</v>
      </c>
      <c r="K2268">
        <v>9755.7219999999998</v>
      </c>
      <c r="L2268">
        <v>182</v>
      </c>
      <c r="M2268" t="s">
        <v>44</v>
      </c>
      <c r="N2268" s="1">
        <v>45031</v>
      </c>
      <c r="O2268" t="s">
        <v>89</v>
      </c>
      <c r="P2268" t="s">
        <v>24</v>
      </c>
      <c r="Q2268" t="str" cm="1">
        <f t="array" ref="Q2268">_xlfn.IFS(Healthcare_Data_v1_Raw_Data[[#This Row],[Age]]&gt;60,"Senior Citizen",Healthcare_Data_v1_Raw_Data[[#This Row],[Age]]&gt;=36,"Middle",Healthcare_Data_v1_Raw_Data[[#This Row],[Age]]&gt;=18,"Young")</f>
        <v>Middle</v>
      </c>
      <c r="R2268" t="str">
        <f>_xlfn.CONCAT(Healthcare_Data_v1_Raw_Data[[#This Row],[Age Group]],"-",Healthcare_Data_v1_Raw_Data[[#This Row],[Gender]])</f>
        <v>Middle-Male</v>
      </c>
      <c r="S2268" s="79">
        <f>YEAR(Healthcare_Data_v1_Raw_Data[[#This Row],[Date of Admission]])</f>
        <v>2023</v>
      </c>
      <c r="T2268" s="79" t="str">
        <f>TEXT(Healthcare_Data_v1_Raw_Data[[#This Row],[Date of Admission]],"ddd")</f>
        <v>Thu</v>
      </c>
      <c r="U2268" s="79">
        <f>MONTH(Healthcare_Data_v1_Raw_Data[[#This Row],[Date of Admission]])</f>
        <v>4</v>
      </c>
      <c r="V2268" s="79">
        <f>DAY(Healthcare_Data_v1_Raw_Data[[#This Row],[Date of Admission]])</f>
        <v>6</v>
      </c>
      <c r="W2268" s="79" cm="1">
        <f t="array" ref="W22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69" spans="1:23" x14ac:dyDescent="0.3">
      <c r="A2269" t="s">
        <v>6608</v>
      </c>
      <c r="B2269">
        <v>65</v>
      </c>
      <c r="C2269" t="s">
        <v>26</v>
      </c>
      <c r="D2269" t="s">
        <v>52</v>
      </c>
      <c r="E2269" t="s">
        <v>52</v>
      </c>
      <c r="F2269" t="s">
        <v>28</v>
      </c>
      <c r="G2269" s="1">
        <v>43778</v>
      </c>
      <c r="H2269" t="s">
        <v>6609</v>
      </c>
      <c r="I2269" t="s">
        <v>2755</v>
      </c>
      <c r="J2269" t="s">
        <v>60</v>
      </c>
      <c r="K2269">
        <v>32587.581099999999</v>
      </c>
      <c r="L2269">
        <v>311</v>
      </c>
      <c r="M2269" t="s">
        <v>44</v>
      </c>
      <c r="N2269" s="1">
        <v>43781</v>
      </c>
      <c r="O2269" t="s">
        <v>45</v>
      </c>
      <c r="P2269" t="s">
        <v>34</v>
      </c>
      <c r="Q2269" t="str" cm="1">
        <f t="array" ref="Q2269">_xlfn.IFS(Healthcare_Data_v1_Raw_Data[[#This Row],[Age]]&gt;60,"Senior Citizen",Healthcare_Data_v1_Raw_Data[[#This Row],[Age]]&gt;=36,"Middle",Healthcare_Data_v1_Raw_Data[[#This Row],[Age]]&gt;=18,"Young")</f>
        <v>Senior Citizen</v>
      </c>
      <c r="R2269" t="str">
        <f>_xlfn.CONCAT(Healthcare_Data_v1_Raw_Data[[#This Row],[Age Group]],"-",Healthcare_Data_v1_Raw_Data[[#This Row],[Gender]])</f>
        <v>Senior Citizen-Male</v>
      </c>
      <c r="S2269" s="79">
        <f>YEAR(Healthcare_Data_v1_Raw_Data[[#This Row],[Date of Admission]])</f>
        <v>2019</v>
      </c>
      <c r="T2269" s="79" t="str">
        <f>TEXT(Healthcare_Data_v1_Raw_Data[[#This Row],[Date of Admission]],"ddd")</f>
        <v>Sat</v>
      </c>
      <c r="U2269" s="79">
        <f>MONTH(Healthcare_Data_v1_Raw_Data[[#This Row],[Date of Admission]])</f>
        <v>11</v>
      </c>
      <c r="V2269" s="79">
        <f>DAY(Healthcare_Data_v1_Raw_Data[[#This Row],[Date of Admission]])</f>
        <v>9</v>
      </c>
      <c r="W2269" s="79" cm="1">
        <f t="array" ref="W22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70" spans="1:23" x14ac:dyDescent="0.3">
      <c r="A2270" t="s">
        <v>6610</v>
      </c>
      <c r="B2270">
        <v>68</v>
      </c>
      <c r="C2270" t="s">
        <v>26</v>
      </c>
      <c r="D2270" t="s">
        <v>120</v>
      </c>
      <c r="E2270" t="s">
        <v>120</v>
      </c>
      <c r="F2270" t="s">
        <v>26598</v>
      </c>
      <c r="G2270" s="1">
        <v>44478</v>
      </c>
      <c r="H2270" t="s">
        <v>6611</v>
      </c>
      <c r="I2270" t="s">
        <v>1881</v>
      </c>
      <c r="J2270" t="s">
        <v>64</v>
      </c>
      <c r="K2270">
        <v>23587.181199999999</v>
      </c>
      <c r="L2270">
        <v>346</v>
      </c>
      <c r="M2270" t="s">
        <v>44</v>
      </c>
      <c r="N2270" s="1">
        <v>44506</v>
      </c>
      <c r="O2270" t="s">
        <v>45</v>
      </c>
      <c r="P2270" t="s">
        <v>34</v>
      </c>
      <c r="Q2270" t="str" cm="1">
        <f t="array" ref="Q2270">_xlfn.IFS(Healthcare_Data_v1_Raw_Data[[#This Row],[Age]]&gt;60,"Senior Citizen",Healthcare_Data_v1_Raw_Data[[#This Row],[Age]]&gt;=36,"Middle",Healthcare_Data_v1_Raw_Data[[#This Row],[Age]]&gt;=18,"Young")</f>
        <v>Senior Citizen</v>
      </c>
      <c r="R2270" t="str">
        <f>_xlfn.CONCAT(Healthcare_Data_v1_Raw_Data[[#This Row],[Age Group]],"-",Healthcare_Data_v1_Raw_Data[[#This Row],[Gender]])</f>
        <v>Senior Citizen-Male</v>
      </c>
      <c r="S2270" s="79">
        <f>YEAR(Healthcare_Data_v1_Raw_Data[[#This Row],[Date of Admission]])</f>
        <v>2021</v>
      </c>
      <c r="T2270" s="79" t="str">
        <f>TEXT(Healthcare_Data_v1_Raw_Data[[#This Row],[Date of Admission]],"ddd")</f>
        <v>Sat</v>
      </c>
      <c r="U2270" s="79">
        <f>MONTH(Healthcare_Data_v1_Raw_Data[[#This Row],[Date of Admission]])</f>
        <v>10</v>
      </c>
      <c r="V2270" s="79">
        <f>DAY(Healthcare_Data_v1_Raw_Data[[#This Row],[Date of Admission]])</f>
        <v>9</v>
      </c>
      <c r="W2270" s="79" cm="1">
        <f t="array" ref="W22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71" spans="1:23" x14ac:dyDescent="0.3">
      <c r="A2271" t="s">
        <v>6612</v>
      </c>
      <c r="B2271">
        <v>41</v>
      </c>
      <c r="C2271" t="s">
        <v>16</v>
      </c>
      <c r="D2271" t="s">
        <v>94</v>
      </c>
      <c r="E2271" t="s">
        <v>94</v>
      </c>
      <c r="F2271" t="s">
        <v>73</v>
      </c>
      <c r="G2271" s="1">
        <v>44638</v>
      </c>
      <c r="H2271" t="s">
        <v>6613</v>
      </c>
      <c r="I2271" t="s">
        <v>6614</v>
      </c>
      <c r="J2271" t="s">
        <v>55</v>
      </c>
      <c r="K2271">
        <v>63369.224199999997</v>
      </c>
      <c r="L2271">
        <v>439</v>
      </c>
      <c r="M2271" t="s">
        <v>44</v>
      </c>
      <c r="N2271" s="1">
        <v>44665</v>
      </c>
      <c r="O2271" t="s">
        <v>33</v>
      </c>
      <c r="P2271" t="s">
        <v>34</v>
      </c>
      <c r="Q2271" t="str" cm="1">
        <f t="array" ref="Q2271">_xlfn.IFS(Healthcare_Data_v1_Raw_Data[[#This Row],[Age]]&gt;60,"Senior Citizen",Healthcare_Data_v1_Raw_Data[[#This Row],[Age]]&gt;=36,"Middle",Healthcare_Data_v1_Raw_Data[[#This Row],[Age]]&gt;=18,"Young")</f>
        <v>Middle</v>
      </c>
      <c r="R2271" t="str">
        <f>_xlfn.CONCAT(Healthcare_Data_v1_Raw_Data[[#This Row],[Age Group]],"-",Healthcare_Data_v1_Raw_Data[[#This Row],[Gender]])</f>
        <v>Middle-Female</v>
      </c>
      <c r="S2271" s="79">
        <f>YEAR(Healthcare_Data_v1_Raw_Data[[#This Row],[Date of Admission]])</f>
        <v>2022</v>
      </c>
      <c r="T2271" s="79" t="str">
        <f>TEXT(Healthcare_Data_v1_Raw_Data[[#This Row],[Date of Admission]],"ddd")</f>
        <v>Fri</v>
      </c>
      <c r="U2271" s="79">
        <f>MONTH(Healthcare_Data_v1_Raw_Data[[#This Row],[Date of Admission]])</f>
        <v>3</v>
      </c>
      <c r="V2271" s="79">
        <f>DAY(Healthcare_Data_v1_Raw_Data[[#This Row],[Date of Admission]])</f>
        <v>18</v>
      </c>
      <c r="W2271" s="79" cm="1">
        <f t="array" ref="W22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72" spans="1:23" x14ac:dyDescent="0.3">
      <c r="A2272" t="s">
        <v>6615</v>
      </c>
      <c r="B2272">
        <v>60</v>
      </c>
      <c r="C2272" t="s">
        <v>16</v>
      </c>
      <c r="D2272" t="s">
        <v>27</v>
      </c>
      <c r="E2272" t="s">
        <v>27</v>
      </c>
      <c r="F2272" t="s">
        <v>26597</v>
      </c>
      <c r="G2272" s="1">
        <v>44971</v>
      </c>
      <c r="H2272" t="s">
        <v>6616</v>
      </c>
      <c r="I2272" t="s">
        <v>6617</v>
      </c>
      <c r="J2272" t="s">
        <v>21</v>
      </c>
      <c r="K2272">
        <v>1330.4386999999999</v>
      </c>
      <c r="L2272">
        <v>197</v>
      </c>
      <c r="M2272" t="s">
        <v>44</v>
      </c>
      <c r="N2272" s="1">
        <v>44992</v>
      </c>
      <c r="O2272" t="s">
        <v>23</v>
      </c>
      <c r="P2272" t="s">
        <v>24</v>
      </c>
      <c r="Q2272" t="str" cm="1">
        <f t="array" ref="Q2272">_xlfn.IFS(Healthcare_Data_v1_Raw_Data[[#This Row],[Age]]&gt;60,"Senior Citizen",Healthcare_Data_v1_Raw_Data[[#This Row],[Age]]&gt;=36,"Middle",Healthcare_Data_v1_Raw_Data[[#This Row],[Age]]&gt;=18,"Young")</f>
        <v>Middle</v>
      </c>
      <c r="R2272" t="str">
        <f>_xlfn.CONCAT(Healthcare_Data_v1_Raw_Data[[#This Row],[Age Group]],"-",Healthcare_Data_v1_Raw_Data[[#This Row],[Gender]])</f>
        <v>Middle-Female</v>
      </c>
      <c r="S2272" s="79">
        <f>YEAR(Healthcare_Data_v1_Raw_Data[[#This Row],[Date of Admission]])</f>
        <v>2023</v>
      </c>
      <c r="T2272" s="79" t="str">
        <f>TEXT(Healthcare_Data_v1_Raw_Data[[#This Row],[Date of Admission]],"ddd")</f>
        <v>Tue</v>
      </c>
      <c r="U2272" s="79">
        <f>MONTH(Healthcare_Data_v1_Raw_Data[[#This Row],[Date of Admission]])</f>
        <v>2</v>
      </c>
      <c r="V2272" s="79">
        <f>DAY(Healthcare_Data_v1_Raw_Data[[#This Row],[Date of Admission]])</f>
        <v>14</v>
      </c>
      <c r="W2272" s="79" cm="1">
        <f t="array" ref="W22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73" spans="1:23" x14ac:dyDescent="0.3">
      <c r="A2273" t="s">
        <v>6618</v>
      </c>
      <c r="B2273">
        <v>23</v>
      </c>
      <c r="C2273" t="s">
        <v>16</v>
      </c>
      <c r="D2273" t="s">
        <v>27</v>
      </c>
      <c r="E2273" t="s">
        <v>27</v>
      </c>
      <c r="F2273" t="s">
        <v>73</v>
      </c>
      <c r="G2273" s="1">
        <v>44605</v>
      </c>
      <c r="H2273" t="s">
        <v>6619</v>
      </c>
      <c r="I2273" t="s">
        <v>6620</v>
      </c>
      <c r="J2273" t="s">
        <v>64</v>
      </c>
      <c r="K2273">
        <v>61789.739099999999</v>
      </c>
      <c r="L2273">
        <v>144</v>
      </c>
      <c r="M2273" t="s">
        <v>22</v>
      </c>
      <c r="N2273" s="1">
        <v>44622</v>
      </c>
      <c r="O2273" t="s">
        <v>45</v>
      </c>
      <c r="P2273" t="s">
        <v>46</v>
      </c>
      <c r="Q2273" t="str" cm="1">
        <f t="array" ref="Q2273">_xlfn.IFS(Healthcare_Data_v1_Raw_Data[[#This Row],[Age]]&gt;60,"Senior Citizen",Healthcare_Data_v1_Raw_Data[[#This Row],[Age]]&gt;=36,"Middle",Healthcare_Data_v1_Raw_Data[[#This Row],[Age]]&gt;=18,"Young")</f>
        <v>Young</v>
      </c>
      <c r="R2273" t="str">
        <f>_xlfn.CONCAT(Healthcare_Data_v1_Raw_Data[[#This Row],[Age Group]],"-",Healthcare_Data_v1_Raw_Data[[#This Row],[Gender]])</f>
        <v>Young-Female</v>
      </c>
      <c r="S2273" s="79">
        <f>YEAR(Healthcare_Data_v1_Raw_Data[[#This Row],[Date of Admission]])</f>
        <v>2022</v>
      </c>
      <c r="T2273" s="79" t="str">
        <f>TEXT(Healthcare_Data_v1_Raw_Data[[#This Row],[Date of Admission]],"ddd")</f>
        <v>Sun</v>
      </c>
      <c r="U2273" s="79">
        <f>MONTH(Healthcare_Data_v1_Raw_Data[[#This Row],[Date of Admission]])</f>
        <v>2</v>
      </c>
      <c r="V2273" s="79">
        <f>DAY(Healthcare_Data_v1_Raw_Data[[#This Row],[Date of Admission]])</f>
        <v>13</v>
      </c>
      <c r="W2273" s="79" cm="1">
        <f t="array" ref="W22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74" spans="1:23" x14ac:dyDescent="0.3">
      <c r="A2274" t="s">
        <v>6621</v>
      </c>
      <c r="B2274">
        <v>85</v>
      </c>
      <c r="C2274" t="s">
        <v>26</v>
      </c>
      <c r="D2274" t="s">
        <v>120</v>
      </c>
      <c r="E2274" t="s">
        <v>120</v>
      </c>
      <c r="F2274" t="s">
        <v>26597</v>
      </c>
      <c r="G2274" s="1">
        <v>43578</v>
      </c>
      <c r="H2274" t="s">
        <v>6622</v>
      </c>
      <c r="I2274" t="s">
        <v>6623</v>
      </c>
      <c r="J2274" t="s">
        <v>60</v>
      </c>
      <c r="K2274">
        <v>5076.7752</v>
      </c>
      <c r="L2274">
        <v>330</v>
      </c>
      <c r="M2274" t="s">
        <v>44</v>
      </c>
      <c r="N2274" s="1">
        <v>43605</v>
      </c>
      <c r="O2274" t="s">
        <v>33</v>
      </c>
      <c r="P2274" t="s">
        <v>34</v>
      </c>
      <c r="Q2274" t="str" cm="1">
        <f t="array" ref="Q2274">_xlfn.IFS(Healthcare_Data_v1_Raw_Data[[#This Row],[Age]]&gt;60,"Senior Citizen",Healthcare_Data_v1_Raw_Data[[#This Row],[Age]]&gt;=36,"Middle",Healthcare_Data_v1_Raw_Data[[#This Row],[Age]]&gt;=18,"Young")</f>
        <v>Senior Citizen</v>
      </c>
      <c r="R2274" t="str">
        <f>_xlfn.CONCAT(Healthcare_Data_v1_Raw_Data[[#This Row],[Age Group]],"-",Healthcare_Data_v1_Raw_Data[[#This Row],[Gender]])</f>
        <v>Senior Citizen-Male</v>
      </c>
      <c r="S2274" s="79">
        <f>YEAR(Healthcare_Data_v1_Raw_Data[[#This Row],[Date of Admission]])</f>
        <v>2019</v>
      </c>
      <c r="T2274" s="79" t="str">
        <f>TEXT(Healthcare_Data_v1_Raw_Data[[#This Row],[Date of Admission]],"ddd")</f>
        <v>Tue</v>
      </c>
      <c r="U2274" s="79">
        <f>MONTH(Healthcare_Data_v1_Raw_Data[[#This Row],[Date of Admission]])</f>
        <v>4</v>
      </c>
      <c r="V2274" s="79">
        <f>DAY(Healthcare_Data_v1_Raw_Data[[#This Row],[Date of Admission]])</f>
        <v>23</v>
      </c>
      <c r="W2274" s="79" cm="1">
        <f t="array" ref="W22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75" spans="1:23" x14ac:dyDescent="0.3">
      <c r="A2275" t="s">
        <v>6624</v>
      </c>
      <c r="B2275">
        <v>48</v>
      </c>
      <c r="C2275" t="s">
        <v>16</v>
      </c>
      <c r="D2275" t="s">
        <v>36</v>
      </c>
      <c r="E2275" t="s">
        <v>36</v>
      </c>
      <c r="F2275" t="s">
        <v>73</v>
      </c>
      <c r="G2275" s="1">
        <v>44332</v>
      </c>
      <c r="H2275" t="s">
        <v>6625</v>
      </c>
      <c r="I2275" t="s">
        <v>6626</v>
      </c>
      <c r="J2275" t="s">
        <v>60</v>
      </c>
      <c r="K2275">
        <v>2350.9708999999998</v>
      </c>
      <c r="L2275">
        <v>262</v>
      </c>
      <c r="M2275" t="s">
        <v>22</v>
      </c>
      <c r="N2275" s="1">
        <v>44332</v>
      </c>
      <c r="O2275" t="s">
        <v>23</v>
      </c>
      <c r="P2275" t="s">
        <v>46</v>
      </c>
      <c r="Q2275" t="str" cm="1">
        <f t="array" ref="Q2275">_xlfn.IFS(Healthcare_Data_v1_Raw_Data[[#This Row],[Age]]&gt;60,"Senior Citizen",Healthcare_Data_v1_Raw_Data[[#This Row],[Age]]&gt;=36,"Middle",Healthcare_Data_v1_Raw_Data[[#This Row],[Age]]&gt;=18,"Young")</f>
        <v>Middle</v>
      </c>
      <c r="R2275" t="str">
        <f>_xlfn.CONCAT(Healthcare_Data_v1_Raw_Data[[#This Row],[Age Group]],"-",Healthcare_Data_v1_Raw_Data[[#This Row],[Gender]])</f>
        <v>Middle-Female</v>
      </c>
      <c r="S2275" s="79">
        <f>YEAR(Healthcare_Data_v1_Raw_Data[[#This Row],[Date of Admission]])</f>
        <v>2021</v>
      </c>
      <c r="T2275" s="79" t="str">
        <f>TEXT(Healthcare_Data_v1_Raw_Data[[#This Row],[Date of Admission]],"ddd")</f>
        <v>Sun</v>
      </c>
      <c r="U2275" s="79">
        <f>MONTH(Healthcare_Data_v1_Raw_Data[[#This Row],[Date of Admission]])</f>
        <v>5</v>
      </c>
      <c r="V2275" s="79">
        <f>DAY(Healthcare_Data_v1_Raw_Data[[#This Row],[Date of Admission]])</f>
        <v>16</v>
      </c>
      <c r="W2275" s="79" cm="1">
        <f t="array" ref="W22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76" spans="1:23" x14ac:dyDescent="0.3">
      <c r="A2276" t="s">
        <v>6627</v>
      </c>
      <c r="B2276">
        <v>21</v>
      </c>
      <c r="C2276" t="s">
        <v>26</v>
      </c>
      <c r="D2276" t="s">
        <v>237</v>
      </c>
      <c r="E2276" t="s">
        <v>237</v>
      </c>
      <c r="F2276" t="s">
        <v>37</v>
      </c>
      <c r="G2276" s="1">
        <v>44267</v>
      </c>
      <c r="H2276" t="s">
        <v>6628</v>
      </c>
      <c r="I2276" t="s">
        <v>6629</v>
      </c>
      <c r="J2276" t="s">
        <v>64</v>
      </c>
      <c r="K2276">
        <v>17806.965199999999</v>
      </c>
      <c r="L2276">
        <v>396</v>
      </c>
      <c r="M2276" t="s">
        <v>40</v>
      </c>
      <c r="N2276" s="1">
        <v>44297</v>
      </c>
      <c r="O2276" t="s">
        <v>33</v>
      </c>
      <c r="P2276" t="s">
        <v>24</v>
      </c>
      <c r="Q2276" t="str" cm="1">
        <f t="array" ref="Q2276">_xlfn.IFS(Healthcare_Data_v1_Raw_Data[[#This Row],[Age]]&gt;60,"Senior Citizen",Healthcare_Data_v1_Raw_Data[[#This Row],[Age]]&gt;=36,"Middle",Healthcare_Data_v1_Raw_Data[[#This Row],[Age]]&gt;=18,"Young")</f>
        <v>Young</v>
      </c>
      <c r="R2276" t="str">
        <f>_xlfn.CONCAT(Healthcare_Data_v1_Raw_Data[[#This Row],[Age Group]],"-",Healthcare_Data_v1_Raw_Data[[#This Row],[Gender]])</f>
        <v>Young-Male</v>
      </c>
      <c r="S2276" s="79">
        <f>YEAR(Healthcare_Data_v1_Raw_Data[[#This Row],[Date of Admission]])</f>
        <v>2021</v>
      </c>
      <c r="T2276" s="79" t="str">
        <f>TEXT(Healthcare_Data_v1_Raw_Data[[#This Row],[Date of Admission]],"ddd")</f>
        <v>Fri</v>
      </c>
      <c r="U2276" s="79">
        <f>MONTH(Healthcare_Data_v1_Raw_Data[[#This Row],[Date of Admission]])</f>
        <v>3</v>
      </c>
      <c r="V2276" s="79">
        <f>DAY(Healthcare_Data_v1_Raw_Data[[#This Row],[Date of Admission]])</f>
        <v>12</v>
      </c>
      <c r="W2276" s="79" cm="1">
        <f t="array" ref="W22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77" spans="1:23" x14ac:dyDescent="0.3">
      <c r="A2277" t="s">
        <v>6630</v>
      </c>
      <c r="B2277">
        <v>59</v>
      </c>
      <c r="C2277" t="s">
        <v>26</v>
      </c>
      <c r="D2277" t="s">
        <v>237</v>
      </c>
      <c r="E2277" t="s">
        <v>237</v>
      </c>
      <c r="F2277" t="s">
        <v>26598</v>
      </c>
      <c r="G2277" s="1">
        <v>44954</v>
      </c>
      <c r="H2277" t="s">
        <v>1581</v>
      </c>
      <c r="I2277" t="s">
        <v>6631</v>
      </c>
      <c r="J2277" t="s">
        <v>21</v>
      </c>
      <c r="K2277">
        <v>22409.158800000001</v>
      </c>
      <c r="L2277">
        <v>347</v>
      </c>
      <c r="M2277" t="s">
        <v>44</v>
      </c>
      <c r="N2277" s="1">
        <v>44966</v>
      </c>
      <c r="O2277" t="s">
        <v>33</v>
      </c>
      <c r="P2277" t="s">
        <v>24</v>
      </c>
      <c r="Q2277" t="str" cm="1">
        <f t="array" ref="Q2277">_xlfn.IFS(Healthcare_Data_v1_Raw_Data[[#This Row],[Age]]&gt;60,"Senior Citizen",Healthcare_Data_v1_Raw_Data[[#This Row],[Age]]&gt;=36,"Middle",Healthcare_Data_v1_Raw_Data[[#This Row],[Age]]&gt;=18,"Young")</f>
        <v>Middle</v>
      </c>
      <c r="R2277" t="str">
        <f>_xlfn.CONCAT(Healthcare_Data_v1_Raw_Data[[#This Row],[Age Group]],"-",Healthcare_Data_v1_Raw_Data[[#This Row],[Gender]])</f>
        <v>Middle-Male</v>
      </c>
      <c r="S2277" s="79">
        <f>YEAR(Healthcare_Data_v1_Raw_Data[[#This Row],[Date of Admission]])</f>
        <v>2023</v>
      </c>
      <c r="T2277" s="79" t="str">
        <f>TEXT(Healthcare_Data_v1_Raw_Data[[#This Row],[Date of Admission]],"ddd")</f>
        <v>Sat</v>
      </c>
      <c r="U2277" s="79">
        <f>MONTH(Healthcare_Data_v1_Raw_Data[[#This Row],[Date of Admission]])</f>
        <v>1</v>
      </c>
      <c r="V2277" s="79">
        <f>DAY(Healthcare_Data_v1_Raw_Data[[#This Row],[Date of Admission]])</f>
        <v>28</v>
      </c>
      <c r="W2277" s="79" cm="1">
        <f t="array" ref="W22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78" spans="1:23" x14ac:dyDescent="0.3">
      <c r="A2278" t="s">
        <v>6632</v>
      </c>
      <c r="B2278">
        <v>43</v>
      </c>
      <c r="C2278" t="s">
        <v>16</v>
      </c>
      <c r="D2278" t="s">
        <v>120</v>
      </c>
      <c r="E2278" t="s">
        <v>120</v>
      </c>
      <c r="F2278" t="s">
        <v>28</v>
      </c>
      <c r="G2278" s="1">
        <v>44887</v>
      </c>
      <c r="H2278" t="s">
        <v>6633</v>
      </c>
      <c r="I2278" t="s">
        <v>6634</v>
      </c>
      <c r="J2278" t="s">
        <v>31</v>
      </c>
      <c r="K2278">
        <v>30594.3626</v>
      </c>
      <c r="L2278">
        <v>466</v>
      </c>
      <c r="M2278" t="s">
        <v>44</v>
      </c>
      <c r="N2278" s="1">
        <v>44901</v>
      </c>
      <c r="O2278" t="s">
        <v>51</v>
      </c>
      <c r="P2278" t="s">
        <v>24</v>
      </c>
      <c r="Q2278" t="str" cm="1">
        <f t="array" ref="Q2278">_xlfn.IFS(Healthcare_Data_v1_Raw_Data[[#This Row],[Age]]&gt;60,"Senior Citizen",Healthcare_Data_v1_Raw_Data[[#This Row],[Age]]&gt;=36,"Middle",Healthcare_Data_v1_Raw_Data[[#This Row],[Age]]&gt;=18,"Young")</f>
        <v>Middle</v>
      </c>
      <c r="R2278" t="str">
        <f>_xlfn.CONCAT(Healthcare_Data_v1_Raw_Data[[#This Row],[Age Group]],"-",Healthcare_Data_v1_Raw_Data[[#This Row],[Gender]])</f>
        <v>Middle-Female</v>
      </c>
      <c r="S2278" s="79">
        <f>YEAR(Healthcare_Data_v1_Raw_Data[[#This Row],[Date of Admission]])</f>
        <v>2022</v>
      </c>
      <c r="T2278" s="79" t="str">
        <f>TEXT(Healthcare_Data_v1_Raw_Data[[#This Row],[Date of Admission]],"ddd")</f>
        <v>Tue</v>
      </c>
      <c r="U2278" s="79">
        <f>MONTH(Healthcare_Data_v1_Raw_Data[[#This Row],[Date of Admission]])</f>
        <v>11</v>
      </c>
      <c r="V2278" s="79">
        <f>DAY(Healthcare_Data_v1_Raw_Data[[#This Row],[Date of Admission]])</f>
        <v>22</v>
      </c>
      <c r="W2278" s="79" cm="1">
        <f t="array" ref="W22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79" spans="1:23" x14ac:dyDescent="0.3">
      <c r="A2279" t="s">
        <v>6635</v>
      </c>
      <c r="B2279">
        <v>25</v>
      </c>
      <c r="C2279" t="s">
        <v>26</v>
      </c>
      <c r="D2279" t="s">
        <v>36</v>
      </c>
      <c r="E2279" t="s">
        <v>36</v>
      </c>
      <c r="F2279" t="s">
        <v>26597</v>
      </c>
      <c r="G2279" s="1">
        <v>44197</v>
      </c>
      <c r="H2279" t="s">
        <v>6636</v>
      </c>
      <c r="I2279" t="s">
        <v>6637</v>
      </c>
      <c r="J2279" t="s">
        <v>31</v>
      </c>
      <c r="K2279">
        <v>15275.7899</v>
      </c>
      <c r="L2279">
        <v>365</v>
      </c>
      <c r="M2279" t="s">
        <v>22</v>
      </c>
      <c r="N2279" s="1">
        <v>44208</v>
      </c>
      <c r="O2279" t="s">
        <v>33</v>
      </c>
      <c r="P2279" t="s">
        <v>46</v>
      </c>
      <c r="Q2279" t="str" cm="1">
        <f t="array" ref="Q2279">_xlfn.IFS(Healthcare_Data_v1_Raw_Data[[#This Row],[Age]]&gt;60,"Senior Citizen",Healthcare_Data_v1_Raw_Data[[#This Row],[Age]]&gt;=36,"Middle",Healthcare_Data_v1_Raw_Data[[#This Row],[Age]]&gt;=18,"Young")</f>
        <v>Young</v>
      </c>
      <c r="R2279" t="str">
        <f>_xlfn.CONCAT(Healthcare_Data_v1_Raw_Data[[#This Row],[Age Group]],"-",Healthcare_Data_v1_Raw_Data[[#This Row],[Gender]])</f>
        <v>Young-Male</v>
      </c>
      <c r="S2279" s="79">
        <f>YEAR(Healthcare_Data_v1_Raw_Data[[#This Row],[Date of Admission]])</f>
        <v>2021</v>
      </c>
      <c r="T2279" s="79" t="str">
        <f>TEXT(Healthcare_Data_v1_Raw_Data[[#This Row],[Date of Admission]],"ddd")</f>
        <v>Fri</v>
      </c>
      <c r="U2279" s="79">
        <f>MONTH(Healthcare_Data_v1_Raw_Data[[#This Row],[Date of Admission]])</f>
        <v>1</v>
      </c>
      <c r="V2279" s="79">
        <f>DAY(Healthcare_Data_v1_Raw_Data[[#This Row],[Date of Admission]])</f>
        <v>1</v>
      </c>
      <c r="W2279" s="79" cm="1">
        <f t="array" ref="W22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80" spans="1:23" x14ac:dyDescent="0.3">
      <c r="A2280" t="s">
        <v>6638</v>
      </c>
      <c r="B2280">
        <v>24</v>
      </c>
      <c r="C2280" t="s">
        <v>26</v>
      </c>
      <c r="D2280" t="s">
        <v>17</v>
      </c>
      <c r="E2280" t="s">
        <v>17</v>
      </c>
      <c r="F2280" t="s">
        <v>18</v>
      </c>
      <c r="G2280" s="1">
        <v>44707</v>
      </c>
      <c r="H2280" t="s">
        <v>6639</v>
      </c>
      <c r="I2280" t="s">
        <v>6640</v>
      </c>
      <c r="J2280" t="s">
        <v>60</v>
      </c>
      <c r="K2280">
        <v>17215.119299999998</v>
      </c>
      <c r="L2280">
        <v>244</v>
      </c>
      <c r="M2280" t="s">
        <v>22</v>
      </c>
      <c r="N2280" s="1">
        <v>44708</v>
      </c>
      <c r="O2280" t="s">
        <v>33</v>
      </c>
      <c r="P2280" t="s">
        <v>46</v>
      </c>
      <c r="Q2280" t="str" cm="1">
        <f t="array" ref="Q2280">_xlfn.IFS(Healthcare_Data_v1_Raw_Data[[#This Row],[Age]]&gt;60,"Senior Citizen",Healthcare_Data_v1_Raw_Data[[#This Row],[Age]]&gt;=36,"Middle",Healthcare_Data_v1_Raw_Data[[#This Row],[Age]]&gt;=18,"Young")</f>
        <v>Young</v>
      </c>
      <c r="R2280" t="str">
        <f>_xlfn.CONCAT(Healthcare_Data_v1_Raw_Data[[#This Row],[Age Group]],"-",Healthcare_Data_v1_Raw_Data[[#This Row],[Gender]])</f>
        <v>Young-Male</v>
      </c>
      <c r="S2280" s="79">
        <f>YEAR(Healthcare_Data_v1_Raw_Data[[#This Row],[Date of Admission]])</f>
        <v>2022</v>
      </c>
      <c r="T2280" s="79" t="str">
        <f>TEXT(Healthcare_Data_v1_Raw_Data[[#This Row],[Date of Admission]],"ddd")</f>
        <v>Thu</v>
      </c>
      <c r="U2280" s="79">
        <f>MONTH(Healthcare_Data_v1_Raw_Data[[#This Row],[Date of Admission]])</f>
        <v>5</v>
      </c>
      <c r="V2280" s="79">
        <f>DAY(Healthcare_Data_v1_Raw_Data[[#This Row],[Date of Admission]])</f>
        <v>26</v>
      </c>
      <c r="W2280" s="79" cm="1">
        <f t="array" ref="W22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81" spans="1:23" x14ac:dyDescent="0.3">
      <c r="A2281" t="s">
        <v>6641</v>
      </c>
      <c r="B2281">
        <v>78</v>
      </c>
      <c r="C2281" t="s">
        <v>16</v>
      </c>
      <c r="D2281" t="s">
        <v>36</v>
      </c>
      <c r="E2281" t="s">
        <v>36</v>
      </c>
      <c r="F2281" t="s">
        <v>18</v>
      </c>
      <c r="G2281" s="1">
        <v>44073</v>
      </c>
      <c r="H2281" t="s">
        <v>6642</v>
      </c>
      <c r="I2281" t="s">
        <v>6643</v>
      </c>
      <c r="J2281" t="s">
        <v>55</v>
      </c>
      <c r="K2281">
        <v>2830.9798999999998</v>
      </c>
      <c r="L2281">
        <v>122</v>
      </c>
      <c r="M2281" t="s">
        <v>40</v>
      </c>
      <c r="N2281" s="1">
        <v>44097</v>
      </c>
      <c r="O2281" t="s">
        <v>51</v>
      </c>
      <c r="P2281" t="s">
        <v>24</v>
      </c>
      <c r="Q2281" t="str" cm="1">
        <f t="array" ref="Q2281">_xlfn.IFS(Healthcare_Data_v1_Raw_Data[[#This Row],[Age]]&gt;60,"Senior Citizen",Healthcare_Data_v1_Raw_Data[[#This Row],[Age]]&gt;=36,"Middle",Healthcare_Data_v1_Raw_Data[[#This Row],[Age]]&gt;=18,"Young")</f>
        <v>Senior Citizen</v>
      </c>
      <c r="R2281" t="str">
        <f>_xlfn.CONCAT(Healthcare_Data_v1_Raw_Data[[#This Row],[Age Group]],"-",Healthcare_Data_v1_Raw_Data[[#This Row],[Gender]])</f>
        <v>Senior Citizen-Female</v>
      </c>
      <c r="S2281" s="79">
        <f>YEAR(Healthcare_Data_v1_Raw_Data[[#This Row],[Date of Admission]])</f>
        <v>2020</v>
      </c>
      <c r="T2281" s="79" t="str">
        <f>TEXT(Healthcare_Data_v1_Raw_Data[[#This Row],[Date of Admission]],"ddd")</f>
        <v>Sun</v>
      </c>
      <c r="U2281" s="79">
        <f>MONTH(Healthcare_Data_v1_Raw_Data[[#This Row],[Date of Admission]])</f>
        <v>8</v>
      </c>
      <c r="V2281" s="79">
        <f>DAY(Healthcare_Data_v1_Raw_Data[[#This Row],[Date of Admission]])</f>
        <v>30</v>
      </c>
      <c r="W2281" s="79" cm="1">
        <f t="array" ref="W22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82" spans="1:23" x14ac:dyDescent="0.3">
      <c r="A2282" t="s">
        <v>6644</v>
      </c>
      <c r="B2282">
        <v>69</v>
      </c>
      <c r="C2282" t="s">
        <v>16</v>
      </c>
      <c r="D2282" t="s">
        <v>17</v>
      </c>
      <c r="E2282" t="s">
        <v>17</v>
      </c>
      <c r="F2282" t="s">
        <v>18</v>
      </c>
      <c r="G2282" s="1">
        <v>44778</v>
      </c>
      <c r="H2282" t="s">
        <v>6645</v>
      </c>
      <c r="I2282" t="s">
        <v>6646</v>
      </c>
      <c r="J2282" t="s">
        <v>31</v>
      </c>
      <c r="K2282">
        <v>37080.675900000002</v>
      </c>
      <c r="L2282">
        <v>329</v>
      </c>
      <c r="M2282" t="s">
        <v>44</v>
      </c>
      <c r="N2282" s="1">
        <v>44794</v>
      </c>
      <c r="O2282" t="s">
        <v>33</v>
      </c>
      <c r="P2282" t="s">
        <v>46</v>
      </c>
      <c r="Q2282" t="str" cm="1">
        <f t="array" ref="Q2282">_xlfn.IFS(Healthcare_Data_v1_Raw_Data[[#This Row],[Age]]&gt;60,"Senior Citizen",Healthcare_Data_v1_Raw_Data[[#This Row],[Age]]&gt;=36,"Middle",Healthcare_Data_v1_Raw_Data[[#This Row],[Age]]&gt;=18,"Young")</f>
        <v>Senior Citizen</v>
      </c>
      <c r="R2282" t="str">
        <f>_xlfn.CONCAT(Healthcare_Data_v1_Raw_Data[[#This Row],[Age Group]],"-",Healthcare_Data_v1_Raw_Data[[#This Row],[Gender]])</f>
        <v>Senior Citizen-Female</v>
      </c>
      <c r="S2282" s="79">
        <f>YEAR(Healthcare_Data_v1_Raw_Data[[#This Row],[Date of Admission]])</f>
        <v>2022</v>
      </c>
      <c r="T2282" s="79" t="str">
        <f>TEXT(Healthcare_Data_v1_Raw_Data[[#This Row],[Date of Admission]],"ddd")</f>
        <v>Fri</v>
      </c>
      <c r="U2282" s="79">
        <f>MONTH(Healthcare_Data_v1_Raw_Data[[#This Row],[Date of Admission]])</f>
        <v>8</v>
      </c>
      <c r="V2282" s="79">
        <f>DAY(Healthcare_Data_v1_Raw_Data[[#This Row],[Date of Admission]])</f>
        <v>5</v>
      </c>
      <c r="W2282" s="79" cm="1">
        <f t="array" ref="W22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83" spans="1:23" x14ac:dyDescent="0.3">
      <c r="A2283" t="s">
        <v>6647</v>
      </c>
      <c r="B2283">
        <v>65</v>
      </c>
      <c r="C2283" t="s">
        <v>26</v>
      </c>
      <c r="D2283" t="s">
        <v>237</v>
      </c>
      <c r="E2283" t="s">
        <v>237</v>
      </c>
      <c r="F2283" t="s">
        <v>26598</v>
      </c>
      <c r="G2283" s="1">
        <v>44942</v>
      </c>
      <c r="H2283" t="s">
        <v>6648</v>
      </c>
      <c r="I2283" t="s">
        <v>6649</v>
      </c>
      <c r="J2283" t="s">
        <v>21</v>
      </c>
      <c r="K2283">
        <v>4697.7606999999998</v>
      </c>
      <c r="L2283">
        <v>448</v>
      </c>
      <c r="M2283" t="s">
        <v>44</v>
      </c>
      <c r="N2283" s="1">
        <v>44968</v>
      </c>
      <c r="O2283" t="s">
        <v>51</v>
      </c>
      <c r="P2283" t="s">
        <v>46</v>
      </c>
      <c r="Q2283" t="str" cm="1">
        <f t="array" ref="Q2283">_xlfn.IFS(Healthcare_Data_v1_Raw_Data[[#This Row],[Age]]&gt;60,"Senior Citizen",Healthcare_Data_v1_Raw_Data[[#This Row],[Age]]&gt;=36,"Middle",Healthcare_Data_v1_Raw_Data[[#This Row],[Age]]&gt;=18,"Young")</f>
        <v>Senior Citizen</v>
      </c>
      <c r="R2283" t="str">
        <f>_xlfn.CONCAT(Healthcare_Data_v1_Raw_Data[[#This Row],[Age Group]],"-",Healthcare_Data_v1_Raw_Data[[#This Row],[Gender]])</f>
        <v>Senior Citizen-Male</v>
      </c>
      <c r="S2283" s="79">
        <f>YEAR(Healthcare_Data_v1_Raw_Data[[#This Row],[Date of Admission]])</f>
        <v>2023</v>
      </c>
      <c r="T2283" s="79" t="str">
        <f>TEXT(Healthcare_Data_v1_Raw_Data[[#This Row],[Date of Admission]],"ddd")</f>
        <v>Mon</v>
      </c>
      <c r="U2283" s="79">
        <f>MONTH(Healthcare_Data_v1_Raw_Data[[#This Row],[Date of Admission]])</f>
        <v>1</v>
      </c>
      <c r="V2283" s="79">
        <f>DAY(Healthcare_Data_v1_Raw_Data[[#This Row],[Date of Admission]])</f>
        <v>16</v>
      </c>
      <c r="W2283" s="79" cm="1">
        <f t="array" ref="W22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84" spans="1:23" x14ac:dyDescent="0.3">
      <c r="A2284" t="s">
        <v>3602</v>
      </c>
      <c r="B2284">
        <v>29</v>
      </c>
      <c r="C2284" t="s">
        <v>16</v>
      </c>
      <c r="D2284" t="s">
        <v>17</v>
      </c>
      <c r="E2284" t="s">
        <v>17</v>
      </c>
      <c r="F2284" t="s">
        <v>28</v>
      </c>
      <c r="G2284" s="1">
        <v>43444</v>
      </c>
      <c r="H2284" t="s">
        <v>6650</v>
      </c>
      <c r="I2284" t="s">
        <v>6651</v>
      </c>
      <c r="J2284" t="s">
        <v>31</v>
      </c>
      <c r="K2284">
        <v>25904.841799999998</v>
      </c>
      <c r="L2284">
        <v>171</v>
      </c>
      <c r="M2284" t="s">
        <v>40</v>
      </c>
      <c r="N2284" s="1">
        <v>43455</v>
      </c>
      <c r="O2284" t="s">
        <v>45</v>
      </c>
      <c r="P2284" t="s">
        <v>46</v>
      </c>
      <c r="Q2284" t="str" cm="1">
        <f t="array" ref="Q2284">_xlfn.IFS(Healthcare_Data_v1_Raw_Data[[#This Row],[Age]]&gt;60,"Senior Citizen",Healthcare_Data_v1_Raw_Data[[#This Row],[Age]]&gt;=36,"Middle",Healthcare_Data_v1_Raw_Data[[#This Row],[Age]]&gt;=18,"Young")</f>
        <v>Young</v>
      </c>
      <c r="R2284" t="str">
        <f>_xlfn.CONCAT(Healthcare_Data_v1_Raw_Data[[#This Row],[Age Group]],"-",Healthcare_Data_v1_Raw_Data[[#This Row],[Gender]])</f>
        <v>Young-Female</v>
      </c>
      <c r="S2284" s="79">
        <f>YEAR(Healthcare_Data_v1_Raw_Data[[#This Row],[Date of Admission]])</f>
        <v>2018</v>
      </c>
      <c r="T2284" s="79" t="str">
        <f>TEXT(Healthcare_Data_v1_Raw_Data[[#This Row],[Date of Admission]],"ddd")</f>
        <v>Mon</v>
      </c>
      <c r="U2284" s="79">
        <f>MONTH(Healthcare_Data_v1_Raw_Data[[#This Row],[Date of Admission]])</f>
        <v>12</v>
      </c>
      <c r="V2284" s="79">
        <f>DAY(Healthcare_Data_v1_Raw_Data[[#This Row],[Date of Admission]])</f>
        <v>10</v>
      </c>
      <c r="W2284" s="79" cm="1">
        <f t="array" ref="W22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85" spans="1:23" x14ac:dyDescent="0.3">
      <c r="A2285" t="s">
        <v>6652</v>
      </c>
      <c r="B2285">
        <v>75</v>
      </c>
      <c r="C2285" t="s">
        <v>16</v>
      </c>
      <c r="D2285" t="s">
        <v>52</v>
      </c>
      <c r="E2285" t="s">
        <v>52</v>
      </c>
      <c r="F2285" t="s">
        <v>18</v>
      </c>
      <c r="G2285" s="1">
        <v>44521</v>
      </c>
      <c r="H2285" t="s">
        <v>6653</v>
      </c>
      <c r="I2285" t="s">
        <v>6654</v>
      </c>
      <c r="J2285" t="s">
        <v>55</v>
      </c>
      <c r="K2285">
        <v>3159.8267999999998</v>
      </c>
      <c r="L2285">
        <v>160</v>
      </c>
      <c r="M2285" t="s">
        <v>40</v>
      </c>
      <c r="N2285" s="1">
        <v>44532</v>
      </c>
      <c r="O2285" t="s">
        <v>45</v>
      </c>
      <c r="P2285" t="s">
        <v>24</v>
      </c>
      <c r="Q2285" t="str" cm="1">
        <f t="array" ref="Q2285">_xlfn.IFS(Healthcare_Data_v1_Raw_Data[[#This Row],[Age]]&gt;60,"Senior Citizen",Healthcare_Data_v1_Raw_Data[[#This Row],[Age]]&gt;=36,"Middle",Healthcare_Data_v1_Raw_Data[[#This Row],[Age]]&gt;=18,"Young")</f>
        <v>Senior Citizen</v>
      </c>
      <c r="R2285" t="str">
        <f>_xlfn.CONCAT(Healthcare_Data_v1_Raw_Data[[#This Row],[Age Group]],"-",Healthcare_Data_v1_Raw_Data[[#This Row],[Gender]])</f>
        <v>Senior Citizen-Female</v>
      </c>
      <c r="S2285" s="79">
        <f>YEAR(Healthcare_Data_v1_Raw_Data[[#This Row],[Date of Admission]])</f>
        <v>2021</v>
      </c>
      <c r="T2285" s="79" t="str">
        <f>TEXT(Healthcare_Data_v1_Raw_Data[[#This Row],[Date of Admission]],"ddd")</f>
        <v>Sun</v>
      </c>
      <c r="U2285" s="79">
        <f>MONTH(Healthcare_Data_v1_Raw_Data[[#This Row],[Date of Admission]])</f>
        <v>11</v>
      </c>
      <c r="V2285" s="79">
        <f>DAY(Healthcare_Data_v1_Raw_Data[[#This Row],[Date of Admission]])</f>
        <v>21</v>
      </c>
      <c r="W2285" s="79" cm="1">
        <f t="array" ref="W22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86" spans="1:23" x14ac:dyDescent="0.3">
      <c r="A2286" t="s">
        <v>6655</v>
      </c>
      <c r="B2286">
        <v>74</v>
      </c>
      <c r="C2286" t="s">
        <v>16</v>
      </c>
      <c r="D2286" t="s">
        <v>17</v>
      </c>
      <c r="E2286" t="s">
        <v>17</v>
      </c>
      <c r="F2286" t="s">
        <v>26597</v>
      </c>
      <c r="G2286" s="1">
        <v>43481</v>
      </c>
      <c r="H2286" t="s">
        <v>6656</v>
      </c>
      <c r="I2286" t="s">
        <v>5135</v>
      </c>
      <c r="J2286" t="s">
        <v>31</v>
      </c>
      <c r="K2286">
        <v>24166.889899999998</v>
      </c>
      <c r="L2286">
        <v>414</v>
      </c>
      <c r="M2286" t="s">
        <v>40</v>
      </c>
      <c r="N2286" s="1">
        <v>43496</v>
      </c>
      <c r="O2286" t="s">
        <v>45</v>
      </c>
      <c r="P2286" t="s">
        <v>34</v>
      </c>
      <c r="Q2286" t="str" cm="1">
        <f t="array" ref="Q2286">_xlfn.IFS(Healthcare_Data_v1_Raw_Data[[#This Row],[Age]]&gt;60,"Senior Citizen",Healthcare_Data_v1_Raw_Data[[#This Row],[Age]]&gt;=36,"Middle",Healthcare_Data_v1_Raw_Data[[#This Row],[Age]]&gt;=18,"Young")</f>
        <v>Senior Citizen</v>
      </c>
      <c r="R2286" t="str">
        <f>_xlfn.CONCAT(Healthcare_Data_v1_Raw_Data[[#This Row],[Age Group]],"-",Healthcare_Data_v1_Raw_Data[[#This Row],[Gender]])</f>
        <v>Senior Citizen-Female</v>
      </c>
      <c r="S2286" s="79">
        <f>YEAR(Healthcare_Data_v1_Raw_Data[[#This Row],[Date of Admission]])</f>
        <v>2019</v>
      </c>
      <c r="T2286" s="79" t="str">
        <f>TEXT(Healthcare_Data_v1_Raw_Data[[#This Row],[Date of Admission]],"ddd")</f>
        <v>Wed</v>
      </c>
      <c r="U2286" s="79">
        <f>MONTH(Healthcare_Data_v1_Raw_Data[[#This Row],[Date of Admission]])</f>
        <v>1</v>
      </c>
      <c r="V2286" s="79">
        <f>DAY(Healthcare_Data_v1_Raw_Data[[#This Row],[Date of Admission]])</f>
        <v>16</v>
      </c>
      <c r="W2286" s="79" cm="1">
        <f t="array" ref="W22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87" spans="1:23" x14ac:dyDescent="0.3">
      <c r="A2287" t="s">
        <v>6657</v>
      </c>
      <c r="B2287">
        <v>64</v>
      </c>
      <c r="C2287" t="s">
        <v>26</v>
      </c>
      <c r="D2287" t="s">
        <v>120</v>
      </c>
      <c r="E2287" t="s">
        <v>120</v>
      </c>
      <c r="F2287" t="s">
        <v>18</v>
      </c>
      <c r="G2287" s="1">
        <v>45022</v>
      </c>
      <c r="H2287" t="s">
        <v>6658</v>
      </c>
      <c r="I2287" t="s">
        <v>6659</v>
      </c>
      <c r="J2287" t="s">
        <v>64</v>
      </c>
      <c r="K2287">
        <v>21868.009399999999</v>
      </c>
      <c r="L2287">
        <v>403</v>
      </c>
      <c r="M2287" t="s">
        <v>22</v>
      </c>
      <c r="N2287" s="1">
        <v>45031</v>
      </c>
      <c r="O2287" t="s">
        <v>45</v>
      </c>
      <c r="P2287" t="s">
        <v>46</v>
      </c>
      <c r="Q2287" t="str" cm="1">
        <f t="array" ref="Q2287">_xlfn.IFS(Healthcare_Data_v1_Raw_Data[[#This Row],[Age]]&gt;60,"Senior Citizen",Healthcare_Data_v1_Raw_Data[[#This Row],[Age]]&gt;=36,"Middle",Healthcare_Data_v1_Raw_Data[[#This Row],[Age]]&gt;=18,"Young")</f>
        <v>Senior Citizen</v>
      </c>
      <c r="R2287" t="str">
        <f>_xlfn.CONCAT(Healthcare_Data_v1_Raw_Data[[#This Row],[Age Group]],"-",Healthcare_Data_v1_Raw_Data[[#This Row],[Gender]])</f>
        <v>Senior Citizen-Male</v>
      </c>
      <c r="S2287" s="79">
        <f>YEAR(Healthcare_Data_v1_Raw_Data[[#This Row],[Date of Admission]])</f>
        <v>2023</v>
      </c>
      <c r="T2287" s="79" t="str">
        <f>TEXT(Healthcare_Data_v1_Raw_Data[[#This Row],[Date of Admission]],"ddd")</f>
        <v>Thu</v>
      </c>
      <c r="U2287" s="79">
        <f>MONTH(Healthcare_Data_v1_Raw_Data[[#This Row],[Date of Admission]])</f>
        <v>4</v>
      </c>
      <c r="V2287" s="79">
        <f>DAY(Healthcare_Data_v1_Raw_Data[[#This Row],[Date of Admission]])</f>
        <v>6</v>
      </c>
      <c r="W2287" s="79" cm="1">
        <f t="array" ref="W22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88" spans="1:23" x14ac:dyDescent="0.3">
      <c r="A2288" t="s">
        <v>6660</v>
      </c>
      <c r="B2288">
        <v>37</v>
      </c>
      <c r="C2288" t="s">
        <v>26</v>
      </c>
      <c r="D2288" t="s">
        <v>27</v>
      </c>
      <c r="E2288" t="s">
        <v>27</v>
      </c>
      <c r="F2288" t="s">
        <v>26598</v>
      </c>
      <c r="G2288" s="1">
        <v>44157</v>
      </c>
      <c r="H2288" t="s">
        <v>6661</v>
      </c>
      <c r="I2288" t="s">
        <v>6662</v>
      </c>
      <c r="J2288" t="s">
        <v>21</v>
      </c>
      <c r="K2288">
        <v>11667.318799999999</v>
      </c>
      <c r="L2288">
        <v>386</v>
      </c>
      <c r="M2288" t="s">
        <v>44</v>
      </c>
      <c r="N2288" s="1">
        <v>44165</v>
      </c>
      <c r="O2288" t="s">
        <v>23</v>
      </c>
      <c r="P2288" t="s">
        <v>24</v>
      </c>
      <c r="Q2288" t="str" cm="1">
        <f t="array" ref="Q2288">_xlfn.IFS(Healthcare_Data_v1_Raw_Data[[#This Row],[Age]]&gt;60,"Senior Citizen",Healthcare_Data_v1_Raw_Data[[#This Row],[Age]]&gt;=36,"Middle",Healthcare_Data_v1_Raw_Data[[#This Row],[Age]]&gt;=18,"Young")</f>
        <v>Middle</v>
      </c>
      <c r="R2288" t="str">
        <f>_xlfn.CONCAT(Healthcare_Data_v1_Raw_Data[[#This Row],[Age Group]],"-",Healthcare_Data_v1_Raw_Data[[#This Row],[Gender]])</f>
        <v>Middle-Male</v>
      </c>
      <c r="S2288" s="79">
        <f>YEAR(Healthcare_Data_v1_Raw_Data[[#This Row],[Date of Admission]])</f>
        <v>2020</v>
      </c>
      <c r="T2288" s="79" t="str">
        <f>TEXT(Healthcare_Data_v1_Raw_Data[[#This Row],[Date of Admission]],"ddd")</f>
        <v>Sun</v>
      </c>
      <c r="U2288" s="79">
        <f>MONTH(Healthcare_Data_v1_Raw_Data[[#This Row],[Date of Admission]])</f>
        <v>11</v>
      </c>
      <c r="V2288" s="79">
        <f>DAY(Healthcare_Data_v1_Raw_Data[[#This Row],[Date of Admission]])</f>
        <v>22</v>
      </c>
      <c r="W2288" s="79" cm="1">
        <f t="array" ref="W22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89" spans="1:23" x14ac:dyDescent="0.3">
      <c r="A2289" t="s">
        <v>6663</v>
      </c>
      <c r="B2289">
        <v>80</v>
      </c>
      <c r="C2289" t="s">
        <v>26</v>
      </c>
      <c r="D2289" t="s">
        <v>17</v>
      </c>
      <c r="E2289" t="s">
        <v>17</v>
      </c>
      <c r="F2289" t="s">
        <v>73</v>
      </c>
      <c r="G2289" s="1">
        <v>45139</v>
      </c>
      <c r="H2289" t="s">
        <v>6664</v>
      </c>
      <c r="I2289" t="s">
        <v>6665</v>
      </c>
      <c r="J2289" t="s">
        <v>21</v>
      </c>
      <c r="K2289">
        <v>4795.6223</v>
      </c>
      <c r="L2289">
        <v>387</v>
      </c>
      <c r="M2289" t="s">
        <v>22</v>
      </c>
      <c r="N2289" s="1">
        <v>45141</v>
      </c>
      <c r="O2289" t="s">
        <v>89</v>
      </c>
      <c r="P2289" t="s">
        <v>46</v>
      </c>
      <c r="Q2289" t="str" cm="1">
        <f t="array" ref="Q2289">_xlfn.IFS(Healthcare_Data_v1_Raw_Data[[#This Row],[Age]]&gt;60,"Senior Citizen",Healthcare_Data_v1_Raw_Data[[#This Row],[Age]]&gt;=36,"Middle",Healthcare_Data_v1_Raw_Data[[#This Row],[Age]]&gt;=18,"Young")</f>
        <v>Senior Citizen</v>
      </c>
      <c r="R2289" t="str">
        <f>_xlfn.CONCAT(Healthcare_Data_v1_Raw_Data[[#This Row],[Age Group]],"-",Healthcare_Data_v1_Raw_Data[[#This Row],[Gender]])</f>
        <v>Senior Citizen-Male</v>
      </c>
      <c r="S2289" s="79">
        <f>YEAR(Healthcare_Data_v1_Raw_Data[[#This Row],[Date of Admission]])</f>
        <v>2023</v>
      </c>
      <c r="T2289" s="79" t="str">
        <f>TEXT(Healthcare_Data_v1_Raw_Data[[#This Row],[Date of Admission]],"ddd")</f>
        <v>Tue</v>
      </c>
      <c r="U2289" s="79">
        <f>MONTH(Healthcare_Data_v1_Raw_Data[[#This Row],[Date of Admission]])</f>
        <v>8</v>
      </c>
      <c r="V2289" s="79">
        <f>DAY(Healthcare_Data_v1_Raw_Data[[#This Row],[Date of Admission]])</f>
        <v>1</v>
      </c>
      <c r="W2289" s="79" cm="1">
        <f t="array" ref="W22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90" spans="1:23" x14ac:dyDescent="0.3">
      <c r="A2290" t="s">
        <v>6666</v>
      </c>
      <c r="B2290">
        <v>62</v>
      </c>
      <c r="C2290" t="s">
        <v>16</v>
      </c>
      <c r="D2290" t="s">
        <v>120</v>
      </c>
      <c r="E2290" t="s">
        <v>120</v>
      </c>
      <c r="F2290" t="s">
        <v>26597</v>
      </c>
      <c r="G2290" s="1">
        <v>43579</v>
      </c>
      <c r="H2290" t="s">
        <v>6667</v>
      </c>
      <c r="I2290" t="s">
        <v>6668</v>
      </c>
      <c r="J2290" t="s">
        <v>64</v>
      </c>
      <c r="K2290">
        <v>31785.141599999999</v>
      </c>
      <c r="L2290">
        <v>239</v>
      </c>
      <c r="M2290" t="s">
        <v>44</v>
      </c>
      <c r="N2290" s="1">
        <v>43595</v>
      </c>
      <c r="O2290" t="s">
        <v>51</v>
      </c>
      <c r="P2290" t="s">
        <v>46</v>
      </c>
      <c r="Q2290" t="str" cm="1">
        <f t="array" ref="Q2290">_xlfn.IFS(Healthcare_Data_v1_Raw_Data[[#This Row],[Age]]&gt;60,"Senior Citizen",Healthcare_Data_v1_Raw_Data[[#This Row],[Age]]&gt;=36,"Middle",Healthcare_Data_v1_Raw_Data[[#This Row],[Age]]&gt;=18,"Young")</f>
        <v>Senior Citizen</v>
      </c>
      <c r="R2290" t="str">
        <f>_xlfn.CONCAT(Healthcare_Data_v1_Raw_Data[[#This Row],[Age Group]],"-",Healthcare_Data_v1_Raw_Data[[#This Row],[Gender]])</f>
        <v>Senior Citizen-Female</v>
      </c>
      <c r="S2290" s="79">
        <f>YEAR(Healthcare_Data_v1_Raw_Data[[#This Row],[Date of Admission]])</f>
        <v>2019</v>
      </c>
      <c r="T2290" s="79" t="str">
        <f>TEXT(Healthcare_Data_v1_Raw_Data[[#This Row],[Date of Admission]],"ddd")</f>
        <v>Wed</v>
      </c>
      <c r="U2290" s="79">
        <f>MONTH(Healthcare_Data_v1_Raw_Data[[#This Row],[Date of Admission]])</f>
        <v>4</v>
      </c>
      <c r="V2290" s="79">
        <f>DAY(Healthcare_Data_v1_Raw_Data[[#This Row],[Date of Admission]])</f>
        <v>24</v>
      </c>
      <c r="W2290" s="79" cm="1">
        <f t="array" ref="W22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91" spans="1:23" x14ac:dyDescent="0.3">
      <c r="A2291" t="s">
        <v>6669</v>
      </c>
      <c r="B2291">
        <v>73</v>
      </c>
      <c r="C2291" t="s">
        <v>16</v>
      </c>
      <c r="D2291" t="s">
        <v>120</v>
      </c>
      <c r="E2291" t="s">
        <v>120</v>
      </c>
      <c r="F2291" t="s">
        <v>73</v>
      </c>
      <c r="G2291" s="1">
        <v>44702</v>
      </c>
      <c r="H2291" t="s">
        <v>6670</v>
      </c>
      <c r="I2291" t="s">
        <v>6671</v>
      </c>
      <c r="J2291" t="s">
        <v>21</v>
      </c>
      <c r="K2291">
        <v>27675.052299999999</v>
      </c>
      <c r="L2291">
        <v>255</v>
      </c>
      <c r="M2291" t="s">
        <v>40</v>
      </c>
      <c r="N2291" s="1">
        <v>44730</v>
      </c>
      <c r="O2291" t="s">
        <v>51</v>
      </c>
      <c r="P2291" t="s">
        <v>46</v>
      </c>
      <c r="Q2291" t="str" cm="1">
        <f t="array" ref="Q2291">_xlfn.IFS(Healthcare_Data_v1_Raw_Data[[#This Row],[Age]]&gt;60,"Senior Citizen",Healthcare_Data_v1_Raw_Data[[#This Row],[Age]]&gt;=36,"Middle",Healthcare_Data_v1_Raw_Data[[#This Row],[Age]]&gt;=18,"Young")</f>
        <v>Senior Citizen</v>
      </c>
      <c r="R2291" t="str">
        <f>_xlfn.CONCAT(Healthcare_Data_v1_Raw_Data[[#This Row],[Age Group]],"-",Healthcare_Data_v1_Raw_Data[[#This Row],[Gender]])</f>
        <v>Senior Citizen-Female</v>
      </c>
      <c r="S2291" s="79">
        <f>YEAR(Healthcare_Data_v1_Raw_Data[[#This Row],[Date of Admission]])</f>
        <v>2022</v>
      </c>
      <c r="T2291" s="79" t="str">
        <f>TEXT(Healthcare_Data_v1_Raw_Data[[#This Row],[Date of Admission]],"ddd")</f>
        <v>Sat</v>
      </c>
      <c r="U2291" s="79">
        <f>MONTH(Healthcare_Data_v1_Raw_Data[[#This Row],[Date of Admission]])</f>
        <v>5</v>
      </c>
      <c r="V2291" s="79">
        <f>DAY(Healthcare_Data_v1_Raw_Data[[#This Row],[Date of Admission]])</f>
        <v>21</v>
      </c>
      <c r="W2291" s="79" cm="1">
        <f t="array" ref="W22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92" spans="1:23" x14ac:dyDescent="0.3">
      <c r="A2292" t="s">
        <v>6672</v>
      </c>
      <c r="B2292">
        <v>36</v>
      </c>
      <c r="C2292" t="s">
        <v>26</v>
      </c>
      <c r="D2292" t="s">
        <v>27</v>
      </c>
      <c r="E2292" t="s">
        <v>27</v>
      </c>
      <c r="F2292" t="s">
        <v>26598</v>
      </c>
      <c r="G2292" s="1">
        <v>44593</v>
      </c>
      <c r="H2292" t="s">
        <v>6673</v>
      </c>
      <c r="I2292" t="s">
        <v>6674</v>
      </c>
      <c r="J2292" t="s">
        <v>64</v>
      </c>
      <c r="K2292">
        <v>13982.576800000001</v>
      </c>
      <c r="L2292">
        <v>169</v>
      </c>
      <c r="M2292" t="s">
        <v>44</v>
      </c>
      <c r="N2292" s="1">
        <v>44612</v>
      </c>
      <c r="O2292" t="s">
        <v>45</v>
      </c>
      <c r="P2292" t="s">
        <v>24</v>
      </c>
      <c r="Q2292" t="str" cm="1">
        <f t="array" ref="Q2292">_xlfn.IFS(Healthcare_Data_v1_Raw_Data[[#This Row],[Age]]&gt;60,"Senior Citizen",Healthcare_Data_v1_Raw_Data[[#This Row],[Age]]&gt;=36,"Middle",Healthcare_Data_v1_Raw_Data[[#This Row],[Age]]&gt;=18,"Young")</f>
        <v>Middle</v>
      </c>
      <c r="R2292" t="str">
        <f>_xlfn.CONCAT(Healthcare_Data_v1_Raw_Data[[#This Row],[Age Group]],"-",Healthcare_Data_v1_Raw_Data[[#This Row],[Gender]])</f>
        <v>Middle-Male</v>
      </c>
      <c r="S2292" s="79">
        <f>YEAR(Healthcare_Data_v1_Raw_Data[[#This Row],[Date of Admission]])</f>
        <v>2022</v>
      </c>
      <c r="T2292" s="79" t="str">
        <f>TEXT(Healthcare_Data_v1_Raw_Data[[#This Row],[Date of Admission]],"ddd")</f>
        <v>Tue</v>
      </c>
      <c r="U2292" s="79">
        <f>MONTH(Healthcare_Data_v1_Raw_Data[[#This Row],[Date of Admission]])</f>
        <v>2</v>
      </c>
      <c r="V2292" s="79">
        <f>DAY(Healthcare_Data_v1_Raw_Data[[#This Row],[Date of Admission]])</f>
        <v>1</v>
      </c>
      <c r="W2292" s="79" cm="1">
        <f t="array" ref="W22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93" spans="1:23" x14ac:dyDescent="0.3">
      <c r="A2293" t="s">
        <v>6675</v>
      </c>
      <c r="B2293">
        <v>75</v>
      </c>
      <c r="C2293" t="s">
        <v>26</v>
      </c>
      <c r="D2293" t="s">
        <v>237</v>
      </c>
      <c r="E2293" t="s">
        <v>237</v>
      </c>
      <c r="F2293" t="s">
        <v>18</v>
      </c>
      <c r="G2293" s="1">
        <v>44673</v>
      </c>
      <c r="H2293" t="s">
        <v>6676</v>
      </c>
      <c r="I2293" t="s">
        <v>6677</v>
      </c>
      <c r="J2293" t="s">
        <v>21</v>
      </c>
      <c r="K2293">
        <v>34659.285199999998</v>
      </c>
      <c r="L2293">
        <v>181</v>
      </c>
      <c r="M2293" t="s">
        <v>40</v>
      </c>
      <c r="N2293" s="1">
        <v>44702</v>
      </c>
      <c r="O2293" t="s">
        <v>45</v>
      </c>
      <c r="P2293" t="s">
        <v>24</v>
      </c>
      <c r="Q2293" t="str" cm="1">
        <f t="array" ref="Q2293">_xlfn.IFS(Healthcare_Data_v1_Raw_Data[[#This Row],[Age]]&gt;60,"Senior Citizen",Healthcare_Data_v1_Raw_Data[[#This Row],[Age]]&gt;=36,"Middle",Healthcare_Data_v1_Raw_Data[[#This Row],[Age]]&gt;=18,"Young")</f>
        <v>Senior Citizen</v>
      </c>
      <c r="R2293" t="str">
        <f>_xlfn.CONCAT(Healthcare_Data_v1_Raw_Data[[#This Row],[Age Group]],"-",Healthcare_Data_v1_Raw_Data[[#This Row],[Gender]])</f>
        <v>Senior Citizen-Male</v>
      </c>
      <c r="S2293" s="79">
        <f>YEAR(Healthcare_Data_v1_Raw_Data[[#This Row],[Date of Admission]])</f>
        <v>2022</v>
      </c>
      <c r="T2293" s="79" t="str">
        <f>TEXT(Healthcare_Data_v1_Raw_Data[[#This Row],[Date of Admission]],"ddd")</f>
        <v>Fri</v>
      </c>
      <c r="U2293" s="79">
        <f>MONTH(Healthcare_Data_v1_Raw_Data[[#This Row],[Date of Admission]])</f>
        <v>4</v>
      </c>
      <c r="V2293" s="79">
        <f>DAY(Healthcare_Data_v1_Raw_Data[[#This Row],[Date of Admission]])</f>
        <v>22</v>
      </c>
      <c r="W2293" s="79" cm="1">
        <f t="array" ref="W22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94" spans="1:23" x14ac:dyDescent="0.3">
      <c r="A2294" t="s">
        <v>6678</v>
      </c>
      <c r="B2294">
        <v>58</v>
      </c>
      <c r="C2294" t="s">
        <v>16</v>
      </c>
      <c r="D2294" t="s">
        <v>94</v>
      </c>
      <c r="E2294" t="s">
        <v>94</v>
      </c>
      <c r="F2294" t="s">
        <v>18</v>
      </c>
      <c r="G2294" s="1">
        <v>43780</v>
      </c>
      <c r="H2294" t="s">
        <v>6679</v>
      </c>
      <c r="I2294" t="s">
        <v>6680</v>
      </c>
      <c r="J2294" t="s">
        <v>31</v>
      </c>
      <c r="K2294">
        <v>7521.0388999999996</v>
      </c>
      <c r="L2294">
        <v>130</v>
      </c>
      <c r="M2294" t="s">
        <v>44</v>
      </c>
      <c r="N2294" s="1">
        <v>43793</v>
      </c>
      <c r="O2294" t="s">
        <v>45</v>
      </c>
      <c r="P2294" t="s">
        <v>34</v>
      </c>
      <c r="Q2294" t="str" cm="1">
        <f t="array" ref="Q2294">_xlfn.IFS(Healthcare_Data_v1_Raw_Data[[#This Row],[Age]]&gt;60,"Senior Citizen",Healthcare_Data_v1_Raw_Data[[#This Row],[Age]]&gt;=36,"Middle",Healthcare_Data_v1_Raw_Data[[#This Row],[Age]]&gt;=18,"Young")</f>
        <v>Middle</v>
      </c>
      <c r="R2294" t="str">
        <f>_xlfn.CONCAT(Healthcare_Data_v1_Raw_Data[[#This Row],[Age Group]],"-",Healthcare_Data_v1_Raw_Data[[#This Row],[Gender]])</f>
        <v>Middle-Female</v>
      </c>
      <c r="S2294" s="79">
        <f>YEAR(Healthcare_Data_v1_Raw_Data[[#This Row],[Date of Admission]])</f>
        <v>2019</v>
      </c>
      <c r="T2294" s="79" t="str">
        <f>TEXT(Healthcare_Data_v1_Raw_Data[[#This Row],[Date of Admission]],"ddd")</f>
        <v>Mon</v>
      </c>
      <c r="U2294" s="79">
        <f>MONTH(Healthcare_Data_v1_Raw_Data[[#This Row],[Date of Admission]])</f>
        <v>11</v>
      </c>
      <c r="V2294" s="79">
        <f>DAY(Healthcare_Data_v1_Raw_Data[[#This Row],[Date of Admission]])</f>
        <v>11</v>
      </c>
      <c r="W2294" s="79" cm="1">
        <f t="array" ref="W22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95" spans="1:23" x14ac:dyDescent="0.3">
      <c r="A2295" t="s">
        <v>6681</v>
      </c>
      <c r="B2295">
        <v>62</v>
      </c>
      <c r="C2295" t="s">
        <v>16</v>
      </c>
      <c r="D2295" t="s">
        <v>36</v>
      </c>
      <c r="E2295" t="s">
        <v>36</v>
      </c>
      <c r="F2295" t="s">
        <v>18</v>
      </c>
      <c r="G2295" s="1">
        <v>44636</v>
      </c>
      <c r="H2295" t="s">
        <v>6682</v>
      </c>
      <c r="I2295" t="s">
        <v>6683</v>
      </c>
      <c r="J2295" t="s">
        <v>21</v>
      </c>
      <c r="K2295">
        <v>13151.2749</v>
      </c>
      <c r="L2295">
        <v>398</v>
      </c>
      <c r="M2295" t="s">
        <v>44</v>
      </c>
      <c r="N2295" s="1">
        <v>44640</v>
      </c>
      <c r="O2295" t="s">
        <v>33</v>
      </c>
      <c r="P2295" t="s">
        <v>34</v>
      </c>
      <c r="Q2295" t="str" cm="1">
        <f t="array" ref="Q2295">_xlfn.IFS(Healthcare_Data_v1_Raw_Data[[#This Row],[Age]]&gt;60,"Senior Citizen",Healthcare_Data_v1_Raw_Data[[#This Row],[Age]]&gt;=36,"Middle",Healthcare_Data_v1_Raw_Data[[#This Row],[Age]]&gt;=18,"Young")</f>
        <v>Senior Citizen</v>
      </c>
      <c r="R2295" t="str">
        <f>_xlfn.CONCAT(Healthcare_Data_v1_Raw_Data[[#This Row],[Age Group]],"-",Healthcare_Data_v1_Raw_Data[[#This Row],[Gender]])</f>
        <v>Senior Citizen-Female</v>
      </c>
      <c r="S2295" s="79">
        <f>YEAR(Healthcare_Data_v1_Raw_Data[[#This Row],[Date of Admission]])</f>
        <v>2022</v>
      </c>
      <c r="T2295" s="79" t="str">
        <f>TEXT(Healthcare_Data_v1_Raw_Data[[#This Row],[Date of Admission]],"ddd")</f>
        <v>Wed</v>
      </c>
      <c r="U2295" s="79">
        <f>MONTH(Healthcare_Data_v1_Raw_Data[[#This Row],[Date of Admission]])</f>
        <v>3</v>
      </c>
      <c r="V2295" s="79">
        <f>DAY(Healthcare_Data_v1_Raw_Data[[#This Row],[Date of Admission]])</f>
        <v>16</v>
      </c>
      <c r="W2295" s="79" cm="1">
        <f t="array" ref="W22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96" spans="1:23" x14ac:dyDescent="0.3">
      <c r="A2296" t="s">
        <v>6684</v>
      </c>
      <c r="B2296">
        <v>42</v>
      </c>
      <c r="C2296" t="s">
        <v>26</v>
      </c>
      <c r="D2296" t="s">
        <v>27</v>
      </c>
      <c r="E2296" t="s">
        <v>27</v>
      </c>
      <c r="F2296" t="s">
        <v>26598</v>
      </c>
      <c r="G2296" s="1">
        <v>43927</v>
      </c>
      <c r="H2296" t="s">
        <v>2332</v>
      </c>
      <c r="I2296" t="s">
        <v>6685</v>
      </c>
      <c r="J2296" t="s">
        <v>55</v>
      </c>
      <c r="K2296">
        <v>32142.131099999999</v>
      </c>
      <c r="L2296">
        <v>499</v>
      </c>
      <c r="M2296" t="s">
        <v>44</v>
      </c>
      <c r="N2296" s="1">
        <v>43932</v>
      </c>
      <c r="O2296" t="s">
        <v>45</v>
      </c>
      <c r="P2296" t="s">
        <v>24</v>
      </c>
      <c r="Q2296" t="str" cm="1">
        <f t="array" ref="Q2296">_xlfn.IFS(Healthcare_Data_v1_Raw_Data[[#This Row],[Age]]&gt;60,"Senior Citizen",Healthcare_Data_v1_Raw_Data[[#This Row],[Age]]&gt;=36,"Middle",Healthcare_Data_v1_Raw_Data[[#This Row],[Age]]&gt;=18,"Young")</f>
        <v>Middle</v>
      </c>
      <c r="R2296" t="str">
        <f>_xlfn.CONCAT(Healthcare_Data_v1_Raw_Data[[#This Row],[Age Group]],"-",Healthcare_Data_v1_Raw_Data[[#This Row],[Gender]])</f>
        <v>Middle-Male</v>
      </c>
      <c r="S2296" s="79">
        <f>YEAR(Healthcare_Data_v1_Raw_Data[[#This Row],[Date of Admission]])</f>
        <v>2020</v>
      </c>
      <c r="T2296" s="79" t="str">
        <f>TEXT(Healthcare_Data_v1_Raw_Data[[#This Row],[Date of Admission]],"ddd")</f>
        <v>Mon</v>
      </c>
      <c r="U2296" s="79">
        <f>MONTH(Healthcare_Data_v1_Raw_Data[[#This Row],[Date of Admission]])</f>
        <v>4</v>
      </c>
      <c r="V2296" s="79">
        <f>DAY(Healthcare_Data_v1_Raw_Data[[#This Row],[Date of Admission]])</f>
        <v>6</v>
      </c>
      <c r="W2296" s="79" cm="1">
        <f t="array" ref="W22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97" spans="1:23" x14ac:dyDescent="0.3">
      <c r="A2297" t="s">
        <v>6686</v>
      </c>
      <c r="B2297">
        <v>38</v>
      </c>
      <c r="C2297" t="s">
        <v>26</v>
      </c>
      <c r="D2297" t="s">
        <v>17</v>
      </c>
      <c r="E2297" t="s">
        <v>17</v>
      </c>
      <c r="F2297" t="s">
        <v>26598</v>
      </c>
      <c r="G2297" s="1">
        <v>44337</v>
      </c>
      <c r="H2297" t="s">
        <v>6687</v>
      </c>
      <c r="I2297" t="s">
        <v>6688</v>
      </c>
      <c r="J2297" t="s">
        <v>64</v>
      </c>
      <c r="K2297">
        <v>11253.0236</v>
      </c>
      <c r="L2297">
        <v>424</v>
      </c>
      <c r="M2297" t="s">
        <v>40</v>
      </c>
      <c r="N2297" s="1">
        <v>44355</v>
      </c>
      <c r="O2297" t="s">
        <v>23</v>
      </c>
      <c r="P2297" t="s">
        <v>46</v>
      </c>
      <c r="Q2297" t="str" cm="1">
        <f t="array" ref="Q2297">_xlfn.IFS(Healthcare_Data_v1_Raw_Data[[#This Row],[Age]]&gt;60,"Senior Citizen",Healthcare_Data_v1_Raw_Data[[#This Row],[Age]]&gt;=36,"Middle",Healthcare_Data_v1_Raw_Data[[#This Row],[Age]]&gt;=18,"Young")</f>
        <v>Middle</v>
      </c>
      <c r="R2297" t="str">
        <f>_xlfn.CONCAT(Healthcare_Data_v1_Raw_Data[[#This Row],[Age Group]],"-",Healthcare_Data_v1_Raw_Data[[#This Row],[Gender]])</f>
        <v>Middle-Male</v>
      </c>
      <c r="S2297" s="79">
        <f>YEAR(Healthcare_Data_v1_Raw_Data[[#This Row],[Date of Admission]])</f>
        <v>2021</v>
      </c>
      <c r="T2297" s="79" t="str">
        <f>TEXT(Healthcare_Data_v1_Raw_Data[[#This Row],[Date of Admission]],"ddd")</f>
        <v>Fri</v>
      </c>
      <c r="U2297" s="79">
        <f>MONTH(Healthcare_Data_v1_Raw_Data[[#This Row],[Date of Admission]])</f>
        <v>5</v>
      </c>
      <c r="V2297" s="79">
        <f>DAY(Healthcare_Data_v1_Raw_Data[[#This Row],[Date of Admission]])</f>
        <v>21</v>
      </c>
      <c r="W2297" s="79" cm="1">
        <f t="array" ref="W22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98" spans="1:23" x14ac:dyDescent="0.3">
      <c r="A2298" t="s">
        <v>6689</v>
      </c>
      <c r="B2298">
        <v>83</v>
      </c>
      <c r="C2298" t="s">
        <v>16</v>
      </c>
      <c r="D2298" t="s">
        <v>66</v>
      </c>
      <c r="E2298" t="s">
        <v>66</v>
      </c>
      <c r="F2298" t="s">
        <v>28</v>
      </c>
      <c r="G2298" s="1">
        <v>44138</v>
      </c>
      <c r="H2298" t="s">
        <v>6690</v>
      </c>
      <c r="I2298" t="s">
        <v>6691</v>
      </c>
      <c r="J2298" t="s">
        <v>21</v>
      </c>
      <c r="K2298">
        <v>13737.583199999999</v>
      </c>
      <c r="L2298">
        <v>318</v>
      </c>
      <c r="M2298" t="s">
        <v>44</v>
      </c>
      <c r="N2298" s="1">
        <v>44162</v>
      </c>
      <c r="O2298" t="s">
        <v>89</v>
      </c>
      <c r="P2298" t="s">
        <v>46</v>
      </c>
      <c r="Q2298" t="str" cm="1">
        <f t="array" ref="Q2298">_xlfn.IFS(Healthcare_Data_v1_Raw_Data[[#This Row],[Age]]&gt;60,"Senior Citizen",Healthcare_Data_v1_Raw_Data[[#This Row],[Age]]&gt;=36,"Middle",Healthcare_Data_v1_Raw_Data[[#This Row],[Age]]&gt;=18,"Young")</f>
        <v>Senior Citizen</v>
      </c>
      <c r="R2298" t="str">
        <f>_xlfn.CONCAT(Healthcare_Data_v1_Raw_Data[[#This Row],[Age Group]],"-",Healthcare_Data_v1_Raw_Data[[#This Row],[Gender]])</f>
        <v>Senior Citizen-Female</v>
      </c>
      <c r="S2298" s="79">
        <f>YEAR(Healthcare_Data_v1_Raw_Data[[#This Row],[Date of Admission]])</f>
        <v>2020</v>
      </c>
      <c r="T2298" s="79" t="str">
        <f>TEXT(Healthcare_Data_v1_Raw_Data[[#This Row],[Date of Admission]],"ddd")</f>
        <v>Tue</v>
      </c>
      <c r="U2298" s="79">
        <f>MONTH(Healthcare_Data_v1_Raw_Data[[#This Row],[Date of Admission]])</f>
        <v>11</v>
      </c>
      <c r="V2298" s="79">
        <f>DAY(Healthcare_Data_v1_Raw_Data[[#This Row],[Date of Admission]])</f>
        <v>3</v>
      </c>
      <c r="W2298" s="79" cm="1">
        <f t="array" ref="W22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99" spans="1:23" x14ac:dyDescent="0.3">
      <c r="A2299" t="s">
        <v>6692</v>
      </c>
      <c r="B2299">
        <v>22</v>
      </c>
      <c r="C2299" t="s">
        <v>16</v>
      </c>
      <c r="D2299" t="s">
        <v>17</v>
      </c>
      <c r="E2299" t="s">
        <v>17</v>
      </c>
      <c r="F2299" t="s">
        <v>18</v>
      </c>
      <c r="G2299" s="1">
        <v>44951</v>
      </c>
      <c r="H2299" t="s">
        <v>6693</v>
      </c>
      <c r="I2299" t="s">
        <v>6694</v>
      </c>
      <c r="J2299" t="s">
        <v>31</v>
      </c>
      <c r="K2299">
        <v>9038.4696999999996</v>
      </c>
      <c r="L2299">
        <v>365</v>
      </c>
      <c r="M2299" t="s">
        <v>22</v>
      </c>
      <c r="N2299" s="1">
        <v>44970</v>
      </c>
      <c r="O2299" t="s">
        <v>45</v>
      </c>
      <c r="P2299" t="s">
        <v>24</v>
      </c>
      <c r="Q2299" t="str" cm="1">
        <f t="array" ref="Q2299">_xlfn.IFS(Healthcare_Data_v1_Raw_Data[[#This Row],[Age]]&gt;60,"Senior Citizen",Healthcare_Data_v1_Raw_Data[[#This Row],[Age]]&gt;=36,"Middle",Healthcare_Data_v1_Raw_Data[[#This Row],[Age]]&gt;=18,"Young")</f>
        <v>Young</v>
      </c>
      <c r="R2299" t="str">
        <f>_xlfn.CONCAT(Healthcare_Data_v1_Raw_Data[[#This Row],[Age Group]],"-",Healthcare_Data_v1_Raw_Data[[#This Row],[Gender]])</f>
        <v>Young-Female</v>
      </c>
      <c r="S2299" s="79">
        <f>YEAR(Healthcare_Data_v1_Raw_Data[[#This Row],[Date of Admission]])</f>
        <v>2023</v>
      </c>
      <c r="T2299" s="79" t="str">
        <f>TEXT(Healthcare_Data_v1_Raw_Data[[#This Row],[Date of Admission]],"ddd")</f>
        <v>Wed</v>
      </c>
      <c r="U2299" s="79">
        <f>MONTH(Healthcare_Data_v1_Raw_Data[[#This Row],[Date of Admission]])</f>
        <v>1</v>
      </c>
      <c r="V2299" s="79">
        <f>DAY(Healthcare_Data_v1_Raw_Data[[#This Row],[Date of Admission]])</f>
        <v>25</v>
      </c>
      <c r="W2299" s="79" cm="1">
        <f t="array" ref="W22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00" spans="1:23" x14ac:dyDescent="0.3">
      <c r="A2300" t="s">
        <v>6695</v>
      </c>
      <c r="B2300">
        <v>45</v>
      </c>
      <c r="C2300" t="s">
        <v>16</v>
      </c>
      <c r="D2300" t="s">
        <v>17</v>
      </c>
      <c r="E2300" t="s">
        <v>17</v>
      </c>
      <c r="F2300" t="s">
        <v>26597</v>
      </c>
      <c r="G2300" s="1">
        <v>44678</v>
      </c>
      <c r="H2300" t="s">
        <v>6696</v>
      </c>
      <c r="I2300" t="s">
        <v>6697</v>
      </c>
      <c r="J2300" t="s">
        <v>64</v>
      </c>
      <c r="K2300">
        <v>13073.6446</v>
      </c>
      <c r="L2300">
        <v>165</v>
      </c>
      <c r="M2300" t="s">
        <v>40</v>
      </c>
      <c r="N2300" s="1">
        <v>44689</v>
      </c>
      <c r="O2300" t="s">
        <v>45</v>
      </c>
      <c r="P2300" t="s">
        <v>24</v>
      </c>
      <c r="Q2300" t="str" cm="1">
        <f t="array" ref="Q2300">_xlfn.IFS(Healthcare_Data_v1_Raw_Data[[#This Row],[Age]]&gt;60,"Senior Citizen",Healthcare_Data_v1_Raw_Data[[#This Row],[Age]]&gt;=36,"Middle",Healthcare_Data_v1_Raw_Data[[#This Row],[Age]]&gt;=18,"Young")</f>
        <v>Middle</v>
      </c>
      <c r="R2300" t="str">
        <f>_xlfn.CONCAT(Healthcare_Data_v1_Raw_Data[[#This Row],[Age Group]],"-",Healthcare_Data_v1_Raw_Data[[#This Row],[Gender]])</f>
        <v>Middle-Female</v>
      </c>
      <c r="S2300" s="79">
        <f>YEAR(Healthcare_Data_v1_Raw_Data[[#This Row],[Date of Admission]])</f>
        <v>2022</v>
      </c>
      <c r="T2300" s="79" t="str">
        <f>TEXT(Healthcare_Data_v1_Raw_Data[[#This Row],[Date of Admission]],"ddd")</f>
        <v>Wed</v>
      </c>
      <c r="U2300" s="79">
        <f>MONTH(Healthcare_Data_v1_Raw_Data[[#This Row],[Date of Admission]])</f>
        <v>4</v>
      </c>
      <c r="V2300" s="79">
        <f>DAY(Healthcare_Data_v1_Raw_Data[[#This Row],[Date of Admission]])</f>
        <v>27</v>
      </c>
      <c r="W2300" s="79" cm="1">
        <f t="array" ref="W23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01" spans="1:23" x14ac:dyDescent="0.3">
      <c r="A2301" t="s">
        <v>6698</v>
      </c>
      <c r="B2301">
        <v>21</v>
      </c>
      <c r="C2301" t="s">
        <v>26</v>
      </c>
      <c r="D2301" t="s">
        <v>52</v>
      </c>
      <c r="E2301" t="s">
        <v>52</v>
      </c>
      <c r="F2301" t="s">
        <v>37</v>
      </c>
      <c r="G2301" s="1">
        <v>44700</v>
      </c>
      <c r="H2301" t="s">
        <v>6699</v>
      </c>
      <c r="I2301" t="s">
        <v>6700</v>
      </c>
      <c r="J2301" t="s">
        <v>55</v>
      </c>
      <c r="K2301">
        <v>2356.3427999999999</v>
      </c>
      <c r="L2301">
        <v>388</v>
      </c>
      <c r="M2301" t="s">
        <v>40</v>
      </c>
      <c r="N2301" s="1">
        <v>44725</v>
      </c>
      <c r="O2301" t="s">
        <v>45</v>
      </c>
      <c r="P2301" t="s">
        <v>24</v>
      </c>
      <c r="Q2301" t="str" cm="1">
        <f t="array" ref="Q2301">_xlfn.IFS(Healthcare_Data_v1_Raw_Data[[#This Row],[Age]]&gt;60,"Senior Citizen",Healthcare_Data_v1_Raw_Data[[#This Row],[Age]]&gt;=36,"Middle",Healthcare_Data_v1_Raw_Data[[#This Row],[Age]]&gt;=18,"Young")</f>
        <v>Young</v>
      </c>
      <c r="R2301" t="str">
        <f>_xlfn.CONCAT(Healthcare_Data_v1_Raw_Data[[#This Row],[Age Group]],"-",Healthcare_Data_v1_Raw_Data[[#This Row],[Gender]])</f>
        <v>Young-Male</v>
      </c>
      <c r="S2301" s="79">
        <f>YEAR(Healthcare_Data_v1_Raw_Data[[#This Row],[Date of Admission]])</f>
        <v>2022</v>
      </c>
      <c r="T2301" s="79" t="str">
        <f>TEXT(Healthcare_Data_v1_Raw_Data[[#This Row],[Date of Admission]],"ddd")</f>
        <v>Thu</v>
      </c>
      <c r="U2301" s="79">
        <f>MONTH(Healthcare_Data_v1_Raw_Data[[#This Row],[Date of Admission]])</f>
        <v>5</v>
      </c>
      <c r="V2301" s="79">
        <f>DAY(Healthcare_Data_v1_Raw_Data[[#This Row],[Date of Admission]])</f>
        <v>19</v>
      </c>
      <c r="W2301" s="79" cm="1">
        <f t="array" ref="W23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02" spans="1:23" x14ac:dyDescent="0.3">
      <c r="A2302" t="s">
        <v>6701</v>
      </c>
      <c r="B2302">
        <v>75</v>
      </c>
      <c r="C2302" t="s">
        <v>26</v>
      </c>
      <c r="D2302" t="s">
        <v>17</v>
      </c>
      <c r="E2302" t="s">
        <v>17</v>
      </c>
      <c r="F2302" t="s">
        <v>26598</v>
      </c>
      <c r="G2302" s="1">
        <v>43967</v>
      </c>
      <c r="H2302" t="s">
        <v>6702</v>
      </c>
      <c r="I2302" t="s">
        <v>6703</v>
      </c>
      <c r="J2302" t="s">
        <v>21</v>
      </c>
      <c r="K2302">
        <v>30602.900799999999</v>
      </c>
      <c r="L2302">
        <v>219</v>
      </c>
      <c r="M2302" t="s">
        <v>44</v>
      </c>
      <c r="N2302" s="1">
        <v>43979</v>
      </c>
      <c r="O2302" t="s">
        <v>51</v>
      </c>
      <c r="P2302" t="s">
        <v>34</v>
      </c>
      <c r="Q2302" t="str" cm="1">
        <f t="array" ref="Q2302">_xlfn.IFS(Healthcare_Data_v1_Raw_Data[[#This Row],[Age]]&gt;60,"Senior Citizen",Healthcare_Data_v1_Raw_Data[[#This Row],[Age]]&gt;=36,"Middle",Healthcare_Data_v1_Raw_Data[[#This Row],[Age]]&gt;=18,"Young")</f>
        <v>Senior Citizen</v>
      </c>
      <c r="R2302" t="str">
        <f>_xlfn.CONCAT(Healthcare_Data_v1_Raw_Data[[#This Row],[Age Group]],"-",Healthcare_Data_v1_Raw_Data[[#This Row],[Gender]])</f>
        <v>Senior Citizen-Male</v>
      </c>
      <c r="S2302" s="79">
        <f>YEAR(Healthcare_Data_v1_Raw_Data[[#This Row],[Date of Admission]])</f>
        <v>2020</v>
      </c>
      <c r="T2302" s="79" t="str">
        <f>TEXT(Healthcare_Data_v1_Raw_Data[[#This Row],[Date of Admission]],"ddd")</f>
        <v>Sat</v>
      </c>
      <c r="U2302" s="79">
        <f>MONTH(Healthcare_Data_v1_Raw_Data[[#This Row],[Date of Admission]])</f>
        <v>5</v>
      </c>
      <c r="V2302" s="79">
        <f>DAY(Healthcare_Data_v1_Raw_Data[[#This Row],[Date of Admission]])</f>
        <v>16</v>
      </c>
      <c r="W2302" s="79" cm="1">
        <f t="array" ref="W23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03" spans="1:23" x14ac:dyDescent="0.3">
      <c r="A2303" t="s">
        <v>6704</v>
      </c>
      <c r="B2303">
        <v>70</v>
      </c>
      <c r="C2303" t="s">
        <v>26</v>
      </c>
      <c r="D2303" t="s">
        <v>120</v>
      </c>
      <c r="E2303" t="s">
        <v>120</v>
      </c>
      <c r="F2303" t="s">
        <v>26597</v>
      </c>
      <c r="G2303" s="1">
        <v>43512</v>
      </c>
      <c r="H2303" t="s">
        <v>6705</v>
      </c>
      <c r="I2303" t="s">
        <v>6706</v>
      </c>
      <c r="J2303" t="s">
        <v>21</v>
      </c>
      <c r="K2303">
        <v>20136.281999999999</v>
      </c>
      <c r="L2303">
        <v>228</v>
      </c>
      <c r="M2303" t="s">
        <v>44</v>
      </c>
      <c r="N2303" s="1">
        <v>43535</v>
      </c>
      <c r="O2303" t="s">
        <v>33</v>
      </c>
      <c r="P2303" t="s">
        <v>24</v>
      </c>
      <c r="Q2303" t="str" cm="1">
        <f t="array" ref="Q2303">_xlfn.IFS(Healthcare_Data_v1_Raw_Data[[#This Row],[Age]]&gt;60,"Senior Citizen",Healthcare_Data_v1_Raw_Data[[#This Row],[Age]]&gt;=36,"Middle",Healthcare_Data_v1_Raw_Data[[#This Row],[Age]]&gt;=18,"Young")</f>
        <v>Senior Citizen</v>
      </c>
      <c r="R2303" t="str">
        <f>_xlfn.CONCAT(Healthcare_Data_v1_Raw_Data[[#This Row],[Age Group]],"-",Healthcare_Data_v1_Raw_Data[[#This Row],[Gender]])</f>
        <v>Senior Citizen-Male</v>
      </c>
      <c r="S2303" s="79">
        <f>YEAR(Healthcare_Data_v1_Raw_Data[[#This Row],[Date of Admission]])</f>
        <v>2019</v>
      </c>
      <c r="T2303" s="79" t="str">
        <f>TEXT(Healthcare_Data_v1_Raw_Data[[#This Row],[Date of Admission]],"ddd")</f>
        <v>Sat</v>
      </c>
      <c r="U2303" s="79">
        <f>MONTH(Healthcare_Data_v1_Raw_Data[[#This Row],[Date of Admission]])</f>
        <v>2</v>
      </c>
      <c r="V2303" s="79">
        <f>DAY(Healthcare_Data_v1_Raw_Data[[#This Row],[Date of Admission]])</f>
        <v>16</v>
      </c>
      <c r="W2303" s="79" cm="1">
        <f t="array" ref="W23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04" spans="1:23" x14ac:dyDescent="0.3">
      <c r="A2304" t="s">
        <v>6707</v>
      </c>
      <c r="B2304">
        <v>36</v>
      </c>
      <c r="C2304" t="s">
        <v>26</v>
      </c>
      <c r="D2304" t="s">
        <v>120</v>
      </c>
      <c r="E2304" t="s">
        <v>120</v>
      </c>
      <c r="F2304" t="s">
        <v>26598</v>
      </c>
      <c r="G2304" s="1">
        <v>44317</v>
      </c>
      <c r="H2304" t="s">
        <v>4041</v>
      </c>
      <c r="I2304" t="s">
        <v>6708</v>
      </c>
      <c r="J2304" t="s">
        <v>31</v>
      </c>
      <c r="K2304">
        <v>23183.576099999998</v>
      </c>
      <c r="L2304">
        <v>208</v>
      </c>
      <c r="M2304" t="s">
        <v>44</v>
      </c>
      <c r="N2304" s="1">
        <v>44345</v>
      </c>
      <c r="O2304" t="s">
        <v>51</v>
      </c>
      <c r="P2304" t="s">
        <v>24</v>
      </c>
      <c r="Q2304" t="str" cm="1">
        <f t="array" ref="Q2304">_xlfn.IFS(Healthcare_Data_v1_Raw_Data[[#This Row],[Age]]&gt;60,"Senior Citizen",Healthcare_Data_v1_Raw_Data[[#This Row],[Age]]&gt;=36,"Middle",Healthcare_Data_v1_Raw_Data[[#This Row],[Age]]&gt;=18,"Young")</f>
        <v>Middle</v>
      </c>
      <c r="R2304" t="str">
        <f>_xlfn.CONCAT(Healthcare_Data_v1_Raw_Data[[#This Row],[Age Group]],"-",Healthcare_Data_v1_Raw_Data[[#This Row],[Gender]])</f>
        <v>Middle-Male</v>
      </c>
      <c r="S2304" s="79">
        <f>YEAR(Healthcare_Data_v1_Raw_Data[[#This Row],[Date of Admission]])</f>
        <v>2021</v>
      </c>
      <c r="T2304" s="79" t="str">
        <f>TEXT(Healthcare_Data_v1_Raw_Data[[#This Row],[Date of Admission]],"ddd")</f>
        <v>Sat</v>
      </c>
      <c r="U2304" s="79">
        <f>MONTH(Healthcare_Data_v1_Raw_Data[[#This Row],[Date of Admission]])</f>
        <v>5</v>
      </c>
      <c r="V2304" s="79">
        <f>DAY(Healthcare_Data_v1_Raw_Data[[#This Row],[Date of Admission]])</f>
        <v>1</v>
      </c>
      <c r="W2304" s="79" cm="1">
        <f t="array" ref="W23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05" spans="1:23" x14ac:dyDescent="0.3">
      <c r="A2305" t="s">
        <v>6709</v>
      </c>
      <c r="B2305">
        <v>54</v>
      </c>
      <c r="C2305" t="s">
        <v>16</v>
      </c>
      <c r="D2305" t="s">
        <v>52</v>
      </c>
      <c r="E2305" t="s">
        <v>52</v>
      </c>
      <c r="F2305" t="s">
        <v>26597</v>
      </c>
      <c r="G2305" s="1">
        <v>44108</v>
      </c>
      <c r="H2305" t="s">
        <v>6710</v>
      </c>
      <c r="I2305" t="s">
        <v>6711</v>
      </c>
      <c r="J2305" t="s">
        <v>21</v>
      </c>
      <c r="K2305">
        <v>12960.328799999999</v>
      </c>
      <c r="L2305">
        <v>407</v>
      </c>
      <c r="M2305" t="s">
        <v>22</v>
      </c>
      <c r="N2305" s="1">
        <v>44114</v>
      </c>
      <c r="O2305" t="s">
        <v>89</v>
      </c>
      <c r="P2305" t="s">
        <v>34</v>
      </c>
      <c r="Q2305" t="str" cm="1">
        <f t="array" ref="Q2305">_xlfn.IFS(Healthcare_Data_v1_Raw_Data[[#This Row],[Age]]&gt;60,"Senior Citizen",Healthcare_Data_v1_Raw_Data[[#This Row],[Age]]&gt;=36,"Middle",Healthcare_Data_v1_Raw_Data[[#This Row],[Age]]&gt;=18,"Young")</f>
        <v>Middle</v>
      </c>
      <c r="R2305" t="str">
        <f>_xlfn.CONCAT(Healthcare_Data_v1_Raw_Data[[#This Row],[Age Group]],"-",Healthcare_Data_v1_Raw_Data[[#This Row],[Gender]])</f>
        <v>Middle-Female</v>
      </c>
      <c r="S2305" s="79">
        <f>YEAR(Healthcare_Data_v1_Raw_Data[[#This Row],[Date of Admission]])</f>
        <v>2020</v>
      </c>
      <c r="T2305" s="79" t="str">
        <f>TEXT(Healthcare_Data_v1_Raw_Data[[#This Row],[Date of Admission]],"ddd")</f>
        <v>Sun</v>
      </c>
      <c r="U2305" s="79">
        <f>MONTH(Healthcare_Data_v1_Raw_Data[[#This Row],[Date of Admission]])</f>
        <v>10</v>
      </c>
      <c r="V2305" s="79">
        <f>DAY(Healthcare_Data_v1_Raw_Data[[#This Row],[Date of Admission]])</f>
        <v>4</v>
      </c>
      <c r="W2305" s="79" cm="1">
        <f t="array" ref="W23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06" spans="1:23" x14ac:dyDescent="0.3">
      <c r="A2306" t="s">
        <v>6712</v>
      </c>
      <c r="B2306">
        <v>37</v>
      </c>
      <c r="C2306" t="s">
        <v>16</v>
      </c>
      <c r="D2306" t="s">
        <v>52</v>
      </c>
      <c r="E2306" t="s">
        <v>52</v>
      </c>
      <c r="F2306" t="s">
        <v>26597</v>
      </c>
      <c r="G2306" s="1">
        <v>44418</v>
      </c>
      <c r="H2306" t="s">
        <v>6713</v>
      </c>
      <c r="I2306" t="s">
        <v>6714</v>
      </c>
      <c r="J2306" t="s">
        <v>64</v>
      </c>
      <c r="K2306">
        <v>20744.0579</v>
      </c>
      <c r="L2306">
        <v>490</v>
      </c>
      <c r="M2306" t="s">
        <v>44</v>
      </c>
      <c r="N2306" s="1">
        <v>44438</v>
      </c>
      <c r="O2306" t="s">
        <v>23</v>
      </c>
      <c r="P2306" t="s">
        <v>46</v>
      </c>
      <c r="Q2306" t="str" cm="1">
        <f t="array" ref="Q2306">_xlfn.IFS(Healthcare_Data_v1_Raw_Data[[#This Row],[Age]]&gt;60,"Senior Citizen",Healthcare_Data_v1_Raw_Data[[#This Row],[Age]]&gt;=36,"Middle",Healthcare_Data_v1_Raw_Data[[#This Row],[Age]]&gt;=18,"Young")</f>
        <v>Middle</v>
      </c>
      <c r="R2306" t="str">
        <f>_xlfn.CONCAT(Healthcare_Data_v1_Raw_Data[[#This Row],[Age Group]],"-",Healthcare_Data_v1_Raw_Data[[#This Row],[Gender]])</f>
        <v>Middle-Female</v>
      </c>
      <c r="S2306" s="79">
        <f>YEAR(Healthcare_Data_v1_Raw_Data[[#This Row],[Date of Admission]])</f>
        <v>2021</v>
      </c>
      <c r="T2306" s="79" t="str">
        <f>TEXT(Healthcare_Data_v1_Raw_Data[[#This Row],[Date of Admission]],"ddd")</f>
        <v>Tue</v>
      </c>
      <c r="U2306" s="79">
        <f>MONTH(Healthcare_Data_v1_Raw_Data[[#This Row],[Date of Admission]])</f>
        <v>8</v>
      </c>
      <c r="V2306" s="79">
        <f>DAY(Healthcare_Data_v1_Raw_Data[[#This Row],[Date of Admission]])</f>
        <v>10</v>
      </c>
      <c r="W2306" s="79" cm="1">
        <f t="array" ref="W23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07" spans="1:23" x14ac:dyDescent="0.3">
      <c r="A2307" t="s">
        <v>6715</v>
      </c>
      <c r="B2307">
        <v>31</v>
      </c>
      <c r="C2307" t="s">
        <v>16</v>
      </c>
      <c r="D2307" t="s">
        <v>36</v>
      </c>
      <c r="E2307" t="s">
        <v>36</v>
      </c>
      <c r="F2307" t="s">
        <v>26598</v>
      </c>
      <c r="G2307" s="1">
        <v>45113</v>
      </c>
      <c r="H2307" t="s">
        <v>6716</v>
      </c>
      <c r="I2307" t="s">
        <v>6717</v>
      </c>
      <c r="J2307" t="s">
        <v>60</v>
      </c>
      <c r="K2307">
        <v>2002.8352</v>
      </c>
      <c r="L2307">
        <v>367</v>
      </c>
      <c r="M2307" t="s">
        <v>44</v>
      </c>
      <c r="N2307" s="1">
        <v>45131</v>
      </c>
      <c r="O2307" t="s">
        <v>33</v>
      </c>
      <c r="P2307" t="s">
        <v>46</v>
      </c>
      <c r="Q2307" t="str" cm="1">
        <f t="array" ref="Q2307">_xlfn.IFS(Healthcare_Data_v1_Raw_Data[[#This Row],[Age]]&gt;60,"Senior Citizen",Healthcare_Data_v1_Raw_Data[[#This Row],[Age]]&gt;=36,"Middle",Healthcare_Data_v1_Raw_Data[[#This Row],[Age]]&gt;=18,"Young")</f>
        <v>Young</v>
      </c>
      <c r="R2307" t="str">
        <f>_xlfn.CONCAT(Healthcare_Data_v1_Raw_Data[[#This Row],[Age Group]],"-",Healthcare_Data_v1_Raw_Data[[#This Row],[Gender]])</f>
        <v>Young-Female</v>
      </c>
      <c r="S2307" s="79">
        <f>YEAR(Healthcare_Data_v1_Raw_Data[[#This Row],[Date of Admission]])</f>
        <v>2023</v>
      </c>
      <c r="T2307" s="79" t="str">
        <f>TEXT(Healthcare_Data_v1_Raw_Data[[#This Row],[Date of Admission]],"ddd")</f>
        <v>Thu</v>
      </c>
      <c r="U2307" s="79">
        <f>MONTH(Healthcare_Data_v1_Raw_Data[[#This Row],[Date of Admission]])</f>
        <v>7</v>
      </c>
      <c r="V2307" s="79">
        <f>DAY(Healthcare_Data_v1_Raw_Data[[#This Row],[Date of Admission]])</f>
        <v>6</v>
      </c>
      <c r="W2307" s="79" cm="1">
        <f t="array" ref="W23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08" spans="1:23" x14ac:dyDescent="0.3">
      <c r="A2308" t="s">
        <v>6718</v>
      </c>
      <c r="B2308">
        <v>31</v>
      </c>
      <c r="C2308" t="s">
        <v>16</v>
      </c>
      <c r="D2308" t="s">
        <v>52</v>
      </c>
      <c r="E2308" t="s">
        <v>52</v>
      </c>
      <c r="F2308" t="s">
        <v>37</v>
      </c>
      <c r="G2308" s="1">
        <v>43943</v>
      </c>
      <c r="H2308" t="s">
        <v>6719</v>
      </c>
      <c r="I2308" t="s">
        <v>6720</v>
      </c>
      <c r="J2308" t="s">
        <v>55</v>
      </c>
      <c r="K2308">
        <v>14466.088900000001</v>
      </c>
      <c r="L2308">
        <v>323</v>
      </c>
      <c r="M2308" t="s">
        <v>22</v>
      </c>
      <c r="N2308" s="1">
        <v>43952</v>
      </c>
      <c r="O2308" t="s">
        <v>33</v>
      </c>
      <c r="P2308" t="s">
        <v>34</v>
      </c>
      <c r="Q2308" t="str" cm="1">
        <f t="array" ref="Q2308">_xlfn.IFS(Healthcare_Data_v1_Raw_Data[[#This Row],[Age]]&gt;60,"Senior Citizen",Healthcare_Data_v1_Raw_Data[[#This Row],[Age]]&gt;=36,"Middle",Healthcare_Data_v1_Raw_Data[[#This Row],[Age]]&gt;=18,"Young")</f>
        <v>Young</v>
      </c>
      <c r="R2308" t="str">
        <f>_xlfn.CONCAT(Healthcare_Data_v1_Raw_Data[[#This Row],[Age Group]],"-",Healthcare_Data_v1_Raw_Data[[#This Row],[Gender]])</f>
        <v>Young-Female</v>
      </c>
      <c r="S2308" s="79">
        <f>YEAR(Healthcare_Data_v1_Raw_Data[[#This Row],[Date of Admission]])</f>
        <v>2020</v>
      </c>
      <c r="T2308" s="79" t="str">
        <f>TEXT(Healthcare_Data_v1_Raw_Data[[#This Row],[Date of Admission]],"ddd")</f>
        <v>Wed</v>
      </c>
      <c r="U2308" s="79">
        <f>MONTH(Healthcare_Data_v1_Raw_Data[[#This Row],[Date of Admission]])</f>
        <v>4</v>
      </c>
      <c r="V2308" s="79">
        <f>DAY(Healthcare_Data_v1_Raw_Data[[#This Row],[Date of Admission]])</f>
        <v>22</v>
      </c>
      <c r="W2308" s="79" cm="1">
        <f t="array" ref="W23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09" spans="1:23" x14ac:dyDescent="0.3">
      <c r="A2309" t="s">
        <v>6721</v>
      </c>
      <c r="B2309">
        <v>85</v>
      </c>
      <c r="C2309" t="s">
        <v>26</v>
      </c>
      <c r="D2309" t="s">
        <v>17</v>
      </c>
      <c r="E2309" t="s">
        <v>17</v>
      </c>
      <c r="F2309" t="s">
        <v>73</v>
      </c>
      <c r="G2309" s="1">
        <v>45163</v>
      </c>
      <c r="H2309" t="s">
        <v>6722</v>
      </c>
      <c r="I2309" t="s">
        <v>6723</v>
      </c>
      <c r="J2309" t="s">
        <v>21</v>
      </c>
      <c r="K2309">
        <v>15542.1389</v>
      </c>
      <c r="L2309">
        <v>346</v>
      </c>
      <c r="M2309" t="s">
        <v>44</v>
      </c>
      <c r="N2309" s="1">
        <v>45177</v>
      </c>
      <c r="O2309" t="s">
        <v>89</v>
      </c>
      <c r="P2309" t="s">
        <v>24</v>
      </c>
      <c r="Q2309" t="str" cm="1">
        <f t="array" ref="Q2309">_xlfn.IFS(Healthcare_Data_v1_Raw_Data[[#This Row],[Age]]&gt;60,"Senior Citizen",Healthcare_Data_v1_Raw_Data[[#This Row],[Age]]&gt;=36,"Middle",Healthcare_Data_v1_Raw_Data[[#This Row],[Age]]&gt;=18,"Young")</f>
        <v>Senior Citizen</v>
      </c>
      <c r="R2309" t="str">
        <f>_xlfn.CONCAT(Healthcare_Data_v1_Raw_Data[[#This Row],[Age Group]],"-",Healthcare_Data_v1_Raw_Data[[#This Row],[Gender]])</f>
        <v>Senior Citizen-Male</v>
      </c>
      <c r="S2309" s="79">
        <f>YEAR(Healthcare_Data_v1_Raw_Data[[#This Row],[Date of Admission]])</f>
        <v>2023</v>
      </c>
      <c r="T2309" s="79" t="str">
        <f>TEXT(Healthcare_Data_v1_Raw_Data[[#This Row],[Date of Admission]],"ddd")</f>
        <v>Fri</v>
      </c>
      <c r="U2309" s="79">
        <f>MONTH(Healthcare_Data_v1_Raw_Data[[#This Row],[Date of Admission]])</f>
        <v>8</v>
      </c>
      <c r="V2309" s="79">
        <f>DAY(Healthcare_Data_v1_Raw_Data[[#This Row],[Date of Admission]])</f>
        <v>25</v>
      </c>
      <c r="W2309" s="79" cm="1">
        <f t="array" ref="W23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10" spans="1:23" x14ac:dyDescent="0.3">
      <c r="A2310" t="s">
        <v>6724</v>
      </c>
      <c r="B2310">
        <v>35</v>
      </c>
      <c r="C2310" t="s">
        <v>16</v>
      </c>
      <c r="D2310" t="s">
        <v>237</v>
      </c>
      <c r="E2310" t="s">
        <v>237</v>
      </c>
      <c r="F2310" t="s">
        <v>73</v>
      </c>
      <c r="G2310" s="1">
        <v>44757</v>
      </c>
      <c r="H2310" t="s">
        <v>6725</v>
      </c>
      <c r="I2310" t="s">
        <v>6726</v>
      </c>
      <c r="J2310" t="s">
        <v>60</v>
      </c>
      <c r="K2310">
        <v>26866.1705</v>
      </c>
      <c r="L2310">
        <v>316</v>
      </c>
      <c r="M2310" t="s">
        <v>40</v>
      </c>
      <c r="N2310" s="1">
        <v>44762</v>
      </c>
      <c r="O2310" t="s">
        <v>45</v>
      </c>
      <c r="P2310" t="s">
        <v>46</v>
      </c>
      <c r="Q2310" t="str" cm="1">
        <f t="array" ref="Q2310">_xlfn.IFS(Healthcare_Data_v1_Raw_Data[[#This Row],[Age]]&gt;60,"Senior Citizen",Healthcare_Data_v1_Raw_Data[[#This Row],[Age]]&gt;=36,"Middle",Healthcare_Data_v1_Raw_Data[[#This Row],[Age]]&gt;=18,"Young")</f>
        <v>Young</v>
      </c>
      <c r="R2310" t="str">
        <f>_xlfn.CONCAT(Healthcare_Data_v1_Raw_Data[[#This Row],[Age Group]],"-",Healthcare_Data_v1_Raw_Data[[#This Row],[Gender]])</f>
        <v>Young-Female</v>
      </c>
      <c r="S2310" s="79">
        <f>YEAR(Healthcare_Data_v1_Raw_Data[[#This Row],[Date of Admission]])</f>
        <v>2022</v>
      </c>
      <c r="T2310" s="79" t="str">
        <f>TEXT(Healthcare_Data_v1_Raw_Data[[#This Row],[Date of Admission]],"ddd")</f>
        <v>Fri</v>
      </c>
      <c r="U2310" s="79">
        <f>MONTH(Healthcare_Data_v1_Raw_Data[[#This Row],[Date of Admission]])</f>
        <v>7</v>
      </c>
      <c r="V2310" s="79">
        <f>DAY(Healthcare_Data_v1_Raw_Data[[#This Row],[Date of Admission]])</f>
        <v>15</v>
      </c>
      <c r="W2310" s="79" cm="1">
        <f t="array" ref="W23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11" spans="1:23" x14ac:dyDescent="0.3">
      <c r="A2311" t="s">
        <v>6727</v>
      </c>
      <c r="B2311">
        <v>47</v>
      </c>
      <c r="C2311" t="s">
        <v>16</v>
      </c>
      <c r="D2311" t="s">
        <v>36</v>
      </c>
      <c r="E2311" t="s">
        <v>36</v>
      </c>
      <c r="F2311" t="s">
        <v>26597</v>
      </c>
      <c r="G2311" s="1">
        <v>44918</v>
      </c>
      <c r="H2311" t="s">
        <v>6728</v>
      </c>
      <c r="I2311" t="s">
        <v>6729</v>
      </c>
      <c r="J2311" t="s">
        <v>31</v>
      </c>
      <c r="K2311">
        <v>24795.746299999999</v>
      </c>
      <c r="L2311">
        <v>396</v>
      </c>
      <c r="M2311" t="s">
        <v>44</v>
      </c>
      <c r="N2311" s="1">
        <v>44942</v>
      </c>
      <c r="O2311" t="s">
        <v>51</v>
      </c>
      <c r="P2311" t="s">
        <v>34</v>
      </c>
      <c r="Q2311" t="str" cm="1">
        <f t="array" ref="Q2311">_xlfn.IFS(Healthcare_Data_v1_Raw_Data[[#This Row],[Age]]&gt;60,"Senior Citizen",Healthcare_Data_v1_Raw_Data[[#This Row],[Age]]&gt;=36,"Middle",Healthcare_Data_v1_Raw_Data[[#This Row],[Age]]&gt;=18,"Young")</f>
        <v>Middle</v>
      </c>
      <c r="R2311" t="str">
        <f>_xlfn.CONCAT(Healthcare_Data_v1_Raw_Data[[#This Row],[Age Group]],"-",Healthcare_Data_v1_Raw_Data[[#This Row],[Gender]])</f>
        <v>Middle-Female</v>
      </c>
      <c r="S2311" s="79">
        <f>YEAR(Healthcare_Data_v1_Raw_Data[[#This Row],[Date of Admission]])</f>
        <v>2022</v>
      </c>
      <c r="T2311" s="79" t="str">
        <f>TEXT(Healthcare_Data_v1_Raw_Data[[#This Row],[Date of Admission]],"ddd")</f>
        <v>Fri</v>
      </c>
      <c r="U2311" s="79">
        <f>MONTH(Healthcare_Data_v1_Raw_Data[[#This Row],[Date of Admission]])</f>
        <v>12</v>
      </c>
      <c r="V2311" s="79">
        <f>DAY(Healthcare_Data_v1_Raw_Data[[#This Row],[Date of Admission]])</f>
        <v>23</v>
      </c>
      <c r="W2311" s="79" cm="1">
        <f t="array" ref="W23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12" spans="1:23" x14ac:dyDescent="0.3">
      <c r="A2312" t="s">
        <v>6730</v>
      </c>
      <c r="B2312">
        <v>71</v>
      </c>
      <c r="C2312" t="s">
        <v>16</v>
      </c>
      <c r="D2312" t="s">
        <v>66</v>
      </c>
      <c r="E2312" t="s">
        <v>66</v>
      </c>
      <c r="F2312" t="s">
        <v>26598</v>
      </c>
      <c r="G2312" s="1">
        <v>44316</v>
      </c>
      <c r="H2312" t="s">
        <v>6731</v>
      </c>
      <c r="I2312" t="s">
        <v>6732</v>
      </c>
      <c r="J2312" t="s">
        <v>21</v>
      </c>
      <c r="K2312">
        <v>31061.288</v>
      </c>
      <c r="L2312">
        <v>427</v>
      </c>
      <c r="M2312" t="s">
        <v>40</v>
      </c>
      <c r="N2312" s="1">
        <v>44326</v>
      </c>
      <c r="O2312" t="s">
        <v>23</v>
      </c>
      <c r="P2312" t="s">
        <v>24</v>
      </c>
      <c r="Q2312" t="str" cm="1">
        <f t="array" ref="Q2312">_xlfn.IFS(Healthcare_Data_v1_Raw_Data[[#This Row],[Age]]&gt;60,"Senior Citizen",Healthcare_Data_v1_Raw_Data[[#This Row],[Age]]&gt;=36,"Middle",Healthcare_Data_v1_Raw_Data[[#This Row],[Age]]&gt;=18,"Young")</f>
        <v>Senior Citizen</v>
      </c>
      <c r="R2312" t="str">
        <f>_xlfn.CONCAT(Healthcare_Data_v1_Raw_Data[[#This Row],[Age Group]],"-",Healthcare_Data_v1_Raw_Data[[#This Row],[Gender]])</f>
        <v>Senior Citizen-Female</v>
      </c>
      <c r="S2312" s="79">
        <f>YEAR(Healthcare_Data_v1_Raw_Data[[#This Row],[Date of Admission]])</f>
        <v>2021</v>
      </c>
      <c r="T2312" s="79" t="str">
        <f>TEXT(Healthcare_Data_v1_Raw_Data[[#This Row],[Date of Admission]],"ddd")</f>
        <v>Fri</v>
      </c>
      <c r="U2312" s="79">
        <f>MONTH(Healthcare_Data_v1_Raw_Data[[#This Row],[Date of Admission]])</f>
        <v>4</v>
      </c>
      <c r="V2312" s="79">
        <f>DAY(Healthcare_Data_v1_Raw_Data[[#This Row],[Date of Admission]])</f>
        <v>30</v>
      </c>
      <c r="W2312" s="79" cm="1">
        <f t="array" ref="W23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13" spans="1:23" x14ac:dyDescent="0.3">
      <c r="A2313" t="s">
        <v>6733</v>
      </c>
      <c r="B2313">
        <v>45</v>
      </c>
      <c r="C2313" t="s">
        <v>26</v>
      </c>
      <c r="D2313" t="s">
        <v>66</v>
      </c>
      <c r="E2313" t="s">
        <v>66</v>
      </c>
      <c r="F2313" t="s">
        <v>28</v>
      </c>
      <c r="G2313" s="1">
        <v>44091</v>
      </c>
      <c r="H2313" t="s">
        <v>6734</v>
      </c>
      <c r="I2313" t="s">
        <v>6735</v>
      </c>
      <c r="J2313" t="s">
        <v>21</v>
      </c>
      <c r="K2313">
        <v>30781.363700000002</v>
      </c>
      <c r="L2313">
        <v>118</v>
      </c>
      <c r="M2313" t="s">
        <v>40</v>
      </c>
      <c r="N2313" s="1">
        <v>44101</v>
      </c>
      <c r="O2313" t="s">
        <v>33</v>
      </c>
      <c r="P2313" t="s">
        <v>34</v>
      </c>
      <c r="Q2313" t="str" cm="1">
        <f t="array" ref="Q2313">_xlfn.IFS(Healthcare_Data_v1_Raw_Data[[#This Row],[Age]]&gt;60,"Senior Citizen",Healthcare_Data_v1_Raw_Data[[#This Row],[Age]]&gt;=36,"Middle",Healthcare_Data_v1_Raw_Data[[#This Row],[Age]]&gt;=18,"Young")</f>
        <v>Middle</v>
      </c>
      <c r="R2313" t="str">
        <f>_xlfn.CONCAT(Healthcare_Data_v1_Raw_Data[[#This Row],[Age Group]],"-",Healthcare_Data_v1_Raw_Data[[#This Row],[Gender]])</f>
        <v>Middle-Male</v>
      </c>
      <c r="S2313" s="79">
        <f>YEAR(Healthcare_Data_v1_Raw_Data[[#This Row],[Date of Admission]])</f>
        <v>2020</v>
      </c>
      <c r="T2313" s="79" t="str">
        <f>TEXT(Healthcare_Data_v1_Raw_Data[[#This Row],[Date of Admission]],"ddd")</f>
        <v>Thu</v>
      </c>
      <c r="U2313" s="79">
        <f>MONTH(Healthcare_Data_v1_Raw_Data[[#This Row],[Date of Admission]])</f>
        <v>9</v>
      </c>
      <c r="V2313" s="79">
        <f>DAY(Healthcare_Data_v1_Raw_Data[[#This Row],[Date of Admission]])</f>
        <v>17</v>
      </c>
      <c r="W2313" s="79" cm="1">
        <f t="array" ref="W23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14" spans="1:23" x14ac:dyDescent="0.3">
      <c r="A2314" t="s">
        <v>6736</v>
      </c>
      <c r="B2314">
        <v>75</v>
      </c>
      <c r="C2314" t="s">
        <v>26</v>
      </c>
      <c r="D2314" t="s">
        <v>94</v>
      </c>
      <c r="E2314" t="s">
        <v>94</v>
      </c>
      <c r="F2314" t="s">
        <v>26598</v>
      </c>
      <c r="G2314" s="1">
        <v>43763</v>
      </c>
      <c r="H2314" t="s">
        <v>6737</v>
      </c>
      <c r="I2314" t="s">
        <v>6738</v>
      </c>
      <c r="J2314" t="s">
        <v>21</v>
      </c>
      <c r="K2314">
        <v>11764.5774</v>
      </c>
      <c r="L2314">
        <v>460</v>
      </c>
      <c r="M2314" t="s">
        <v>40</v>
      </c>
      <c r="N2314" s="1">
        <v>43777</v>
      </c>
      <c r="O2314" t="s">
        <v>23</v>
      </c>
      <c r="P2314" t="s">
        <v>46</v>
      </c>
      <c r="Q2314" t="str" cm="1">
        <f t="array" ref="Q2314">_xlfn.IFS(Healthcare_Data_v1_Raw_Data[[#This Row],[Age]]&gt;60,"Senior Citizen",Healthcare_Data_v1_Raw_Data[[#This Row],[Age]]&gt;=36,"Middle",Healthcare_Data_v1_Raw_Data[[#This Row],[Age]]&gt;=18,"Young")</f>
        <v>Senior Citizen</v>
      </c>
      <c r="R2314" t="str">
        <f>_xlfn.CONCAT(Healthcare_Data_v1_Raw_Data[[#This Row],[Age Group]],"-",Healthcare_Data_v1_Raw_Data[[#This Row],[Gender]])</f>
        <v>Senior Citizen-Male</v>
      </c>
      <c r="S2314" s="79">
        <f>YEAR(Healthcare_Data_v1_Raw_Data[[#This Row],[Date of Admission]])</f>
        <v>2019</v>
      </c>
      <c r="T2314" s="79" t="str">
        <f>TEXT(Healthcare_Data_v1_Raw_Data[[#This Row],[Date of Admission]],"ddd")</f>
        <v>Fri</v>
      </c>
      <c r="U2314" s="79">
        <f>MONTH(Healthcare_Data_v1_Raw_Data[[#This Row],[Date of Admission]])</f>
        <v>10</v>
      </c>
      <c r="V2314" s="79">
        <f>DAY(Healthcare_Data_v1_Raw_Data[[#This Row],[Date of Admission]])</f>
        <v>25</v>
      </c>
      <c r="W2314" s="79" cm="1">
        <f t="array" ref="W23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15" spans="1:23" x14ac:dyDescent="0.3">
      <c r="A2315" t="s">
        <v>6739</v>
      </c>
      <c r="B2315">
        <v>24</v>
      </c>
      <c r="C2315" t="s">
        <v>26</v>
      </c>
      <c r="D2315" t="s">
        <v>120</v>
      </c>
      <c r="E2315" t="s">
        <v>120</v>
      </c>
      <c r="F2315" t="s">
        <v>26597</v>
      </c>
      <c r="G2315" s="1">
        <v>44026</v>
      </c>
      <c r="H2315" t="s">
        <v>6740</v>
      </c>
      <c r="I2315" t="s">
        <v>6741</v>
      </c>
      <c r="J2315" t="s">
        <v>60</v>
      </c>
      <c r="K2315">
        <v>14344.6468</v>
      </c>
      <c r="L2315">
        <v>498</v>
      </c>
      <c r="M2315" t="s">
        <v>40</v>
      </c>
      <c r="N2315" s="1">
        <v>44041</v>
      </c>
      <c r="O2315" t="s">
        <v>23</v>
      </c>
      <c r="P2315" t="s">
        <v>46</v>
      </c>
      <c r="Q2315" t="str" cm="1">
        <f t="array" ref="Q2315">_xlfn.IFS(Healthcare_Data_v1_Raw_Data[[#This Row],[Age]]&gt;60,"Senior Citizen",Healthcare_Data_v1_Raw_Data[[#This Row],[Age]]&gt;=36,"Middle",Healthcare_Data_v1_Raw_Data[[#This Row],[Age]]&gt;=18,"Young")</f>
        <v>Young</v>
      </c>
      <c r="R2315" t="str">
        <f>_xlfn.CONCAT(Healthcare_Data_v1_Raw_Data[[#This Row],[Age Group]],"-",Healthcare_Data_v1_Raw_Data[[#This Row],[Gender]])</f>
        <v>Young-Male</v>
      </c>
      <c r="S2315" s="79">
        <f>YEAR(Healthcare_Data_v1_Raw_Data[[#This Row],[Date of Admission]])</f>
        <v>2020</v>
      </c>
      <c r="T2315" s="79" t="str">
        <f>TEXT(Healthcare_Data_v1_Raw_Data[[#This Row],[Date of Admission]],"ddd")</f>
        <v>Tue</v>
      </c>
      <c r="U2315" s="79">
        <f>MONTH(Healthcare_Data_v1_Raw_Data[[#This Row],[Date of Admission]])</f>
        <v>7</v>
      </c>
      <c r="V2315" s="79">
        <f>DAY(Healthcare_Data_v1_Raw_Data[[#This Row],[Date of Admission]])</f>
        <v>14</v>
      </c>
      <c r="W2315" s="79" cm="1">
        <f t="array" ref="W23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16" spans="1:23" x14ac:dyDescent="0.3">
      <c r="A2316" t="s">
        <v>6742</v>
      </c>
      <c r="B2316">
        <v>79</v>
      </c>
      <c r="C2316" t="s">
        <v>26</v>
      </c>
      <c r="D2316" t="s">
        <v>94</v>
      </c>
      <c r="E2316" t="s">
        <v>94</v>
      </c>
      <c r="F2316" t="s">
        <v>26597</v>
      </c>
      <c r="G2316" s="1">
        <v>44560</v>
      </c>
      <c r="H2316" t="s">
        <v>6743</v>
      </c>
      <c r="I2316" t="s">
        <v>6744</v>
      </c>
      <c r="J2316" t="s">
        <v>21</v>
      </c>
      <c r="K2316">
        <v>3107.2797999999998</v>
      </c>
      <c r="L2316">
        <v>104</v>
      </c>
      <c r="M2316" t="s">
        <v>44</v>
      </c>
      <c r="N2316" s="1">
        <v>44582</v>
      </c>
      <c r="O2316" t="s">
        <v>89</v>
      </c>
      <c r="P2316" t="s">
        <v>24</v>
      </c>
      <c r="Q2316" t="str" cm="1">
        <f t="array" ref="Q2316">_xlfn.IFS(Healthcare_Data_v1_Raw_Data[[#This Row],[Age]]&gt;60,"Senior Citizen",Healthcare_Data_v1_Raw_Data[[#This Row],[Age]]&gt;=36,"Middle",Healthcare_Data_v1_Raw_Data[[#This Row],[Age]]&gt;=18,"Young")</f>
        <v>Senior Citizen</v>
      </c>
      <c r="R2316" t="str">
        <f>_xlfn.CONCAT(Healthcare_Data_v1_Raw_Data[[#This Row],[Age Group]],"-",Healthcare_Data_v1_Raw_Data[[#This Row],[Gender]])</f>
        <v>Senior Citizen-Male</v>
      </c>
      <c r="S2316" s="79">
        <f>YEAR(Healthcare_Data_v1_Raw_Data[[#This Row],[Date of Admission]])</f>
        <v>2021</v>
      </c>
      <c r="T2316" s="79" t="str">
        <f>TEXT(Healthcare_Data_v1_Raw_Data[[#This Row],[Date of Admission]],"ddd")</f>
        <v>Thu</v>
      </c>
      <c r="U2316" s="79">
        <f>MONTH(Healthcare_Data_v1_Raw_Data[[#This Row],[Date of Admission]])</f>
        <v>12</v>
      </c>
      <c r="V2316" s="79">
        <f>DAY(Healthcare_Data_v1_Raw_Data[[#This Row],[Date of Admission]])</f>
        <v>30</v>
      </c>
      <c r="W2316" s="79" cm="1">
        <f t="array" ref="W23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17" spans="1:23" x14ac:dyDescent="0.3">
      <c r="A2317" t="s">
        <v>6745</v>
      </c>
      <c r="B2317">
        <v>83</v>
      </c>
      <c r="C2317" t="s">
        <v>16</v>
      </c>
      <c r="D2317" t="s">
        <v>52</v>
      </c>
      <c r="E2317" t="s">
        <v>52</v>
      </c>
      <c r="F2317" t="s">
        <v>26598</v>
      </c>
      <c r="G2317" s="1">
        <v>44447</v>
      </c>
      <c r="H2317" t="s">
        <v>6746</v>
      </c>
      <c r="I2317" t="s">
        <v>6747</v>
      </c>
      <c r="J2317" t="s">
        <v>21</v>
      </c>
      <c r="K2317">
        <v>32899.233</v>
      </c>
      <c r="L2317">
        <v>321</v>
      </c>
      <c r="M2317" t="s">
        <v>44</v>
      </c>
      <c r="N2317" s="1">
        <v>44463</v>
      </c>
      <c r="O2317" t="s">
        <v>51</v>
      </c>
      <c r="P2317" t="s">
        <v>46</v>
      </c>
      <c r="Q2317" t="str" cm="1">
        <f t="array" ref="Q2317">_xlfn.IFS(Healthcare_Data_v1_Raw_Data[[#This Row],[Age]]&gt;60,"Senior Citizen",Healthcare_Data_v1_Raw_Data[[#This Row],[Age]]&gt;=36,"Middle",Healthcare_Data_v1_Raw_Data[[#This Row],[Age]]&gt;=18,"Young")</f>
        <v>Senior Citizen</v>
      </c>
      <c r="R2317" t="str">
        <f>_xlfn.CONCAT(Healthcare_Data_v1_Raw_Data[[#This Row],[Age Group]],"-",Healthcare_Data_v1_Raw_Data[[#This Row],[Gender]])</f>
        <v>Senior Citizen-Female</v>
      </c>
      <c r="S2317" s="79">
        <f>YEAR(Healthcare_Data_v1_Raw_Data[[#This Row],[Date of Admission]])</f>
        <v>2021</v>
      </c>
      <c r="T2317" s="79" t="str">
        <f>TEXT(Healthcare_Data_v1_Raw_Data[[#This Row],[Date of Admission]],"ddd")</f>
        <v>Wed</v>
      </c>
      <c r="U2317" s="79">
        <f>MONTH(Healthcare_Data_v1_Raw_Data[[#This Row],[Date of Admission]])</f>
        <v>9</v>
      </c>
      <c r="V2317" s="79">
        <f>DAY(Healthcare_Data_v1_Raw_Data[[#This Row],[Date of Admission]])</f>
        <v>8</v>
      </c>
      <c r="W2317" s="79" cm="1">
        <f t="array" ref="W23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18" spans="1:23" x14ac:dyDescent="0.3">
      <c r="A2318" t="s">
        <v>6748</v>
      </c>
      <c r="B2318">
        <v>55</v>
      </c>
      <c r="C2318" t="s">
        <v>16</v>
      </c>
      <c r="D2318" t="s">
        <v>94</v>
      </c>
      <c r="E2318" t="s">
        <v>94</v>
      </c>
      <c r="F2318" t="s">
        <v>28</v>
      </c>
      <c r="G2318" s="1">
        <v>45057</v>
      </c>
      <c r="H2318" t="s">
        <v>6749</v>
      </c>
      <c r="I2318" t="s">
        <v>6750</v>
      </c>
      <c r="J2318" t="s">
        <v>21</v>
      </c>
      <c r="K2318">
        <v>44063.7425</v>
      </c>
      <c r="L2318">
        <v>405</v>
      </c>
      <c r="M2318" t="s">
        <v>44</v>
      </c>
      <c r="N2318" s="1">
        <v>45071</v>
      </c>
      <c r="O2318" t="s">
        <v>33</v>
      </c>
      <c r="P2318" t="s">
        <v>24</v>
      </c>
      <c r="Q2318" t="str" cm="1">
        <f t="array" ref="Q2318">_xlfn.IFS(Healthcare_Data_v1_Raw_Data[[#This Row],[Age]]&gt;60,"Senior Citizen",Healthcare_Data_v1_Raw_Data[[#This Row],[Age]]&gt;=36,"Middle",Healthcare_Data_v1_Raw_Data[[#This Row],[Age]]&gt;=18,"Young")</f>
        <v>Middle</v>
      </c>
      <c r="R2318" t="str">
        <f>_xlfn.CONCAT(Healthcare_Data_v1_Raw_Data[[#This Row],[Age Group]],"-",Healthcare_Data_v1_Raw_Data[[#This Row],[Gender]])</f>
        <v>Middle-Female</v>
      </c>
      <c r="S2318" s="79">
        <f>YEAR(Healthcare_Data_v1_Raw_Data[[#This Row],[Date of Admission]])</f>
        <v>2023</v>
      </c>
      <c r="T2318" s="79" t="str">
        <f>TEXT(Healthcare_Data_v1_Raw_Data[[#This Row],[Date of Admission]],"ddd")</f>
        <v>Thu</v>
      </c>
      <c r="U2318" s="79">
        <f>MONTH(Healthcare_Data_v1_Raw_Data[[#This Row],[Date of Admission]])</f>
        <v>5</v>
      </c>
      <c r="V2318" s="79">
        <f>DAY(Healthcare_Data_v1_Raw_Data[[#This Row],[Date of Admission]])</f>
        <v>11</v>
      </c>
      <c r="W2318" s="79" cm="1">
        <f t="array" ref="W23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19" spans="1:23" x14ac:dyDescent="0.3">
      <c r="A2319" t="s">
        <v>6751</v>
      </c>
      <c r="B2319">
        <v>75</v>
      </c>
      <c r="C2319" t="s">
        <v>26</v>
      </c>
      <c r="D2319" t="s">
        <v>120</v>
      </c>
      <c r="E2319" t="s">
        <v>120</v>
      </c>
      <c r="F2319" t="s">
        <v>26598</v>
      </c>
      <c r="G2319" s="1">
        <v>43514</v>
      </c>
      <c r="H2319" t="s">
        <v>6752</v>
      </c>
      <c r="I2319" t="s">
        <v>6753</v>
      </c>
      <c r="J2319" t="s">
        <v>21</v>
      </c>
      <c r="K2319">
        <v>4601.0688</v>
      </c>
      <c r="L2319">
        <v>362</v>
      </c>
      <c r="M2319" t="s">
        <v>40</v>
      </c>
      <c r="N2319" s="1">
        <v>43523</v>
      </c>
      <c r="O2319" t="s">
        <v>45</v>
      </c>
      <c r="P2319" t="s">
        <v>24</v>
      </c>
      <c r="Q2319" t="str" cm="1">
        <f t="array" ref="Q2319">_xlfn.IFS(Healthcare_Data_v1_Raw_Data[[#This Row],[Age]]&gt;60,"Senior Citizen",Healthcare_Data_v1_Raw_Data[[#This Row],[Age]]&gt;=36,"Middle",Healthcare_Data_v1_Raw_Data[[#This Row],[Age]]&gt;=18,"Young")</f>
        <v>Senior Citizen</v>
      </c>
      <c r="R2319" t="str">
        <f>_xlfn.CONCAT(Healthcare_Data_v1_Raw_Data[[#This Row],[Age Group]],"-",Healthcare_Data_v1_Raw_Data[[#This Row],[Gender]])</f>
        <v>Senior Citizen-Male</v>
      </c>
      <c r="S2319" s="79">
        <f>YEAR(Healthcare_Data_v1_Raw_Data[[#This Row],[Date of Admission]])</f>
        <v>2019</v>
      </c>
      <c r="T2319" s="79" t="str">
        <f>TEXT(Healthcare_Data_v1_Raw_Data[[#This Row],[Date of Admission]],"ddd")</f>
        <v>Mon</v>
      </c>
      <c r="U2319" s="79">
        <f>MONTH(Healthcare_Data_v1_Raw_Data[[#This Row],[Date of Admission]])</f>
        <v>2</v>
      </c>
      <c r="V2319" s="79">
        <f>DAY(Healthcare_Data_v1_Raw_Data[[#This Row],[Date of Admission]])</f>
        <v>18</v>
      </c>
      <c r="W2319" s="79" cm="1">
        <f t="array" ref="W23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20" spans="1:23" x14ac:dyDescent="0.3">
      <c r="A2320" t="s">
        <v>6754</v>
      </c>
      <c r="B2320">
        <v>71</v>
      </c>
      <c r="C2320" t="s">
        <v>16</v>
      </c>
      <c r="D2320" t="s">
        <v>94</v>
      </c>
      <c r="E2320" t="s">
        <v>94</v>
      </c>
      <c r="F2320" t="s">
        <v>26598</v>
      </c>
      <c r="G2320" s="1">
        <v>44146</v>
      </c>
      <c r="H2320" t="s">
        <v>6755</v>
      </c>
      <c r="I2320" t="s">
        <v>6756</v>
      </c>
      <c r="J2320" t="s">
        <v>21</v>
      </c>
      <c r="K2320">
        <v>13071.311400000001</v>
      </c>
      <c r="L2320">
        <v>281</v>
      </c>
      <c r="M2320" t="s">
        <v>44</v>
      </c>
      <c r="N2320" s="1">
        <v>44159</v>
      </c>
      <c r="O2320" t="s">
        <v>51</v>
      </c>
      <c r="P2320" t="s">
        <v>24</v>
      </c>
      <c r="Q2320" t="str" cm="1">
        <f t="array" ref="Q2320">_xlfn.IFS(Healthcare_Data_v1_Raw_Data[[#This Row],[Age]]&gt;60,"Senior Citizen",Healthcare_Data_v1_Raw_Data[[#This Row],[Age]]&gt;=36,"Middle",Healthcare_Data_v1_Raw_Data[[#This Row],[Age]]&gt;=18,"Young")</f>
        <v>Senior Citizen</v>
      </c>
      <c r="R2320" t="str">
        <f>_xlfn.CONCAT(Healthcare_Data_v1_Raw_Data[[#This Row],[Age Group]],"-",Healthcare_Data_v1_Raw_Data[[#This Row],[Gender]])</f>
        <v>Senior Citizen-Female</v>
      </c>
      <c r="S2320" s="79">
        <f>YEAR(Healthcare_Data_v1_Raw_Data[[#This Row],[Date of Admission]])</f>
        <v>2020</v>
      </c>
      <c r="T2320" s="79" t="str">
        <f>TEXT(Healthcare_Data_v1_Raw_Data[[#This Row],[Date of Admission]],"ddd")</f>
        <v>Wed</v>
      </c>
      <c r="U2320" s="79">
        <f>MONTH(Healthcare_Data_v1_Raw_Data[[#This Row],[Date of Admission]])</f>
        <v>11</v>
      </c>
      <c r="V2320" s="79">
        <f>DAY(Healthcare_Data_v1_Raw_Data[[#This Row],[Date of Admission]])</f>
        <v>11</v>
      </c>
      <c r="W2320" s="79" cm="1">
        <f t="array" ref="W23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21" spans="1:23" x14ac:dyDescent="0.3">
      <c r="A2321" t="s">
        <v>6757</v>
      </c>
      <c r="B2321">
        <v>70</v>
      </c>
      <c r="C2321" t="s">
        <v>26</v>
      </c>
      <c r="D2321" t="s">
        <v>36</v>
      </c>
      <c r="E2321" t="s">
        <v>36</v>
      </c>
      <c r="F2321" t="s">
        <v>28</v>
      </c>
      <c r="G2321" s="1">
        <v>44753</v>
      </c>
      <c r="H2321" t="s">
        <v>6758</v>
      </c>
      <c r="I2321" t="s">
        <v>6759</v>
      </c>
      <c r="J2321" t="s">
        <v>21</v>
      </c>
      <c r="K2321">
        <v>31748.331399999999</v>
      </c>
      <c r="L2321">
        <v>140</v>
      </c>
      <c r="M2321" t="s">
        <v>44</v>
      </c>
      <c r="N2321" s="1">
        <v>44759</v>
      </c>
      <c r="O2321" t="s">
        <v>23</v>
      </c>
      <c r="P2321" t="s">
        <v>34</v>
      </c>
      <c r="Q2321" t="str" cm="1">
        <f t="array" ref="Q2321">_xlfn.IFS(Healthcare_Data_v1_Raw_Data[[#This Row],[Age]]&gt;60,"Senior Citizen",Healthcare_Data_v1_Raw_Data[[#This Row],[Age]]&gt;=36,"Middle",Healthcare_Data_v1_Raw_Data[[#This Row],[Age]]&gt;=18,"Young")</f>
        <v>Senior Citizen</v>
      </c>
      <c r="R2321" t="str">
        <f>_xlfn.CONCAT(Healthcare_Data_v1_Raw_Data[[#This Row],[Age Group]],"-",Healthcare_Data_v1_Raw_Data[[#This Row],[Gender]])</f>
        <v>Senior Citizen-Male</v>
      </c>
      <c r="S2321" s="79">
        <f>YEAR(Healthcare_Data_v1_Raw_Data[[#This Row],[Date of Admission]])</f>
        <v>2022</v>
      </c>
      <c r="T2321" s="79" t="str">
        <f>TEXT(Healthcare_Data_v1_Raw_Data[[#This Row],[Date of Admission]],"ddd")</f>
        <v>Mon</v>
      </c>
      <c r="U2321" s="79">
        <f>MONTH(Healthcare_Data_v1_Raw_Data[[#This Row],[Date of Admission]])</f>
        <v>7</v>
      </c>
      <c r="V2321" s="79">
        <f>DAY(Healthcare_Data_v1_Raw_Data[[#This Row],[Date of Admission]])</f>
        <v>11</v>
      </c>
      <c r="W2321" s="79" cm="1">
        <f t="array" ref="W23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22" spans="1:23" x14ac:dyDescent="0.3">
      <c r="A2322" t="s">
        <v>6760</v>
      </c>
      <c r="B2322">
        <v>53</v>
      </c>
      <c r="C2322" t="s">
        <v>16</v>
      </c>
      <c r="D2322" t="s">
        <v>52</v>
      </c>
      <c r="E2322" t="s">
        <v>52</v>
      </c>
      <c r="F2322" t="s">
        <v>37</v>
      </c>
      <c r="G2322" s="1">
        <v>45092</v>
      </c>
      <c r="H2322" t="s">
        <v>6761</v>
      </c>
      <c r="I2322" t="s">
        <v>6314</v>
      </c>
      <c r="J2322" t="s">
        <v>64</v>
      </c>
      <c r="K2322">
        <v>486.76389999999998</v>
      </c>
      <c r="L2322">
        <v>283</v>
      </c>
      <c r="M2322" t="s">
        <v>22</v>
      </c>
      <c r="N2322" s="1">
        <v>45094</v>
      </c>
      <c r="O2322" t="s">
        <v>51</v>
      </c>
      <c r="P2322" t="s">
        <v>24</v>
      </c>
      <c r="Q2322" t="str" cm="1">
        <f t="array" ref="Q2322">_xlfn.IFS(Healthcare_Data_v1_Raw_Data[[#This Row],[Age]]&gt;60,"Senior Citizen",Healthcare_Data_v1_Raw_Data[[#This Row],[Age]]&gt;=36,"Middle",Healthcare_Data_v1_Raw_Data[[#This Row],[Age]]&gt;=18,"Young")</f>
        <v>Middle</v>
      </c>
      <c r="R2322" t="str">
        <f>_xlfn.CONCAT(Healthcare_Data_v1_Raw_Data[[#This Row],[Age Group]],"-",Healthcare_Data_v1_Raw_Data[[#This Row],[Gender]])</f>
        <v>Middle-Female</v>
      </c>
      <c r="S2322" s="79">
        <f>YEAR(Healthcare_Data_v1_Raw_Data[[#This Row],[Date of Admission]])</f>
        <v>2023</v>
      </c>
      <c r="T2322" s="79" t="str">
        <f>TEXT(Healthcare_Data_v1_Raw_Data[[#This Row],[Date of Admission]],"ddd")</f>
        <v>Thu</v>
      </c>
      <c r="U2322" s="79">
        <f>MONTH(Healthcare_Data_v1_Raw_Data[[#This Row],[Date of Admission]])</f>
        <v>6</v>
      </c>
      <c r="V2322" s="79">
        <f>DAY(Healthcare_Data_v1_Raw_Data[[#This Row],[Date of Admission]])</f>
        <v>15</v>
      </c>
      <c r="W2322" s="79" cm="1">
        <f t="array" ref="W23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23" spans="1:23" x14ac:dyDescent="0.3">
      <c r="A2323" t="s">
        <v>6762</v>
      </c>
      <c r="B2323">
        <v>31</v>
      </c>
      <c r="C2323" t="s">
        <v>16</v>
      </c>
      <c r="D2323" t="s">
        <v>120</v>
      </c>
      <c r="E2323" t="s">
        <v>120</v>
      </c>
      <c r="F2323" t="s">
        <v>28</v>
      </c>
      <c r="G2323" s="1">
        <v>44434</v>
      </c>
      <c r="H2323" t="s">
        <v>6763</v>
      </c>
      <c r="I2323" t="s">
        <v>6764</v>
      </c>
      <c r="J2323" t="s">
        <v>55</v>
      </c>
      <c r="K2323">
        <v>25641.962299999999</v>
      </c>
      <c r="L2323">
        <v>143</v>
      </c>
      <c r="M2323" t="s">
        <v>44</v>
      </c>
      <c r="N2323" s="1">
        <v>44443</v>
      </c>
      <c r="O2323" t="s">
        <v>33</v>
      </c>
      <c r="P2323" t="s">
        <v>34</v>
      </c>
      <c r="Q2323" t="str" cm="1">
        <f t="array" ref="Q2323">_xlfn.IFS(Healthcare_Data_v1_Raw_Data[[#This Row],[Age]]&gt;60,"Senior Citizen",Healthcare_Data_v1_Raw_Data[[#This Row],[Age]]&gt;=36,"Middle",Healthcare_Data_v1_Raw_Data[[#This Row],[Age]]&gt;=18,"Young")</f>
        <v>Young</v>
      </c>
      <c r="R2323" t="str">
        <f>_xlfn.CONCAT(Healthcare_Data_v1_Raw_Data[[#This Row],[Age Group]],"-",Healthcare_Data_v1_Raw_Data[[#This Row],[Gender]])</f>
        <v>Young-Female</v>
      </c>
      <c r="S2323" s="79">
        <f>YEAR(Healthcare_Data_v1_Raw_Data[[#This Row],[Date of Admission]])</f>
        <v>2021</v>
      </c>
      <c r="T2323" s="79" t="str">
        <f>TEXT(Healthcare_Data_v1_Raw_Data[[#This Row],[Date of Admission]],"ddd")</f>
        <v>Thu</v>
      </c>
      <c r="U2323" s="79">
        <f>MONTH(Healthcare_Data_v1_Raw_Data[[#This Row],[Date of Admission]])</f>
        <v>8</v>
      </c>
      <c r="V2323" s="79">
        <f>DAY(Healthcare_Data_v1_Raw_Data[[#This Row],[Date of Admission]])</f>
        <v>26</v>
      </c>
      <c r="W2323" s="79" cm="1">
        <f t="array" ref="W23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24" spans="1:23" x14ac:dyDescent="0.3">
      <c r="A2324" t="s">
        <v>6765</v>
      </c>
      <c r="B2324">
        <v>39</v>
      </c>
      <c r="C2324" t="s">
        <v>26</v>
      </c>
      <c r="D2324" t="s">
        <v>66</v>
      </c>
      <c r="E2324" t="s">
        <v>66</v>
      </c>
      <c r="F2324" t="s">
        <v>73</v>
      </c>
      <c r="G2324" s="1">
        <v>44115</v>
      </c>
      <c r="H2324" t="s">
        <v>6766</v>
      </c>
      <c r="I2324" t="s">
        <v>6767</v>
      </c>
      <c r="J2324" t="s">
        <v>55</v>
      </c>
      <c r="K2324">
        <v>65692.350699999995</v>
      </c>
      <c r="L2324">
        <v>374</v>
      </c>
      <c r="M2324" t="s">
        <v>40</v>
      </c>
      <c r="N2324" s="1">
        <v>44138</v>
      </c>
      <c r="O2324" t="s">
        <v>89</v>
      </c>
      <c r="P2324" t="s">
        <v>24</v>
      </c>
      <c r="Q2324" t="str" cm="1">
        <f t="array" ref="Q2324">_xlfn.IFS(Healthcare_Data_v1_Raw_Data[[#This Row],[Age]]&gt;60,"Senior Citizen",Healthcare_Data_v1_Raw_Data[[#This Row],[Age]]&gt;=36,"Middle",Healthcare_Data_v1_Raw_Data[[#This Row],[Age]]&gt;=18,"Young")</f>
        <v>Middle</v>
      </c>
      <c r="R2324" t="str">
        <f>_xlfn.CONCAT(Healthcare_Data_v1_Raw_Data[[#This Row],[Age Group]],"-",Healthcare_Data_v1_Raw_Data[[#This Row],[Gender]])</f>
        <v>Middle-Male</v>
      </c>
      <c r="S2324" s="79">
        <f>YEAR(Healthcare_Data_v1_Raw_Data[[#This Row],[Date of Admission]])</f>
        <v>2020</v>
      </c>
      <c r="T2324" s="79" t="str">
        <f>TEXT(Healthcare_Data_v1_Raw_Data[[#This Row],[Date of Admission]],"ddd")</f>
        <v>Sun</v>
      </c>
      <c r="U2324" s="79">
        <f>MONTH(Healthcare_Data_v1_Raw_Data[[#This Row],[Date of Admission]])</f>
        <v>10</v>
      </c>
      <c r="V2324" s="79">
        <f>DAY(Healthcare_Data_v1_Raw_Data[[#This Row],[Date of Admission]])</f>
        <v>11</v>
      </c>
      <c r="W2324" s="79" cm="1">
        <f t="array" ref="W23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25" spans="1:23" x14ac:dyDescent="0.3">
      <c r="A2325" t="s">
        <v>6768</v>
      </c>
      <c r="B2325">
        <v>45</v>
      </c>
      <c r="C2325" t="s">
        <v>26</v>
      </c>
      <c r="D2325" t="s">
        <v>27</v>
      </c>
      <c r="E2325" t="s">
        <v>27</v>
      </c>
      <c r="F2325" t="s">
        <v>37</v>
      </c>
      <c r="G2325" s="1">
        <v>43820</v>
      </c>
      <c r="H2325" t="s">
        <v>6769</v>
      </c>
      <c r="I2325" t="s">
        <v>6770</v>
      </c>
      <c r="J2325" t="s">
        <v>60</v>
      </c>
      <c r="K2325">
        <v>14678.9936</v>
      </c>
      <c r="L2325">
        <v>216</v>
      </c>
      <c r="M2325" t="s">
        <v>22</v>
      </c>
      <c r="N2325" s="1">
        <v>43837</v>
      </c>
      <c r="O2325" t="s">
        <v>45</v>
      </c>
      <c r="P2325" t="s">
        <v>46</v>
      </c>
      <c r="Q2325" t="str" cm="1">
        <f t="array" ref="Q2325">_xlfn.IFS(Healthcare_Data_v1_Raw_Data[[#This Row],[Age]]&gt;60,"Senior Citizen",Healthcare_Data_v1_Raw_Data[[#This Row],[Age]]&gt;=36,"Middle",Healthcare_Data_v1_Raw_Data[[#This Row],[Age]]&gt;=18,"Young")</f>
        <v>Middle</v>
      </c>
      <c r="R2325" t="str">
        <f>_xlfn.CONCAT(Healthcare_Data_v1_Raw_Data[[#This Row],[Age Group]],"-",Healthcare_Data_v1_Raw_Data[[#This Row],[Gender]])</f>
        <v>Middle-Male</v>
      </c>
      <c r="S2325" s="79">
        <f>YEAR(Healthcare_Data_v1_Raw_Data[[#This Row],[Date of Admission]])</f>
        <v>2019</v>
      </c>
      <c r="T2325" s="79" t="str">
        <f>TEXT(Healthcare_Data_v1_Raw_Data[[#This Row],[Date of Admission]],"ddd")</f>
        <v>Sat</v>
      </c>
      <c r="U2325" s="79">
        <f>MONTH(Healthcare_Data_v1_Raw_Data[[#This Row],[Date of Admission]])</f>
        <v>12</v>
      </c>
      <c r="V2325" s="79">
        <f>DAY(Healthcare_Data_v1_Raw_Data[[#This Row],[Date of Admission]])</f>
        <v>21</v>
      </c>
      <c r="W2325" s="79" cm="1">
        <f t="array" ref="W23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26" spans="1:23" x14ac:dyDescent="0.3">
      <c r="A2326" t="s">
        <v>6771</v>
      </c>
      <c r="B2326">
        <v>41</v>
      </c>
      <c r="C2326" t="s">
        <v>26</v>
      </c>
      <c r="D2326" t="s">
        <v>17</v>
      </c>
      <c r="E2326" t="s">
        <v>17</v>
      </c>
      <c r="F2326" t="s">
        <v>37</v>
      </c>
      <c r="G2326" s="1">
        <v>44413</v>
      </c>
      <c r="H2326" t="s">
        <v>6772</v>
      </c>
      <c r="I2326" t="s">
        <v>6773</v>
      </c>
      <c r="J2326" t="s">
        <v>55</v>
      </c>
      <c r="K2326">
        <v>5918.9492</v>
      </c>
      <c r="L2326">
        <v>396</v>
      </c>
      <c r="M2326" t="s">
        <v>22</v>
      </c>
      <c r="N2326" s="1">
        <v>44418</v>
      </c>
      <c r="O2326" t="s">
        <v>51</v>
      </c>
      <c r="P2326" t="s">
        <v>46</v>
      </c>
      <c r="Q2326" t="str" cm="1">
        <f t="array" ref="Q2326">_xlfn.IFS(Healthcare_Data_v1_Raw_Data[[#This Row],[Age]]&gt;60,"Senior Citizen",Healthcare_Data_v1_Raw_Data[[#This Row],[Age]]&gt;=36,"Middle",Healthcare_Data_v1_Raw_Data[[#This Row],[Age]]&gt;=18,"Young")</f>
        <v>Middle</v>
      </c>
      <c r="R2326" t="str">
        <f>_xlfn.CONCAT(Healthcare_Data_v1_Raw_Data[[#This Row],[Age Group]],"-",Healthcare_Data_v1_Raw_Data[[#This Row],[Gender]])</f>
        <v>Middle-Male</v>
      </c>
      <c r="S2326" s="79">
        <f>YEAR(Healthcare_Data_v1_Raw_Data[[#This Row],[Date of Admission]])</f>
        <v>2021</v>
      </c>
      <c r="T2326" s="79" t="str">
        <f>TEXT(Healthcare_Data_v1_Raw_Data[[#This Row],[Date of Admission]],"ddd")</f>
        <v>Thu</v>
      </c>
      <c r="U2326" s="79">
        <f>MONTH(Healthcare_Data_v1_Raw_Data[[#This Row],[Date of Admission]])</f>
        <v>8</v>
      </c>
      <c r="V2326" s="79">
        <f>DAY(Healthcare_Data_v1_Raw_Data[[#This Row],[Date of Admission]])</f>
        <v>5</v>
      </c>
      <c r="W2326" s="79" cm="1">
        <f t="array" ref="W23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27" spans="1:23" x14ac:dyDescent="0.3">
      <c r="A2327" t="s">
        <v>6774</v>
      </c>
      <c r="B2327">
        <v>58</v>
      </c>
      <c r="C2327" t="s">
        <v>16</v>
      </c>
      <c r="D2327" t="s">
        <v>120</v>
      </c>
      <c r="E2327" t="s">
        <v>120</v>
      </c>
      <c r="F2327" t="s">
        <v>37</v>
      </c>
      <c r="G2327" s="1">
        <v>43419</v>
      </c>
      <c r="H2327" t="s">
        <v>6775</v>
      </c>
      <c r="I2327" t="s">
        <v>6776</v>
      </c>
      <c r="J2327" t="s">
        <v>31</v>
      </c>
      <c r="K2327">
        <v>6046.7385999999997</v>
      </c>
      <c r="L2327">
        <v>383</v>
      </c>
      <c r="M2327" t="s">
        <v>22</v>
      </c>
      <c r="N2327" s="1">
        <v>43424</v>
      </c>
      <c r="O2327" t="s">
        <v>51</v>
      </c>
      <c r="P2327" t="s">
        <v>46</v>
      </c>
      <c r="Q2327" t="str" cm="1">
        <f t="array" ref="Q2327">_xlfn.IFS(Healthcare_Data_v1_Raw_Data[[#This Row],[Age]]&gt;60,"Senior Citizen",Healthcare_Data_v1_Raw_Data[[#This Row],[Age]]&gt;=36,"Middle",Healthcare_Data_v1_Raw_Data[[#This Row],[Age]]&gt;=18,"Young")</f>
        <v>Middle</v>
      </c>
      <c r="R2327" t="str">
        <f>_xlfn.CONCAT(Healthcare_Data_v1_Raw_Data[[#This Row],[Age Group]],"-",Healthcare_Data_v1_Raw_Data[[#This Row],[Gender]])</f>
        <v>Middle-Female</v>
      </c>
      <c r="S2327" s="79">
        <f>YEAR(Healthcare_Data_v1_Raw_Data[[#This Row],[Date of Admission]])</f>
        <v>2018</v>
      </c>
      <c r="T2327" s="79" t="str">
        <f>TEXT(Healthcare_Data_v1_Raw_Data[[#This Row],[Date of Admission]],"ddd")</f>
        <v>Thu</v>
      </c>
      <c r="U2327" s="79">
        <f>MONTH(Healthcare_Data_v1_Raw_Data[[#This Row],[Date of Admission]])</f>
        <v>11</v>
      </c>
      <c r="V2327" s="79">
        <f>DAY(Healthcare_Data_v1_Raw_Data[[#This Row],[Date of Admission]])</f>
        <v>15</v>
      </c>
      <c r="W2327" s="79" cm="1">
        <f t="array" ref="W23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28" spans="1:23" x14ac:dyDescent="0.3">
      <c r="A2328" t="s">
        <v>659</v>
      </c>
      <c r="B2328">
        <v>76</v>
      </c>
      <c r="C2328" t="s">
        <v>16</v>
      </c>
      <c r="D2328" t="s">
        <v>27</v>
      </c>
      <c r="E2328" t="s">
        <v>27</v>
      </c>
      <c r="F2328" t="s">
        <v>28</v>
      </c>
      <c r="G2328" s="1">
        <v>44151</v>
      </c>
      <c r="H2328" t="s">
        <v>6777</v>
      </c>
      <c r="I2328" t="s">
        <v>1539</v>
      </c>
      <c r="J2328" t="s">
        <v>21</v>
      </c>
      <c r="K2328">
        <v>43770.856399999997</v>
      </c>
      <c r="L2328">
        <v>352</v>
      </c>
      <c r="M2328" t="s">
        <v>44</v>
      </c>
      <c r="N2328" s="1">
        <v>44171</v>
      </c>
      <c r="O2328" t="s">
        <v>89</v>
      </c>
      <c r="P2328" t="s">
        <v>34</v>
      </c>
      <c r="Q2328" t="str" cm="1">
        <f t="array" ref="Q2328">_xlfn.IFS(Healthcare_Data_v1_Raw_Data[[#This Row],[Age]]&gt;60,"Senior Citizen",Healthcare_Data_v1_Raw_Data[[#This Row],[Age]]&gt;=36,"Middle",Healthcare_Data_v1_Raw_Data[[#This Row],[Age]]&gt;=18,"Young")</f>
        <v>Senior Citizen</v>
      </c>
      <c r="R2328" t="str">
        <f>_xlfn.CONCAT(Healthcare_Data_v1_Raw_Data[[#This Row],[Age Group]],"-",Healthcare_Data_v1_Raw_Data[[#This Row],[Gender]])</f>
        <v>Senior Citizen-Female</v>
      </c>
      <c r="S2328" s="79">
        <f>YEAR(Healthcare_Data_v1_Raw_Data[[#This Row],[Date of Admission]])</f>
        <v>2020</v>
      </c>
      <c r="T2328" s="79" t="str">
        <f>TEXT(Healthcare_Data_v1_Raw_Data[[#This Row],[Date of Admission]],"ddd")</f>
        <v>Mon</v>
      </c>
      <c r="U2328" s="79">
        <f>MONTH(Healthcare_Data_v1_Raw_Data[[#This Row],[Date of Admission]])</f>
        <v>11</v>
      </c>
      <c r="V2328" s="79">
        <f>DAY(Healthcare_Data_v1_Raw_Data[[#This Row],[Date of Admission]])</f>
        <v>16</v>
      </c>
      <c r="W2328" s="79" cm="1">
        <f t="array" ref="W23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29" spans="1:23" x14ac:dyDescent="0.3">
      <c r="A2329" t="s">
        <v>6778</v>
      </c>
      <c r="B2329">
        <v>21</v>
      </c>
      <c r="C2329" t="s">
        <v>16</v>
      </c>
      <c r="D2329" t="s">
        <v>17</v>
      </c>
      <c r="E2329" t="s">
        <v>17</v>
      </c>
      <c r="F2329" t="s">
        <v>28</v>
      </c>
      <c r="G2329" s="1">
        <v>43875</v>
      </c>
      <c r="H2329" t="s">
        <v>6779</v>
      </c>
      <c r="I2329" t="s">
        <v>6780</v>
      </c>
      <c r="J2329" t="s">
        <v>31</v>
      </c>
      <c r="K2329">
        <v>23124.980100000001</v>
      </c>
      <c r="L2329">
        <v>432</v>
      </c>
      <c r="M2329" t="s">
        <v>40</v>
      </c>
      <c r="N2329" s="1">
        <v>43880</v>
      </c>
      <c r="O2329" t="s">
        <v>33</v>
      </c>
      <c r="P2329" t="s">
        <v>24</v>
      </c>
      <c r="Q2329" t="str" cm="1">
        <f t="array" ref="Q2329">_xlfn.IFS(Healthcare_Data_v1_Raw_Data[[#This Row],[Age]]&gt;60,"Senior Citizen",Healthcare_Data_v1_Raw_Data[[#This Row],[Age]]&gt;=36,"Middle",Healthcare_Data_v1_Raw_Data[[#This Row],[Age]]&gt;=18,"Young")</f>
        <v>Young</v>
      </c>
      <c r="R2329" t="str">
        <f>_xlfn.CONCAT(Healthcare_Data_v1_Raw_Data[[#This Row],[Age Group]],"-",Healthcare_Data_v1_Raw_Data[[#This Row],[Gender]])</f>
        <v>Young-Female</v>
      </c>
      <c r="S2329" s="79">
        <f>YEAR(Healthcare_Data_v1_Raw_Data[[#This Row],[Date of Admission]])</f>
        <v>2020</v>
      </c>
      <c r="T2329" s="79" t="str">
        <f>TEXT(Healthcare_Data_v1_Raw_Data[[#This Row],[Date of Admission]],"ddd")</f>
        <v>Fri</v>
      </c>
      <c r="U2329" s="79">
        <f>MONTH(Healthcare_Data_v1_Raw_Data[[#This Row],[Date of Admission]])</f>
        <v>2</v>
      </c>
      <c r="V2329" s="79">
        <f>DAY(Healthcare_Data_v1_Raw_Data[[#This Row],[Date of Admission]])</f>
        <v>14</v>
      </c>
      <c r="W2329" s="79" cm="1">
        <f t="array" ref="W23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30" spans="1:23" x14ac:dyDescent="0.3">
      <c r="A2330" t="s">
        <v>6781</v>
      </c>
      <c r="B2330">
        <v>26</v>
      </c>
      <c r="C2330" t="s">
        <v>26</v>
      </c>
      <c r="D2330" t="s">
        <v>27</v>
      </c>
      <c r="E2330" t="s">
        <v>27</v>
      </c>
      <c r="F2330" t="s">
        <v>18</v>
      </c>
      <c r="G2330" s="1">
        <v>44858</v>
      </c>
      <c r="H2330" t="s">
        <v>6782</v>
      </c>
      <c r="I2330" t="s">
        <v>6783</v>
      </c>
      <c r="J2330" t="s">
        <v>64</v>
      </c>
      <c r="K2330">
        <v>36769.803500000002</v>
      </c>
      <c r="L2330">
        <v>464</v>
      </c>
      <c r="M2330" t="s">
        <v>40</v>
      </c>
      <c r="N2330" s="1">
        <v>44875</v>
      </c>
      <c r="O2330" t="s">
        <v>45</v>
      </c>
      <c r="P2330" t="s">
        <v>34</v>
      </c>
      <c r="Q2330" t="str" cm="1">
        <f t="array" ref="Q2330">_xlfn.IFS(Healthcare_Data_v1_Raw_Data[[#This Row],[Age]]&gt;60,"Senior Citizen",Healthcare_Data_v1_Raw_Data[[#This Row],[Age]]&gt;=36,"Middle",Healthcare_Data_v1_Raw_Data[[#This Row],[Age]]&gt;=18,"Young")</f>
        <v>Young</v>
      </c>
      <c r="R2330" t="str">
        <f>_xlfn.CONCAT(Healthcare_Data_v1_Raw_Data[[#This Row],[Age Group]],"-",Healthcare_Data_v1_Raw_Data[[#This Row],[Gender]])</f>
        <v>Young-Male</v>
      </c>
      <c r="S2330" s="79">
        <f>YEAR(Healthcare_Data_v1_Raw_Data[[#This Row],[Date of Admission]])</f>
        <v>2022</v>
      </c>
      <c r="T2330" s="79" t="str">
        <f>TEXT(Healthcare_Data_v1_Raw_Data[[#This Row],[Date of Admission]],"ddd")</f>
        <v>Mon</v>
      </c>
      <c r="U2330" s="79">
        <f>MONTH(Healthcare_Data_v1_Raw_Data[[#This Row],[Date of Admission]])</f>
        <v>10</v>
      </c>
      <c r="V2330" s="79">
        <f>DAY(Healthcare_Data_v1_Raw_Data[[#This Row],[Date of Admission]])</f>
        <v>24</v>
      </c>
      <c r="W2330" s="79" cm="1">
        <f t="array" ref="W23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31" spans="1:23" x14ac:dyDescent="0.3">
      <c r="A2331" t="s">
        <v>6784</v>
      </c>
      <c r="B2331">
        <v>27</v>
      </c>
      <c r="C2331" t="s">
        <v>26</v>
      </c>
      <c r="D2331" t="s">
        <v>27</v>
      </c>
      <c r="E2331" t="s">
        <v>27</v>
      </c>
      <c r="F2331" t="s">
        <v>26598</v>
      </c>
      <c r="G2331" s="1">
        <v>44494</v>
      </c>
      <c r="H2331" t="s">
        <v>6785</v>
      </c>
      <c r="I2331" t="s">
        <v>6786</v>
      </c>
      <c r="J2331" t="s">
        <v>64</v>
      </c>
      <c r="K2331">
        <v>805.02700000000004</v>
      </c>
      <c r="L2331">
        <v>210</v>
      </c>
      <c r="M2331" t="s">
        <v>40</v>
      </c>
      <c r="N2331" s="1">
        <v>44500</v>
      </c>
      <c r="O2331" t="s">
        <v>89</v>
      </c>
      <c r="P2331" t="s">
        <v>46</v>
      </c>
      <c r="Q2331" t="str" cm="1">
        <f t="array" ref="Q2331">_xlfn.IFS(Healthcare_Data_v1_Raw_Data[[#This Row],[Age]]&gt;60,"Senior Citizen",Healthcare_Data_v1_Raw_Data[[#This Row],[Age]]&gt;=36,"Middle",Healthcare_Data_v1_Raw_Data[[#This Row],[Age]]&gt;=18,"Young")</f>
        <v>Young</v>
      </c>
      <c r="R2331" t="str">
        <f>_xlfn.CONCAT(Healthcare_Data_v1_Raw_Data[[#This Row],[Age Group]],"-",Healthcare_Data_v1_Raw_Data[[#This Row],[Gender]])</f>
        <v>Young-Male</v>
      </c>
      <c r="S2331" s="79">
        <f>YEAR(Healthcare_Data_v1_Raw_Data[[#This Row],[Date of Admission]])</f>
        <v>2021</v>
      </c>
      <c r="T2331" s="79" t="str">
        <f>TEXT(Healthcare_Data_v1_Raw_Data[[#This Row],[Date of Admission]],"ddd")</f>
        <v>Mon</v>
      </c>
      <c r="U2331" s="79">
        <f>MONTH(Healthcare_Data_v1_Raw_Data[[#This Row],[Date of Admission]])</f>
        <v>10</v>
      </c>
      <c r="V2331" s="79">
        <f>DAY(Healthcare_Data_v1_Raw_Data[[#This Row],[Date of Admission]])</f>
        <v>25</v>
      </c>
      <c r="W2331" s="79" cm="1">
        <f t="array" ref="W23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32" spans="1:23" x14ac:dyDescent="0.3">
      <c r="A2332" t="s">
        <v>6787</v>
      </c>
      <c r="B2332">
        <v>72</v>
      </c>
      <c r="C2332" t="s">
        <v>26</v>
      </c>
      <c r="D2332" t="s">
        <v>120</v>
      </c>
      <c r="E2332" t="s">
        <v>120</v>
      </c>
      <c r="F2332" t="s">
        <v>73</v>
      </c>
      <c r="G2332" s="1">
        <v>45000</v>
      </c>
      <c r="H2332" t="s">
        <v>6788</v>
      </c>
      <c r="I2332" t="s">
        <v>6789</v>
      </c>
      <c r="J2332" t="s">
        <v>21</v>
      </c>
      <c r="K2332">
        <v>67684.082500000004</v>
      </c>
      <c r="L2332">
        <v>409</v>
      </c>
      <c r="M2332" t="s">
        <v>22</v>
      </c>
      <c r="N2332" s="1">
        <v>45004</v>
      </c>
      <c r="O2332" t="s">
        <v>23</v>
      </c>
      <c r="P2332" t="s">
        <v>46</v>
      </c>
      <c r="Q2332" t="str" cm="1">
        <f t="array" ref="Q2332">_xlfn.IFS(Healthcare_Data_v1_Raw_Data[[#This Row],[Age]]&gt;60,"Senior Citizen",Healthcare_Data_v1_Raw_Data[[#This Row],[Age]]&gt;=36,"Middle",Healthcare_Data_v1_Raw_Data[[#This Row],[Age]]&gt;=18,"Young")</f>
        <v>Senior Citizen</v>
      </c>
      <c r="R2332" t="str">
        <f>_xlfn.CONCAT(Healthcare_Data_v1_Raw_Data[[#This Row],[Age Group]],"-",Healthcare_Data_v1_Raw_Data[[#This Row],[Gender]])</f>
        <v>Senior Citizen-Male</v>
      </c>
      <c r="S2332" s="79">
        <f>YEAR(Healthcare_Data_v1_Raw_Data[[#This Row],[Date of Admission]])</f>
        <v>2023</v>
      </c>
      <c r="T2332" s="79" t="str">
        <f>TEXT(Healthcare_Data_v1_Raw_Data[[#This Row],[Date of Admission]],"ddd")</f>
        <v>Wed</v>
      </c>
      <c r="U2332" s="79">
        <f>MONTH(Healthcare_Data_v1_Raw_Data[[#This Row],[Date of Admission]])</f>
        <v>3</v>
      </c>
      <c r="V2332" s="79">
        <f>DAY(Healthcare_Data_v1_Raw_Data[[#This Row],[Date of Admission]])</f>
        <v>15</v>
      </c>
      <c r="W2332" s="79" cm="1">
        <f t="array" ref="W23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33" spans="1:23" x14ac:dyDescent="0.3">
      <c r="A2333" t="s">
        <v>6790</v>
      </c>
      <c r="B2333">
        <v>61</v>
      </c>
      <c r="C2333" t="s">
        <v>16</v>
      </c>
      <c r="D2333" t="s">
        <v>94</v>
      </c>
      <c r="E2333" t="s">
        <v>94</v>
      </c>
      <c r="F2333" t="s">
        <v>73</v>
      </c>
      <c r="G2333" s="1">
        <v>44816</v>
      </c>
      <c r="H2333" t="s">
        <v>6791</v>
      </c>
      <c r="I2333" t="s">
        <v>6792</v>
      </c>
      <c r="J2333" t="s">
        <v>21</v>
      </c>
      <c r="K2333">
        <v>51332.877899999999</v>
      </c>
      <c r="L2333">
        <v>142</v>
      </c>
      <c r="M2333" t="s">
        <v>40</v>
      </c>
      <c r="N2333" s="1">
        <v>44825</v>
      </c>
      <c r="O2333" t="s">
        <v>23</v>
      </c>
      <c r="P2333" t="s">
        <v>46</v>
      </c>
      <c r="Q2333" t="str" cm="1">
        <f t="array" ref="Q2333">_xlfn.IFS(Healthcare_Data_v1_Raw_Data[[#This Row],[Age]]&gt;60,"Senior Citizen",Healthcare_Data_v1_Raw_Data[[#This Row],[Age]]&gt;=36,"Middle",Healthcare_Data_v1_Raw_Data[[#This Row],[Age]]&gt;=18,"Young")</f>
        <v>Senior Citizen</v>
      </c>
      <c r="R2333" t="str">
        <f>_xlfn.CONCAT(Healthcare_Data_v1_Raw_Data[[#This Row],[Age Group]],"-",Healthcare_Data_v1_Raw_Data[[#This Row],[Gender]])</f>
        <v>Senior Citizen-Female</v>
      </c>
      <c r="S2333" s="79">
        <f>YEAR(Healthcare_Data_v1_Raw_Data[[#This Row],[Date of Admission]])</f>
        <v>2022</v>
      </c>
      <c r="T2333" s="79" t="str">
        <f>TEXT(Healthcare_Data_v1_Raw_Data[[#This Row],[Date of Admission]],"ddd")</f>
        <v>Mon</v>
      </c>
      <c r="U2333" s="79">
        <f>MONTH(Healthcare_Data_v1_Raw_Data[[#This Row],[Date of Admission]])</f>
        <v>9</v>
      </c>
      <c r="V2333" s="79">
        <f>DAY(Healthcare_Data_v1_Raw_Data[[#This Row],[Date of Admission]])</f>
        <v>12</v>
      </c>
      <c r="W2333" s="79" cm="1">
        <f t="array" ref="W23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34" spans="1:23" x14ac:dyDescent="0.3">
      <c r="A2334" t="s">
        <v>6793</v>
      </c>
      <c r="B2334">
        <v>36</v>
      </c>
      <c r="C2334" t="s">
        <v>26</v>
      </c>
      <c r="D2334" t="s">
        <v>36</v>
      </c>
      <c r="E2334" t="s">
        <v>36</v>
      </c>
      <c r="F2334" t="s">
        <v>26597</v>
      </c>
      <c r="G2334" s="1">
        <v>44847</v>
      </c>
      <c r="H2334" t="s">
        <v>6794</v>
      </c>
      <c r="I2334" t="s">
        <v>6795</v>
      </c>
      <c r="J2334" t="s">
        <v>55</v>
      </c>
      <c r="K2334">
        <v>34280.941500000001</v>
      </c>
      <c r="L2334">
        <v>302</v>
      </c>
      <c r="M2334" t="s">
        <v>40</v>
      </c>
      <c r="N2334" s="1">
        <v>44862</v>
      </c>
      <c r="O2334" t="s">
        <v>45</v>
      </c>
      <c r="P2334" t="s">
        <v>24</v>
      </c>
      <c r="Q2334" t="str" cm="1">
        <f t="array" ref="Q2334">_xlfn.IFS(Healthcare_Data_v1_Raw_Data[[#This Row],[Age]]&gt;60,"Senior Citizen",Healthcare_Data_v1_Raw_Data[[#This Row],[Age]]&gt;=36,"Middle",Healthcare_Data_v1_Raw_Data[[#This Row],[Age]]&gt;=18,"Young")</f>
        <v>Middle</v>
      </c>
      <c r="R2334" t="str">
        <f>_xlfn.CONCAT(Healthcare_Data_v1_Raw_Data[[#This Row],[Age Group]],"-",Healthcare_Data_v1_Raw_Data[[#This Row],[Gender]])</f>
        <v>Middle-Male</v>
      </c>
      <c r="S2334" s="79">
        <f>YEAR(Healthcare_Data_v1_Raw_Data[[#This Row],[Date of Admission]])</f>
        <v>2022</v>
      </c>
      <c r="T2334" s="79" t="str">
        <f>TEXT(Healthcare_Data_v1_Raw_Data[[#This Row],[Date of Admission]],"ddd")</f>
        <v>Thu</v>
      </c>
      <c r="U2334" s="79">
        <f>MONTH(Healthcare_Data_v1_Raw_Data[[#This Row],[Date of Admission]])</f>
        <v>10</v>
      </c>
      <c r="V2334" s="79">
        <f>DAY(Healthcare_Data_v1_Raw_Data[[#This Row],[Date of Admission]])</f>
        <v>13</v>
      </c>
      <c r="W2334" s="79" cm="1">
        <f t="array" ref="W23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35" spans="1:23" x14ac:dyDescent="0.3">
      <c r="A2335" t="s">
        <v>6796</v>
      </c>
      <c r="B2335">
        <v>85</v>
      </c>
      <c r="C2335" t="s">
        <v>26</v>
      </c>
      <c r="D2335" t="s">
        <v>120</v>
      </c>
      <c r="E2335" t="s">
        <v>120</v>
      </c>
      <c r="F2335" t="s">
        <v>73</v>
      </c>
      <c r="G2335" s="1">
        <v>44301</v>
      </c>
      <c r="H2335" t="s">
        <v>6797</v>
      </c>
      <c r="I2335" t="s">
        <v>6798</v>
      </c>
      <c r="J2335" t="s">
        <v>21</v>
      </c>
      <c r="K2335">
        <v>65119.949200000003</v>
      </c>
      <c r="L2335">
        <v>213</v>
      </c>
      <c r="M2335" t="s">
        <v>40</v>
      </c>
      <c r="N2335" s="1">
        <v>44318</v>
      </c>
      <c r="O2335" t="s">
        <v>45</v>
      </c>
      <c r="P2335" t="s">
        <v>34</v>
      </c>
      <c r="Q2335" t="str" cm="1">
        <f t="array" ref="Q2335">_xlfn.IFS(Healthcare_Data_v1_Raw_Data[[#This Row],[Age]]&gt;60,"Senior Citizen",Healthcare_Data_v1_Raw_Data[[#This Row],[Age]]&gt;=36,"Middle",Healthcare_Data_v1_Raw_Data[[#This Row],[Age]]&gt;=18,"Young")</f>
        <v>Senior Citizen</v>
      </c>
      <c r="R2335" t="str">
        <f>_xlfn.CONCAT(Healthcare_Data_v1_Raw_Data[[#This Row],[Age Group]],"-",Healthcare_Data_v1_Raw_Data[[#This Row],[Gender]])</f>
        <v>Senior Citizen-Male</v>
      </c>
      <c r="S2335" s="79">
        <f>YEAR(Healthcare_Data_v1_Raw_Data[[#This Row],[Date of Admission]])</f>
        <v>2021</v>
      </c>
      <c r="T2335" s="79" t="str">
        <f>TEXT(Healthcare_Data_v1_Raw_Data[[#This Row],[Date of Admission]],"ddd")</f>
        <v>Thu</v>
      </c>
      <c r="U2335" s="79">
        <f>MONTH(Healthcare_Data_v1_Raw_Data[[#This Row],[Date of Admission]])</f>
        <v>4</v>
      </c>
      <c r="V2335" s="79">
        <f>DAY(Healthcare_Data_v1_Raw_Data[[#This Row],[Date of Admission]])</f>
        <v>15</v>
      </c>
      <c r="W2335" s="79" cm="1">
        <f t="array" ref="W23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36" spans="1:23" x14ac:dyDescent="0.3">
      <c r="A2336" t="s">
        <v>6799</v>
      </c>
      <c r="B2336">
        <v>70</v>
      </c>
      <c r="C2336" t="s">
        <v>26</v>
      </c>
      <c r="D2336" t="s">
        <v>94</v>
      </c>
      <c r="E2336" t="s">
        <v>94</v>
      </c>
      <c r="F2336" t="s">
        <v>26597</v>
      </c>
      <c r="G2336" s="1">
        <v>44535</v>
      </c>
      <c r="H2336" t="s">
        <v>6800</v>
      </c>
      <c r="I2336" t="s">
        <v>6801</v>
      </c>
      <c r="J2336" t="s">
        <v>60</v>
      </c>
      <c r="K2336">
        <v>3657.2892999999999</v>
      </c>
      <c r="L2336">
        <v>194</v>
      </c>
      <c r="M2336" t="s">
        <v>44</v>
      </c>
      <c r="N2336" s="1">
        <v>44553</v>
      </c>
      <c r="O2336" t="s">
        <v>33</v>
      </c>
      <c r="P2336" t="s">
        <v>24</v>
      </c>
      <c r="Q2336" t="str" cm="1">
        <f t="array" ref="Q2336">_xlfn.IFS(Healthcare_Data_v1_Raw_Data[[#This Row],[Age]]&gt;60,"Senior Citizen",Healthcare_Data_v1_Raw_Data[[#This Row],[Age]]&gt;=36,"Middle",Healthcare_Data_v1_Raw_Data[[#This Row],[Age]]&gt;=18,"Young")</f>
        <v>Senior Citizen</v>
      </c>
      <c r="R2336" t="str">
        <f>_xlfn.CONCAT(Healthcare_Data_v1_Raw_Data[[#This Row],[Age Group]],"-",Healthcare_Data_v1_Raw_Data[[#This Row],[Gender]])</f>
        <v>Senior Citizen-Male</v>
      </c>
      <c r="S2336" s="79">
        <f>YEAR(Healthcare_Data_v1_Raw_Data[[#This Row],[Date of Admission]])</f>
        <v>2021</v>
      </c>
      <c r="T2336" s="79" t="str">
        <f>TEXT(Healthcare_Data_v1_Raw_Data[[#This Row],[Date of Admission]],"ddd")</f>
        <v>Sun</v>
      </c>
      <c r="U2336" s="79">
        <f>MONTH(Healthcare_Data_v1_Raw_Data[[#This Row],[Date of Admission]])</f>
        <v>12</v>
      </c>
      <c r="V2336" s="79">
        <f>DAY(Healthcare_Data_v1_Raw_Data[[#This Row],[Date of Admission]])</f>
        <v>5</v>
      </c>
      <c r="W2336" s="79" cm="1">
        <f t="array" ref="W23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37" spans="1:23" x14ac:dyDescent="0.3">
      <c r="A2337" t="s">
        <v>6802</v>
      </c>
      <c r="B2337">
        <v>47</v>
      </c>
      <c r="C2337" t="s">
        <v>16</v>
      </c>
      <c r="D2337" t="s">
        <v>94</v>
      </c>
      <c r="E2337" t="s">
        <v>94</v>
      </c>
      <c r="F2337" t="s">
        <v>73</v>
      </c>
      <c r="G2337" s="1">
        <v>43747</v>
      </c>
      <c r="H2337" t="s">
        <v>6803</v>
      </c>
      <c r="I2337" t="s">
        <v>6804</v>
      </c>
      <c r="J2337" t="s">
        <v>64</v>
      </c>
      <c r="K2337">
        <v>41154.1031</v>
      </c>
      <c r="L2337">
        <v>476</v>
      </c>
      <c r="M2337" t="s">
        <v>40</v>
      </c>
      <c r="N2337" s="1">
        <v>43768</v>
      </c>
      <c r="O2337" t="s">
        <v>89</v>
      </c>
      <c r="P2337" t="s">
        <v>24</v>
      </c>
      <c r="Q2337" t="str" cm="1">
        <f t="array" ref="Q2337">_xlfn.IFS(Healthcare_Data_v1_Raw_Data[[#This Row],[Age]]&gt;60,"Senior Citizen",Healthcare_Data_v1_Raw_Data[[#This Row],[Age]]&gt;=36,"Middle",Healthcare_Data_v1_Raw_Data[[#This Row],[Age]]&gt;=18,"Young")</f>
        <v>Middle</v>
      </c>
      <c r="R2337" t="str">
        <f>_xlfn.CONCAT(Healthcare_Data_v1_Raw_Data[[#This Row],[Age Group]],"-",Healthcare_Data_v1_Raw_Data[[#This Row],[Gender]])</f>
        <v>Middle-Female</v>
      </c>
      <c r="S2337" s="79">
        <f>YEAR(Healthcare_Data_v1_Raw_Data[[#This Row],[Date of Admission]])</f>
        <v>2019</v>
      </c>
      <c r="T2337" s="79" t="str">
        <f>TEXT(Healthcare_Data_v1_Raw_Data[[#This Row],[Date of Admission]],"ddd")</f>
        <v>Wed</v>
      </c>
      <c r="U2337" s="79">
        <f>MONTH(Healthcare_Data_v1_Raw_Data[[#This Row],[Date of Admission]])</f>
        <v>10</v>
      </c>
      <c r="V2337" s="79">
        <f>DAY(Healthcare_Data_v1_Raw_Data[[#This Row],[Date of Admission]])</f>
        <v>9</v>
      </c>
      <c r="W2337" s="79" cm="1">
        <f t="array" ref="W23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38" spans="1:23" x14ac:dyDescent="0.3">
      <c r="A2338" t="s">
        <v>4783</v>
      </c>
      <c r="B2338">
        <v>44</v>
      </c>
      <c r="C2338" t="s">
        <v>16</v>
      </c>
      <c r="D2338" t="s">
        <v>17</v>
      </c>
      <c r="E2338" t="s">
        <v>17</v>
      </c>
      <c r="F2338" t="s">
        <v>26598</v>
      </c>
      <c r="G2338" s="1">
        <v>44083</v>
      </c>
      <c r="H2338" t="s">
        <v>6805</v>
      </c>
      <c r="I2338" t="s">
        <v>6806</v>
      </c>
      <c r="J2338" t="s">
        <v>55</v>
      </c>
      <c r="K2338">
        <v>21605.100699999999</v>
      </c>
      <c r="L2338">
        <v>307</v>
      </c>
      <c r="M2338" t="s">
        <v>40</v>
      </c>
      <c r="N2338" s="1">
        <v>44107</v>
      </c>
      <c r="O2338" t="s">
        <v>89</v>
      </c>
      <c r="P2338" t="s">
        <v>24</v>
      </c>
      <c r="Q2338" t="str" cm="1">
        <f t="array" ref="Q2338">_xlfn.IFS(Healthcare_Data_v1_Raw_Data[[#This Row],[Age]]&gt;60,"Senior Citizen",Healthcare_Data_v1_Raw_Data[[#This Row],[Age]]&gt;=36,"Middle",Healthcare_Data_v1_Raw_Data[[#This Row],[Age]]&gt;=18,"Young")</f>
        <v>Middle</v>
      </c>
      <c r="R2338" t="str">
        <f>_xlfn.CONCAT(Healthcare_Data_v1_Raw_Data[[#This Row],[Age Group]],"-",Healthcare_Data_v1_Raw_Data[[#This Row],[Gender]])</f>
        <v>Middle-Female</v>
      </c>
      <c r="S2338" s="79">
        <f>YEAR(Healthcare_Data_v1_Raw_Data[[#This Row],[Date of Admission]])</f>
        <v>2020</v>
      </c>
      <c r="T2338" s="79" t="str">
        <f>TEXT(Healthcare_Data_v1_Raw_Data[[#This Row],[Date of Admission]],"ddd")</f>
        <v>Wed</v>
      </c>
      <c r="U2338" s="79">
        <f>MONTH(Healthcare_Data_v1_Raw_Data[[#This Row],[Date of Admission]])</f>
        <v>9</v>
      </c>
      <c r="V2338" s="79">
        <f>DAY(Healthcare_Data_v1_Raw_Data[[#This Row],[Date of Admission]])</f>
        <v>9</v>
      </c>
      <c r="W2338" s="79" cm="1">
        <f t="array" ref="W23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39" spans="1:23" x14ac:dyDescent="0.3">
      <c r="A2339" t="s">
        <v>6807</v>
      </c>
      <c r="B2339">
        <v>51</v>
      </c>
      <c r="C2339" t="s">
        <v>26</v>
      </c>
      <c r="D2339" t="s">
        <v>120</v>
      </c>
      <c r="E2339" t="s">
        <v>120</v>
      </c>
      <c r="F2339" t="s">
        <v>26598</v>
      </c>
      <c r="G2339" s="1">
        <v>43436</v>
      </c>
      <c r="H2339" t="s">
        <v>6808</v>
      </c>
      <c r="I2339" t="s">
        <v>6809</v>
      </c>
      <c r="J2339" t="s">
        <v>21</v>
      </c>
      <c r="K2339">
        <v>10290.7598</v>
      </c>
      <c r="L2339">
        <v>198</v>
      </c>
      <c r="M2339" t="s">
        <v>44</v>
      </c>
      <c r="N2339" s="1">
        <v>43455</v>
      </c>
      <c r="O2339" t="s">
        <v>51</v>
      </c>
      <c r="P2339" t="s">
        <v>24</v>
      </c>
      <c r="Q2339" t="str" cm="1">
        <f t="array" ref="Q2339">_xlfn.IFS(Healthcare_Data_v1_Raw_Data[[#This Row],[Age]]&gt;60,"Senior Citizen",Healthcare_Data_v1_Raw_Data[[#This Row],[Age]]&gt;=36,"Middle",Healthcare_Data_v1_Raw_Data[[#This Row],[Age]]&gt;=18,"Young")</f>
        <v>Middle</v>
      </c>
      <c r="R2339" t="str">
        <f>_xlfn.CONCAT(Healthcare_Data_v1_Raw_Data[[#This Row],[Age Group]],"-",Healthcare_Data_v1_Raw_Data[[#This Row],[Gender]])</f>
        <v>Middle-Male</v>
      </c>
      <c r="S2339" s="79">
        <f>YEAR(Healthcare_Data_v1_Raw_Data[[#This Row],[Date of Admission]])</f>
        <v>2018</v>
      </c>
      <c r="T2339" s="79" t="str">
        <f>TEXT(Healthcare_Data_v1_Raw_Data[[#This Row],[Date of Admission]],"ddd")</f>
        <v>Sun</v>
      </c>
      <c r="U2339" s="79">
        <f>MONTH(Healthcare_Data_v1_Raw_Data[[#This Row],[Date of Admission]])</f>
        <v>12</v>
      </c>
      <c r="V2339" s="79">
        <f>DAY(Healthcare_Data_v1_Raw_Data[[#This Row],[Date of Admission]])</f>
        <v>2</v>
      </c>
      <c r="W2339" s="79" cm="1">
        <f t="array" ref="W23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40" spans="1:23" x14ac:dyDescent="0.3">
      <c r="A2340" t="s">
        <v>6810</v>
      </c>
      <c r="B2340">
        <v>51</v>
      </c>
      <c r="C2340" t="s">
        <v>16</v>
      </c>
      <c r="D2340" t="s">
        <v>66</v>
      </c>
      <c r="E2340" t="s">
        <v>66</v>
      </c>
      <c r="F2340" t="s">
        <v>37</v>
      </c>
      <c r="G2340" s="1">
        <v>44410</v>
      </c>
      <c r="H2340" t="s">
        <v>6811</v>
      </c>
      <c r="I2340" t="s">
        <v>6812</v>
      </c>
      <c r="J2340" t="s">
        <v>21</v>
      </c>
      <c r="K2340">
        <v>9104.2307000000001</v>
      </c>
      <c r="L2340">
        <v>341</v>
      </c>
      <c r="M2340" t="s">
        <v>22</v>
      </c>
      <c r="N2340" s="1">
        <v>44414</v>
      </c>
      <c r="O2340" t="s">
        <v>45</v>
      </c>
      <c r="P2340" t="s">
        <v>34</v>
      </c>
      <c r="Q2340" t="str" cm="1">
        <f t="array" ref="Q2340">_xlfn.IFS(Healthcare_Data_v1_Raw_Data[[#This Row],[Age]]&gt;60,"Senior Citizen",Healthcare_Data_v1_Raw_Data[[#This Row],[Age]]&gt;=36,"Middle",Healthcare_Data_v1_Raw_Data[[#This Row],[Age]]&gt;=18,"Young")</f>
        <v>Middle</v>
      </c>
      <c r="R2340" t="str">
        <f>_xlfn.CONCAT(Healthcare_Data_v1_Raw_Data[[#This Row],[Age Group]],"-",Healthcare_Data_v1_Raw_Data[[#This Row],[Gender]])</f>
        <v>Middle-Female</v>
      </c>
      <c r="S2340" s="79">
        <f>YEAR(Healthcare_Data_v1_Raw_Data[[#This Row],[Date of Admission]])</f>
        <v>2021</v>
      </c>
      <c r="T2340" s="79" t="str">
        <f>TEXT(Healthcare_Data_v1_Raw_Data[[#This Row],[Date of Admission]],"ddd")</f>
        <v>Mon</v>
      </c>
      <c r="U2340" s="79">
        <f>MONTH(Healthcare_Data_v1_Raw_Data[[#This Row],[Date of Admission]])</f>
        <v>8</v>
      </c>
      <c r="V2340" s="79">
        <f>DAY(Healthcare_Data_v1_Raw_Data[[#This Row],[Date of Admission]])</f>
        <v>2</v>
      </c>
      <c r="W2340" s="79" cm="1">
        <f t="array" ref="W23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41" spans="1:23" x14ac:dyDescent="0.3">
      <c r="A2341" t="s">
        <v>6813</v>
      </c>
      <c r="B2341">
        <v>42</v>
      </c>
      <c r="C2341" t="s">
        <v>26</v>
      </c>
      <c r="D2341" t="s">
        <v>52</v>
      </c>
      <c r="E2341" t="s">
        <v>52</v>
      </c>
      <c r="F2341" t="s">
        <v>73</v>
      </c>
      <c r="G2341" s="1">
        <v>44118</v>
      </c>
      <c r="H2341" t="s">
        <v>6814</v>
      </c>
      <c r="I2341" t="s">
        <v>6815</v>
      </c>
      <c r="J2341" t="s">
        <v>60</v>
      </c>
      <c r="K2341">
        <v>68870.376300000004</v>
      </c>
      <c r="L2341">
        <v>429</v>
      </c>
      <c r="M2341" t="s">
        <v>40</v>
      </c>
      <c r="N2341" s="1">
        <v>44130</v>
      </c>
      <c r="O2341" t="s">
        <v>89</v>
      </c>
      <c r="P2341" t="s">
        <v>34</v>
      </c>
      <c r="Q2341" t="str" cm="1">
        <f t="array" ref="Q2341">_xlfn.IFS(Healthcare_Data_v1_Raw_Data[[#This Row],[Age]]&gt;60,"Senior Citizen",Healthcare_Data_v1_Raw_Data[[#This Row],[Age]]&gt;=36,"Middle",Healthcare_Data_v1_Raw_Data[[#This Row],[Age]]&gt;=18,"Young")</f>
        <v>Middle</v>
      </c>
      <c r="R2341" t="str">
        <f>_xlfn.CONCAT(Healthcare_Data_v1_Raw_Data[[#This Row],[Age Group]],"-",Healthcare_Data_v1_Raw_Data[[#This Row],[Gender]])</f>
        <v>Middle-Male</v>
      </c>
      <c r="S2341" s="79">
        <f>YEAR(Healthcare_Data_v1_Raw_Data[[#This Row],[Date of Admission]])</f>
        <v>2020</v>
      </c>
      <c r="T2341" s="79" t="str">
        <f>TEXT(Healthcare_Data_v1_Raw_Data[[#This Row],[Date of Admission]],"ddd")</f>
        <v>Wed</v>
      </c>
      <c r="U2341" s="79">
        <f>MONTH(Healthcare_Data_v1_Raw_Data[[#This Row],[Date of Admission]])</f>
        <v>10</v>
      </c>
      <c r="V2341" s="79">
        <f>DAY(Healthcare_Data_v1_Raw_Data[[#This Row],[Date of Admission]])</f>
        <v>14</v>
      </c>
      <c r="W2341" s="79" cm="1">
        <f t="array" ref="W23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42" spans="1:23" x14ac:dyDescent="0.3">
      <c r="A2342" t="s">
        <v>6816</v>
      </c>
      <c r="B2342">
        <v>67</v>
      </c>
      <c r="C2342" t="s">
        <v>26</v>
      </c>
      <c r="D2342" t="s">
        <v>27</v>
      </c>
      <c r="E2342" t="s">
        <v>27</v>
      </c>
      <c r="F2342" t="s">
        <v>28</v>
      </c>
      <c r="G2342" s="1">
        <v>45063</v>
      </c>
      <c r="H2342" t="s">
        <v>6817</v>
      </c>
      <c r="I2342" t="s">
        <v>6818</v>
      </c>
      <c r="J2342" t="s">
        <v>64</v>
      </c>
      <c r="K2342">
        <v>10026.8472</v>
      </c>
      <c r="L2342">
        <v>424</v>
      </c>
      <c r="M2342" t="s">
        <v>44</v>
      </c>
      <c r="N2342" s="1">
        <v>45070</v>
      </c>
      <c r="O2342" t="s">
        <v>23</v>
      </c>
      <c r="P2342" t="s">
        <v>34</v>
      </c>
      <c r="Q2342" t="str" cm="1">
        <f t="array" ref="Q2342">_xlfn.IFS(Healthcare_Data_v1_Raw_Data[[#This Row],[Age]]&gt;60,"Senior Citizen",Healthcare_Data_v1_Raw_Data[[#This Row],[Age]]&gt;=36,"Middle",Healthcare_Data_v1_Raw_Data[[#This Row],[Age]]&gt;=18,"Young")</f>
        <v>Senior Citizen</v>
      </c>
      <c r="R2342" t="str">
        <f>_xlfn.CONCAT(Healthcare_Data_v1_Raw_Data[[#This Row],[Age Group]],"-",Healthcare_Data_v1_Raw_Data[[#This Row],[Gender]])</f>
        <v>Senior Citizen-Male</v>
      </c>
      <c r="S2342" s="79">
        <f>YEAR(Healthcare_Data_v1_Raw_Data[[#This Row],[Date of Admission]])</f>
        <v>2023</v>
      </c>
      <c r="T2342" s="79" t="str">
        <f>TEXT(Healthcare_Data_v1_Raw_Data[[#This Row],[Date of Admission]],"ddd")</f>
        <v>Wed</v>
      </c>
      <c r="U2342" s="79">
        <f>MONTH(Healthcare_Data_v1_Raw_Data[[#This Row],[Date of Admission]])</f>
        <v>5</v>
      </c>
      <c r="V2342" s="79">
        <f>DAY(Healthcare_Data_v1_Raw_Data[[#This Row],[Date of Admission]])</f>
        <v>17</v>
      </c>
      <c r="W2342" s="79" cm="1">
        <f t="array" ref="W23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43" spans="1:23" x14ac:dyDescent="0.3">
      <c r="A2343" t="s">
        <v>6819</v>
      </c>
      <c r="B2343">
        <v>30</v>
      </c>
      <c r="C2343" t="s">
        <v>16</v>
      </c>
      <c r="D2343" t="s">
        <v>17</v>
      </c>
      <c r="E2343" t="s">
        <v>17</v>
      </c>
      <c r="F2343" t="s">
        <v>37</v>
      </c>
      <c r="G2343" s="1">
        <v>43511</v>
      </c>
      <c r="H2343" t="s">
        <v>6820</v>
      </c>
      <c r="I2343" t="s">
        <v>6821</v>
      </c>
      <c r="J2343" t="s">
        <v>31</v>
      </c>
      <c r="K2343">
        <v>2597.1109999999999</v>
      </c>
      <c r="L2343">
        <v>218</v>
      </c>
      <c r="M2343" t="s">
        <v>22</v>
      </c>
      <c r="N2343" s="1">
        <v>43511</v>
      </c>
      <c r="O2343" t="s">
        <v>45</v>
      </c>
      <c r="P2343" t="s">
        <v>34</v>
      </c>
      <c r="Q2343" t="str" cm="1">
        <f t="array" ref="Q2343">_xlfn.IFS(Healthcare_Data_v1_Raw_Data[[#This Row],[Age]]&gt;60,"Senior Citizen",Healthcare_Data_v1_Raw_Data[[#This Row],[Age]]&gt;=36,"Middle",Healthcare_Data_v1_Raw_Data[[#This Row],[Age]]&gt;=18,"Young")</f>
        <v>Young</v>
      </c>
      <c r="R2343" t="str">
        <f>_xlfn.CONCAT(Healthcare_Data_v1_Raw_Data[[#This Row],[Age Group]],"-",Healthcare_Data_v1_Raw_Data[[#This Row],[Gender]])</f>
        <v>Young-Female</v>
      </c>
      <c r="S2343" s="79">
        <f>YEAR(Healthcare_Data_v1_Raw_Data[[#This Row],[Date of Admission]])</f>
        <v>2019</v>
      </c>
      <c r="T2343" s="79" t="str">
        <f>TEXT(Healthcare_Data_v1_Raw_Data[[#This Row],[Date of Admission]],"ddd")</f>
        <v>Fri</v>
      </c>
      <c r="U2343" s="79">
        <f>MONTH(Healthcare_Data_v1_Raw_Data[[#This Row],[Date of Admission]])</f>
        <v>2</v>
      </c>
      <c r="V2343" s="79">
        <f>DAY(Healthcare_Data_v1_Raw_Data[[#This Row],[Date of Admission]])</f>
        <v>15</v>
      </c>
      <c r="W2343" s="79" cm="1">
        <f t="array" ref="W23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44" spans="1:23" x14ac:dyDescent="0.3">
      <c r="A2344" t="s">
        <v>6822</v>
      </c>
      <c r="B2344">
        <v>65</v>
      </c>
      <c r="C2344" t="s">
        <v>16</v>
      </c>
      <c r="D2344" t="s">
        <v>17</v>
      </c>
      <c r="E2344" t="s">
        <v>17</v>
      </c>
      <c r="F2344" t="s">
        <v>18</v>
      </c>
      <c r="G2344" s="1">
        <v>44767</v>
      </c>
      <c r="H2344" t="s">
        <v>6823</v>
      </c>
      <c r="I2344" t="s">
        <v>6824</v>
      </c>
      <c r="J2344" t="s">
        <v>21</v>
      </c>
      <c r="K2344">
        <v>54487.390399999997</v>
      </c>
      <c r="L2344">
        <v>474</v>
      </c>
      <c r="M2344" t="s">
        <v>40</v>
      </c>
      <c r="N2344" s="1">
        <v>44777</v>
      </c>
      <c r="O2344" t="s">
        <v>45</v>
      </c>
      <c r="P2344" t="s">
        <v>34</v>
      </c>
      <c r="Q2344" t="str" cm="1">
        <f t="array" ref="Q2344">_xlfn.IFS(Healthcare_Data_v1_Raw_Data[[#This Row],[Age]]&gt;60,"Senior Citizen",Healthcare_Data_v1_Raw_Data[[#This Row],[Age]]&gt;=36,"Middle",Healthcare_Data_v1_Raw_Data[[#This Row],[Age]]&gt;=18,"Young")</f>
        <v>Senior Citizen</v>
      </c>
      <c r="R2344" t="str">
        <f>_xlfn.CONCAT(Healthcare_Data_v1_Raw_Data[[#This Row],[Age Group]],"-",Healthcare_Data_v1_Raw_Data[[#This Row],[Gender]])</f>
        <v>Senior Citizen-Female</v>
      </c>
      <c r="S2344" s="79">
        <f>YEAR(Healthcare_Data_v1_Raw_Data[[#This Row],[Date of Admission]])</f>
        <v>2022</v>
      </c>
      <c r="T2344" s="79" t="str">
        <f>TEXT(Healthcare_Data_v1_Raw_Data[[#This Row],[Date of Admission]],"ddd")</f>
        <v>Mon</v>
      </c>
      <c r="U2344" s="79">
        <f>MONTH(Healthcare_Data_v1_Raw_Data[[#This Row],[Date of Admission]])</f>
        <v>7</v>
      </c>
      <c r="V2344" s="79">
        <f>DAY(Healthcare_Data_v1_Raw_Data[[#This Row],[Date of Admission]])</f>
        <v>25</v>
      </c>
      <c r="W2344" s="79" cm="1">
        <f t="array" ref="W23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45" spans="1:23" x14ac:dyDescent="0.3">
      <c r="A2345" t="s">
        <v>3224</v>
      </c>
      <c r="B2345">
        <v>27</v>
      </c>
      <c r="C2345" t="s">
        <v>16</v>
      </c>
      <c r="D2345" t="s">
        <v>27</v>
      </c>
      <c r="E2345" t="s">
        <v>27</v>
      </c>
      <c r="F2345" t="s">
        <v>37</v>
      </c>
      <c r="G2345" s="1">
        <v>43924</v>
      </c>
      <c r="H2345" t="s">
        <v>6825</v>
      </c>
      <c r="I2345" t="s">
        <v>6826</v>
      </c>
      <c r="J2345" t="s">
        <v>64</v>
      </c>
      <c r="K2345">
        <v>8819.8274000000001</v>
      </c>
      <c r="L2345">
        <v>292</v>
      </c>
      <c r="M2345" t="s">
        <v>22</v>
      </c>
      <c r="N2345" s="1">
        <v>43928</v>
      </c>
      <c r="O2345" t="s">
        <v>45</v>
      </c>
      <c r="P2345" t="s">
        <v>34</v>
      </c>
      <c r="Q2345" t="str" cm="1">
        <f t="array" ref="Q2345">_xlfn.IFS(Healthcare_Data_v1_Raw_Data[[#This Row],[Age]]&gt;60,"Senior Citizen",Healthcare_Data_v1_Raw_Data[[#This Row],[Age]]&gt;=36,"Middle",Healthcare_Data_v1_Raw_Data[[#This Row],[Age]]&gt;=18,"Young")</f>
        <v>Young</v>
      </c>
      <c r="R2345" t="str">
        <f>_xlfn.CONCAT(Healthcare_Data_v1_Raw_Data[[#This Row],[Age Group]],"-",Healthcare_Data_v1_Raw_Data[[#This Row],[Gender]])</f>
        <v>Young-Female</v>
      </c>
      <c r="S2345" s="79">
        <f>YEAR(Healthcare_Data_v1_Raw_Data[[#This Row],[Date of Admission]])</f>
        <v>2020</v>
      </c>
      <c r="T2345" s="79" t="str">
        <f>TEXT(Healthcare_Data_v1_Raw_Data[[#This Row],[Date of Admission]],"ddd")</f>
        <v>Fri</v>
      </c>
      <c r="U2345" s="79">
        <f>MONTH(Healthcare_Data_v1_Raw_Data[[#This Row],[Date of Admission]])</f>
        <v>4</v>
      </c>
      <c r="V2345" s="79">
        <f>DAY(Healthcare_Data_v1_Raw_Data[[#This Row],[Date of Admission]])</f>
        <v>3</v>
      </c>
      <c r="W2345" s="79" cm="1">
        <f t="array" ref="W23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46" spans="1:23" x14ac:dyDescent="0.3">
      <c r="A2346" t="s">
        <v>6827</v>
      </c>
      <c r="B2346">
        <v>38</v>
      </c>
      <c r="C2346" t="s">
        <v>16</v>
      </c>
      <c r="D2346" t="s">
        <v>94</v>
      </c>
      <c r="E2346" t="s">
        <v>94</v>
      </c>
      <c r="F2346" t="s">
        <v>73</v>
      </c>
      <c r="G2346" s="1">
        <v>43668</v>
      </c>
      <c r="H2346" t="s">
        <v>6828</v>
      </c>
      <c r="I2346" t="s">
        <v>6829</v>
      </c>
      <c r="J2346" t="s">
        <v>64</v>
      </c>
      <c r="K2346">
        <v>70368.305600000007</v>
      </c>
      <c r="L2346">
        <v>261</v>
      </c>
      <c r="M2346" t="s">
        <v>40</v>
      </c>
      <c r="N2346" s="1">
        <v>43671</v>
      </c>
      <c r="O2346" t="s">
        <v>51</v>
      </c>
      <c r="P2346" t="s">
        <v>24</v>
      </c>
      <c r="Q2346" t="str" cm="1">
        <f t="array" ref="Q2346">_xlfn.IFS(Healthcare_Data_v1_Raw_Data[[#This Row],[Age]]&gt;60,"Senior Citizen",Healthcare_Data_v1_Raw_Data[[#This Row],[Age]]&gt;=36,"Middle",Healthcare_Data_v1_Raw_Data[[#This Row],[Age]]&gt;=18,"Young")</f>
        <v>Middle</v>
      </c>
      <c r="R2346" t="str">
        <f>_xlfn.CONCAT(Healthcare_Data_v1_Raw_Data[[#This Row],[Age Group]],"-",Healthcare_Data_v1_Raw_Data[[#This Row],[Gender]])</f>
        <v>Middle-Female</v>
      </c>
      <c r="S2346" s="79">
        <f>YEAR(Healthcare_Data_v1_Raw_Data[[#This Row],[Date of Admission]])</f>
        <v>2019</v>
      </c>
      <c r="T2346" s="79" t="str">
        <f>TEXT(Healthcare_Data_v1_Raw_Data[[#This Row],[Date of Admission]],"ddd")</f>
        <v>Mon</v>
      </c>
      <c r="U2346" s="79">
        <f>MONTH(Healthcare_Data_v1_Raw_Data[[#This Row],[Date of Admission]])</f>
        <v>7</v>
      </c>
      <c r="V2346" s="79">
        <f>DAY(Healthcare_Data_v1_Raw_Data[[#This Row],[Date of Admission]])</f>
        <v>22</v>
      </c>
      <c r="W2346" s="79" cm="1">
        <f t="array" ref="W23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47" spans="1:23" x14ac:dyDescent="0.3">
      <c r="A2347" t="s">
        <v>6830</v>
      </c>
      <c r="B2347">
        <v>29</v>
      </c>
      <c r="C2347" t="s">
        <v>26</v>
      </c>
      <c r="D2347" t="s">
        <v>237</v>
      </c>
      <c r="E2347" t="s">
        <v>237</v>
      </c>
      <c r="F2347" t="s">
        <v>37</v>
      </c>
      <c r="G2347" s="1">
        <v>44408</v>
      </c>
      <c r="H2347" t="s">
        <v>6831</v>
      </c>
      <c r="I2347" t="s">
        <v>6832</v>
      </c>
      <c r="J2347" t="s">
        <v>55</v>
      </c>
      <c r="K2347">
        <v>24519.392500000002</v>
      </c>
      <c r="L2347">
        <v>101</v>
      </c>
      <c r="M2347" t="s">
        <v>40</v>
      </c>
      <c r="N2347" s="1">
        <v>44427</v>
      </c>
      <c r="O2347" t="s">
        <v>89</v>
      </c>
      <c r="P2347" t="s">
        <v>24</v>
      </c>
      <c r="Q2347" t="str" cm="1">
        <f t="array" ref="Q2347">_xlfn.IFS(Healthcare_Data_v1_Raw_Data[[#This Row],[Age]]&gt;60,"Senior Citizen",Healthcare_Data_v1_Raw_Data[[#This Row],[Age]]&gt;=36,"Middle",Healthcare_Data_v1_Raw_Data[[#This Row],[Age]]&gt;=18,"Young")</f>
        <v>Young</v>
      </c>
      <c r="R2347" t="str">
        <f>_xlfn.CONCAT(Healthcare_Data_v1_Raw_Data[[#This Row],[Age Group]],"-",Healthcare_Data_v1_Raw_Data[[#This Row],[Gender]])</f>
        <v>Young-Male</v>
      </c>
      <c r="S2347" s="79">
        <f>YEAR(Healthcare_Data_v1_Raw_Data[[#This Row],[Date of Admission]])</f>
        <v>2021</v>
      </c>
      <c r="T2347" s="79" t="str">
        <f>TEXT(Healthcare_Data_v1_Raw_Data[[#This Row],[Date of Admission]],"ddd")</f>
        <v>Sat</v>
      </c>
      <c r="U2347" s="79">
        <f>MONTH(Healthcare_Data_v1_Raw_Data[[#This Row],[Date of Admission]])</f>
        <v>7</v>
      </c>
      <c r="V2347" s="79">
        <f>DAY(Healthcare_Data_v1_Raw_Data[[#This Row],[Date of Admission]])</f>
        <v>31</v>
      </c>
      <c r="W2347" s="79" cm="1">
        <f t="array" ref="W23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48" spans="1:23" x14ac:dyDescent="0.3">
      <c r="A2348" t="s">
        <v>6833</v>
      </c>
      <c r="B2348">
        <v>80</v>
      </c>
      <c r="C2348" t="s">
        <v>16</v>
      </c>
      <c r="D2348" t="s">
        <v>52</v>
      </c>
      <c r="E2348" t="s">
        <v>52</v>
      </c>
      <c r="F2348" t="s">
        <v>28</v>
      </c>
      <c r="G2348" s="1">
        <v>44802</v>
      </c>
      <c r="H2348" t="s">
        <v>6834</v>
      </c>
      <c r="I2348" t="s">
        <v>6835</v>
      </c>
      <c r="J2348" t="s">
        <v>21</v>
      </c>
      <c r="K2348">
        <v>37445.261700000003</v>
      </c>
      <c r="L2348">
        <v>464</v>
      </c>
      <c r="M2348" t="s">
        <v>44</v>
      </c>
      <c r="N2348" s="1">
        <v>44821</v>
      </c>
      <c r="O2348" t="s">
        <v>23</v>
      </c>
      <c r="P2348" t="s">
        <v>34</v>
      </c>
      <c r="Q2348" t="str" cm="1">
        <f t="array" ref="Q2348">_xlfn.IFS(Healthcare_Data_v1_Raw_Data[[#This Row],[Age]]&gt;60,"Senior Citizen",Healthcare_Data_v1_Raw_Data[[#This Row],[Age]]&gt;=36,"Middle",Healthcare_Data_v1_Raw_Data[[#This Row],[Age]]&gt;=18,"Young")</f>
        <v>Senior Citizen</v>
      </c>
      <c r="R2348" t="str">
        <f>_xlfn.CONCAT(Healthcare_Data_v1_Raw_Data[[#This Row],[Age Group]],"-",Healthcare_Data_v1_Raw_Data[[#This Row],[Gender]])</f>
        <v>Senior Citizen-Female</v>
      </c>
      <c r="S2348" s="79">
        <f>YEAR(Healthcare_Data_v1_Raw_Data[[#This Row],[Date of Admission]])</f>
        <v>2022</v>
      </c>
      <c r="T2348" s="79" t="str">
        <f>TEXT(Healthcare_Data_v1_Raw_Data[[#This Row],[Date of Admission]],"ddd")</f>
        <v>Mon</v>
      </c>
      <c r="U2348" s="79">
        <f>MONTH(Healthcare_Data_v1_Raw_Data[[#This Row],[Date of Admission]])</f>
        <v>8</v>
      </c>
      <c r="V2348" s="79">
        <f>DAY(Healthcare_Data_v1_Raw_Data[[#This Row],[Date of Admission]])</f>
        <v>29</v>
      </c>
      <c r="W2348" s="79" cm="1">
        <f t="array" ref="W23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49" spans="1:23" x14ac:dyDescent="0.3">
      <c r="A2349" t="s">
        <v>6836</v>
      </c>
      <c r="B2349">
        <v>28</v>
      </c>
      <c r="C2349" t="s">
        <v>16</v>
      </c>
      <c r="D2349" t="s">
        <v>27</v>
      </c>
      <c r="E2349" t="s">
        <v>27</v>
      </c>
      <c r="F2349" t="s">
        <v>28</v>
      </c>
      <c r="G2349" s="1">
        <v>44394</v>
      </c>
      <c r="H2349" t="s">
        <v>6837</v>
      </c>
      <c r="I2349" t="s">
        <v>6838</v>
      </c>
      <c r="J2349" t="s">
        <v>55</v>
      </c>
      <c r="K2349">
        <v>41825.218200000003</v>
      </c>
      <c r="L2349">
        <v>342</v>
      </c>
      <c r="M2349" t="s">
        <v>40</v>
      </c>
      <c r="N2349" s="1">
        <v>44405</v>
      </c>
      <c r="O2349" t="s">
        <v>45</v>
      </c>
      <c r="P2349" t="s">
        <v>46</v>
      </c>
      <c r="Q2349" t="str" cm="1">
        <f t="array" ref="Q2349">_xlfn.IFS(Healthcare_Data_v1_Raw_Data[[#This Row],[Age]]&gt;60,"Senior Citizen",Healthcare_Data_v1_Raw_Data[[#This Row],[Age]]&gt;=36,"Middle",Healthcare_Data_v1_Raw_Data[[#This Row],[Age]]&gt;=18,"Young")</f>
        <v>Young</v>
      </c>
      <c r="R2349" t="str">
        <f>_xlfn.CONCAT(Healthcare_Data_v1_Raw_Data[[#This Row],[Age Group]],"-",Healthcare_Data_v1_Raw_Data[[#This Row],[Gender]])</f>
        <v>Young-Female</v>
      </c>
      <c r="S2349" s="79">
        <f>YEAR(Healthcare_Data_v1_Raw_Data[[#This Row],[Date of Admission]])</f>
        <v>2021</v>
      </c>
      <c r="T2349" s="79" t="str">
        <f>TEXT(Healthcare_Data_v1_Raw_Data[[#This Row],[Date of Admission]],"ddd")</f>
        <v>Sat</v>
      </c>
      <c r="U2349" s="79">
        <f>MONTH(Healthcare_Data_v1_Raw_Data[[#This Row],[Date of Admission]])</f>
        <v>7</v>
      </c>
      <c r="V2349" s="79">
        <f>DAY(Healthcare_Data_v1_Raw_Data[[#This Row],[Date of Admission]])</f>
        <v>17</v>
      </c>
      <c r="W2349" s="79" cm="1">
        <f t="array" ref="W23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50" spans="1:23" x14ac:dyDescent="0.3">
      <c r="A2350" t="s">
        <v>6839</v>
      </c>
      <c r="B2350">
        <v>66</v>
      </c>
      <c r="C2350" t="s">
        <v>16</v>
      </c>
      <c r="D2350" t="s">
        <v>94</v>
      </c>
      <c r="E2350" t="s">
        <v>94</v>
      </c>
      <c r="F2350" t="s">
        <v>37</v>
      </c>
      <c r="G2350" s="1">
        <v>43576</v>
      </c>
      <c r="H2350" t="s">
        <v>6840</v>
      </c>
      <c r="I2350" t="s">
        <v>6841</v>
      </c>
      <c r="J2350" t="s">
        <v>55</v>
      </c>
      <c r="K2350">
        <v>12437.6024</v>
      </c>
      <c r="L2350">
        <v>153</v>
      </c>
      <c r="M2350" t="s">
        <v>40</v>
      </c>
      <c r="N2350" s="1">
        <v>43579</v>
      </c>
      <c r="O2350" t="s">
        <v>45</v>
      </c>
      <c r="P2350" t="s">
        <v>24</v>
      </c>
      <c r="Q2350" t="str" cm="1">
        <f t="array" ref="Q2350">_xlfn.IFS(Healthcare_Data_v1_Raw_Data[[#This Row],[Age]]&gt;60,"Senior Citizen",Healthcare_Data_v1_Raw_Data[[#This Row],[Age]]&gt;=36,"Middle",Healthcare_Data_v1_Raw_Data[[#This Row],[Age]]&gt;=18,"Young")</f>
        <v>Senior Citizen</v>
      </c>
      <c r="R2350" t="str">
        <f>_xlfn.CONCAT(Healthcare_Data_v1_Raw_Data[[#This Row],[Age Group]],"-",Healthcare_Data_v1_Raw_Data[[#This Row],[Gender]])</f>
        <v>Senior Citizen-Female</v>
      </c>
      <c r="S2350" s="79">
        <f>YEAR(Healthcare_Data_v1_Raw_Data[[#This Row],[Date of Admission]])</f>
        <v>2019</v>
      </c>
      <c r="T2350" s="79" t="str">
        <f>TEXT(Healthcare_Data_v1_Raw_Data[[#This Row],[Date of Admission]],"ddd")</f>
        <v>Sun</v>
      </c>
      <c r="U2350" s="79">
        <f>MONTH(Healthcare_Data_v1_Raw_Data[[#This Row],[Date of Admission]])</f>
        <v>4</v>
      </c>
      <c r="V2350" s="79">
        <f>DAY(Healthcare_Data_v1_Raw_Data[[#This Row],[Date of Admission]])</f>
        <v>21</v>
      </c>
      <c r="W2350" s="79" cm="1">
        <f t="array" ref="W23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51" spans="1:23" x14ac:dyDescent="0.3">
      <c r="A2351" t="s">
        <v>6842</v>
      </c>
      <c r="B2351">
        <v>57</v>
      </c>
      <c r="C2351" t="s">
        <v>16</v>
      </c>
      <c r="D2351" t="s">
        <v>94</v>
      </c>
      <c r="E2351" t="s">
        <v>94</v>
      </c>
      <c r="F2351" t="s">
        <v>18</v>
      </c>
      <c r="G2351" s="1">
        <v>44842</v>
      </c>
      <c r="H2351" t="s">
        <v>6843</v>
      </c>
      <c r="I2351" t="s">
        <v>6844</v>
      </c>
      <c r="J2351" t="s">
        <v>31</v>
      </c>
      <c r="K2351">
        <v>37069.641300000003</v>
      </c>
      <c r="L2351">
        <v>266</v>
      </c>
      <c r="M2351" t="s">
        <v>22</v>
      </c>
      <c r="N2351" s="1">
        <v>44853</v>
      </c>
      <c r="O2351" t="s">
        <v>33</v>
      </c>
      <c r="P2351" t="s">
        <v>46</v>
      </c>
      <c r="Q2351" t="str" cm="1">
        <f t="array" ref="Q2351">_xlfn.IFS(Healthcare_Data_v1_Raw_Data[[#This Row],[Age]]&gt;60,"Senior Citizen",Healthcare_Data_v1_Raw_Data[[#This Row],[Age]]&gt;=36,"Middle",Healthcare_Data_v1_Raw_Data[[#This Row],[Age]]&gt;=18,"Young")</f>
        <v>Middle</v>
      </c>
      <c r="R2351" t="str">
        <f>_xlfn.CONCAT(Healthcare_Data_v1_Raw_Data[[#This Row],[Age Group]],"-",Healthcare_Data_v1_Raw_Data[[#This Row],[Gender]])</f>
        <v>Middle-Female</v>
      </c>
      <c r="S2351" s="79">
        <f>YEAR(Healthcare_Data_v1_Raw_Data[[#This Row],[Date of Admission]])</f>
        <v>2022</v>
      </c>
      <c r="T2351" s="79" t="str">
        <f>TEXT(Healthcare_Data_v1_Raw_Data[[#This Row],[Date of Admission]],"ddd")</f>
        <v>Sat</v>
      </c>
      <c r="U2351" s="79">
        <f>MONTH(Healthcare_Data_v1_Raw_Data[[#This Row],[Date of Admission]])</f>
        <v>10</v>
      </c>
      <c r="V2351" s="79">
        <f>DAY(Healthcare_Data_v1_Raw_Data[[#This Row],[Date of Admission]])</f>
        <v>8</v>
      </c>
      <c r="W2351" s="79" cm="1">
        <f t="array" ref="W23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52" spans="1:23" x14ac:dyDescent="0.3">
      <c r="A2352" t="s">
        <v>6845</v>
      </c>
      <c r="B2352">
        <v>66</v>
      </c>
      <c r="C2352" t="s">
        <v>16</v>
      </c>
      <c r="D2352" t="s">
        <v>17</v>
      </c>
      <c r="E2352" t="s">
        <v>17</v>
      </c>
      <c r="F2352" t="s">
        <v>28</v>
      </c>
      <c r="G2352" s="1">
        <v>43448</v>
      </c>
      <c r="H2352" t="s">
        <v>6846</v>
      </c>
      <c r="I2352" t="s">
        <v>6847</v>
      </c>
      <c r="J2352" t="s">
        <v>21</v>
      </c>
      <c r="K2352">
        <v>40768.543100000003</v>
      </c>
      <c r="L2352">
        <v>219</v>
      </c>
      <c r="M2352" t="s">
        <v>40</v>
      </c>
      <c r="N2352" s="1">
        <v>43458</v>
      </c>
      <c r="O2352" t="s">
        <v>33</v>
      </c>
      <c r="P2352" t="s">
        <v>34</v>
      </c>
      <c r="Q2352" t="str" cm="1">
        <f t="array" ref="Q2352">_xlfn.IFS(Healthcare_Data_v1_Raw_Data[[#This Row],[Age]]&gt;60,"Senior Citizen",Healthcare_Data_v1_Raw_Data[[#This Row],[Age]]&gt;=36,"Middle",Healthcare_Data_v1_Raw_Data[[#This Row],[Age]]&gt;=18,"Young")</f>
        <v>Senior Citizen</v>
      </c>
      <c r="R2352" t="str">
        <f>_xlfn.CONCAT(Healthcare_Data_v1_Raw_Data[[#This Row],[Age Group]],"-",Healthcare_Data_v1_Raw_Data[[#This Row],[Gender]])</f>
        <v>Senior Citizen-Female</v>
      </c>
      <c r="S2352" s="79">
        <f>YEAR(Healthcare_Data_v1_Raw_Data[[#This Row],[Date of Admission]])</f>
        <v>2018</v>
      </c>
      <c r="T2352" s="79" t="str">
        <f>TEXT(Healthcare_Data_v1_Raw_Data[[#This Row],[Date of Admission]],"ddd")</f>
        <v>Fri</v>
      </c>
      <c r="U2352" s="79">
        <f>MONTH(Healthcare_Data_v1_Raw_Data[[#This Row],[Date of Admission]])</f>
        <v>12</v>
      </c>
      <c r="V2352" s="79">
        <f>DAY(Healthcare_Data_v1_Raw_Data[[#This Row],[Date of Admission]])</f>
        <v>14</v>
      </c>
      <c r="W2352" s="79" cm="1">
        <f t="array" ref="W23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53" spans="1:23" x14ac:dyDescent="0.3">
      <c r="A2353" t="s">
        <v>6848</v>
      </c>
      <c r="B2353">
        <v>27</v>
      </c>
      <c r="C2353" t="s">
        <v>16</v>
      </c>
      <c r="D2353" t="s">
        <v>17</v>
      </c>
      <c r="E2353" t="s">
        <v>17</v>
      </c>
      <c r="F2353" t="s">
        <v>26598</v>
      </c>
      <c r="G2353" s="1">
        <v>44469</v>
      </c>
      <c r="H2353" t="s">
        <v>6365</v>
      </c>
      <c r="I2353" t="s">
        <v>6849</v>
      </c>
      <c r="J2353" t="s">
        <v>64</v>
      </c>
      <c r="K2353">
        <v>8101.1325999999999</v>
      </c>
      <c r="L2353">
        <v>457</v>
      </c>
      <c r="M2353" t="s">
        <v>44</v>
      </c>
      <c r="N2353" s="1">
        <v>44496</v>
      </c>
      <c r="O2353" t="s">
        <v>89</v>
      </c>
      <c r="P2353" t="s">
        <v>34</v>
      </c>
      <c r="Q2353" t="str" cm="1">
        <f t="array" ref="Q2353">_xlfn.IFS(Healthcare_Data_v1_Raw_Data[[#This Row],[Age]]&gt;60,"Senior Citizen",Healthcare_Data_v1_Raw_Data[[#This Row],[Age]]&gt;=36,"Middle",Healthcare_Data_v1_Raw_Data[[#This Row],[Age]]&gt;=18,"Young")</f>
        <v>Young</v>
      </c>
      <c r="R2353" t="str">
        <f>_xlfn.CONCAT(Healthcare_Data_v1_Raw_Data[[#This Row],[Age Group]],"-",Healthcare_Data_v1_Raw_Data[[#This Row],[Gender]])</f>
        <v>Young-Female</v>
      </c>
      <c r="S2353" s="79">
        <f>YEAR(Healthcare_Data_v1_Raw_Data[[#This Row],[Date of Admission]])</f>
        <v>2021</v>
      </c>
      <c r="T2353" s="79" t="str">
        <f>TEXT(Healthcare_Data_v1_Raw_Data[[#This Row],[Date of Admission]],"ddd")</f>
        <v>Thu</v>
      </c>
      <c r="U2353" s="79">
        <f>MONTH(Healthcare_Data_v1_Raw_Data[[#This Row],[Date of Admission]])</f>
        <v>9</v>
      </c>
      <c r="V2353" s="79">
        <f>DAY(Healthcare_Data_v1_Raw_Data[[#This Row],[Date of Admission]])</f>
        <v>30</v>
      </c>
      <c r="W2353" s="79" cm="1">
        <f t="array" ref="W23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54" spans="1:23" x14ac:dyDescent="0.3">
      <c r="A2354" t="s">
        <v>6850</v>
      </c>
      <c r="B2354">
        <v>26</v>
      </c>
      <c r="C2354" t="s">
        <v>26</v>
      </c>
      <c r="D2354" t="s">
        <v>120</v>
      </c>
      <c r="E2354" t="s">
        <v>120</v>
      </c>
      <c r="F2354" t="s">
        <v>37</v>
      </c>
      <c r="G2354" s="1">
        <v>43570</v>
      </c>
      <c r="H2354" t="s">
        <v>6851</v>
      </c>
      <c r="I2354" t="s">
        <v>1993</v>
      </c>
      <c r="J2354" t="s">
        <v>31</v>
      </c>
      <c r="K2354">
        <v>4679.3766999999998</v>
      </c>
      <c r="L2354">
        <v>292</v>
      </c>
      <c r="M2354" t="s">
        <v>40</v>
      </c>
      <c r="N2354" s="1">
        <v>43578</v>
      </c>
      <c r="O2354" t="s">
        <v>89</v>
      </c>
      <c r="P2354" t="s">
        <v>24</v>
      </c>
      <c r="Q2354" t="str" cm="1">
        <f t="array" ref="Q2354">_xlfn.IFS(Healthcare_Data_v1_Raw_Data[[#This Row],[Age]]&gt;60,"Senior Citizen",Healthcare_Data_v1_Raw_Data[[#This Row],[Age]]&gt;=36,"Middle",Healthcare_Data_v1_Raw_Data[[#This Row],[Age]]&gt;=18,"Young")</f>
        <v>Young</v>
      </c>
      <c r="R2354" t="str">
        <f>_xlfn.CONCAT(Healthcare_Data_v1_Raw_Data[[#This Row],[Age Group]],"-",Healthcare_Data_v1_Raw_Data[[#This Row],[Gender]])</f>
        <v>Young-Male</v>
      </c>
      <c r="S2354" s="79">
        <f>YEAR(Healthcare_Data_v1_Raw_Data[[#This Row],[Date of Admission]])</f>
        <v>2019</v>
      </c>
      <c r="T2354" s="79" t="str">
        <f>TEXT(Healthcare_Data_v1_Raw_Data[[#This Row],[Date of Admission]],"ddd")</f>
        <v>Mon</v>
      </c>
      <c r="U2354" s="79">
        <f>MONTH(Healthcare_Data_v1_Raw_Data[[#This Row],[Date of Admission]])</f>
        <v>4</v>
      </c>
      <c r="V2354" s="79">
        <f>DAY(Healthcare_Data_v1_Raw_Data[[#This Row],[Date of Admission]])</f>
        <v>15</v>
      </c>
      <c r="W2354" s="79" cm="1">
        <f t="array" ref="W23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55" spans="1:23" x14ac:dyDescent="0.3">
      <c r="A2355" t="s">
        <v>6852</v>
      </c>
      <c r="B2355">
        <v>49</v>
      </c>
      <c r="C2355" t="s">
        <v>26</v>
      </c>
      <c r="D2355" t="s">
        <v>66</v>
      </c>
      <c r="E2355" t="s">
        <v>66</v>
      </c>
      <c r="F2355" t="s">
        <v>26598</v>
      </c>
      <c r="G2355" s="1">
        <v>44421</v>
      </c>
      <c r="H2355" t="s">
        <v>6853</v>
      </c>
      <c r="I2355" t="s">
        <v>6854</v>
      </c>
      <c r="J2355" t="s">
        <v>21</v>
      </c>
      <c r="K2355">
        <v>15678.225</v>
      </c>
      <c r="L2355">
        <v>333</v>
      </c>
      <c r="M2355" t="s">
        <v>40</v>
      </c>
      <c r="N2355" s="1">
        <v>44443</v>
      </c>
      <c r="O2355" t="s">
        <v>33</v>
      </c>
      <c r="P2355" t="s">
        <v>24</v>
      </c>
      <c r="Q2355" t="str" cm="1">
        <f t="array" ref="Q2355">_xlfn.IFS(Healthcare_Data_v1_Raw_Data[[#This Row],[Age]]&gt;60,"Senior Citizen",Healthcare_Data_v1_Raw_Data[[#This Row],[Age]]&gt;=36,"Middle",Healthcare_Data_v1_Raw_Data[[#This Row],[Age]]&gt;=18,"Young")</f>
        <v>Middle</v>
      </c>
      <c r="R2355" t="str">
        <f>_xlfn.CONCAT(Healthcare_Data_v1_Raw_Data[[#This Row],[Age Group]],"-",Healthcare_Data_v1_Raw_Data[[#This Row],[Gender]])</f>
        <v>Middle-Male</v>
      </c>
      <c r="S2355" s="79">
        <f>YEAR(Healthcare_Data_v1_Raw_Data[[#This Row],[Date of Admission]])</f>
        <v>2021</v>
      </c>
      <c r="T2355" s="79" t="str">
        <f>TEXT(Healthcare_Data_v1_Raw_Data[[#This Row],[Date of Admission]],"ddd")</f>
        <v>Fri</v>
      </c>
      <c r="U2355" s="79">
        <f>MONTH(Healthcare_Data_v1_Raw_Data[[#This Row],[Date of Admission]])</f>
        <v>8</v>
      </c>
      <c r="V2355" s="79">
        <f>DAY(Healthcare_Data_v1_Raw_Data[[#This Row],[Date of Admission]])</f>
        <v>13</v>
      </c>
      <c r="W2355" s="79" cm="1">
        <f t="array" ref="W23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56" spans="1:23" x14ac:dyDescent="0.3">
      <c r="A2356" t="s">
        <v>6855</v>
      </c>
      <c r="B2356">
        <v>59</v>
      </c>
      <c r="C2356" t="s">
        <v>16</v>
      </c>
      <c r="D2356" t="s">
        <v>237</v>
      </c>
      <c r="E2356" t="s">
        <v>237</v>
      </c>
      <c r="F2356" t="s">
        <v>73</v>
      </c>
      <c r="G2356" s="1">
        <v>44332</v>
      </c>
      <c r="H2356" t="s">
        <v>6856</v>
      </c>
      <c r="I2356" t="s">
        <v>3899</v>
      </c>
      <c r="J2356" t="s">
        <v>31</v>
      </c>
      <c r="K2356">
        <v>38814.255400000002</v>
      </c>
      <c r="L2356">
        <v>146</v>
      </c>
      <c r="M2356" t="s">
        <v>22</v>
      </c>
      <c r="N2356" s="1">
        <v>44336</v>
      </c>
      <c r="O2356" t="s">
        <v>33</v>
      </c>
      <c r="P2356" t="s">
        <v>46</v>
      </c>
      <c r="Q2356" t="str" cm="1">
        <f t="array" ref="Q2356">_xlfn.IFS(Healthcare_Data_v1_Raw_Data[[#This Row],[Age]]&gt;60,"Senior Citizen",Healthcare_Data_v1_Raw_Data[[#This Row],[Age]]&gt;=36,"Middle",Healthcare_Data_v1_Raw_Data[[#This Row],[Age]]&gt;=18,"Young")</f>
        <v>Middle</v>
      </c>
      <c r="R2356" t="str">
        <f>_xlfn.CONCAT(Healthcare_Data_v1_Raw_Data[[#This Row],[Age Group]],"-",Healthcare_Data_v1_Raw_Data[[#This Row],[Gender]])</f>
        <v>Middle-Female</v>
      </c>
      <c r="S2356" s="79">
        <f>YEAR(Healthcare_Data_v1_Raw_Data[[#This Row],[Date of Admission]])</f>
        <v>2021</v>
      </c>
      <c r="T2356" s="79" t="str">
        <f>TEXT(Healthcare_Data_v1_Raw_Data[[#This Row],[Date of Admission]],"ddd")</f>
        <v>Sun</v>
      </c>
      <c r="U2356" s="79">
        <f>MONTH(Healthcare_Data_v1_Raw_Data[[#This Row],[Date of Admission]])</f>
        <v>5</v>
      </c>
      <c r="V2356" s="79">
        <f>DAY(Healthcare_Data_v1_Raw_Data[[#This Row],[Date of Admission]])</f>
        <v>16</v>
      </c>
      <c r="W2356" s="79" cm="1">
        <f t="array" ref="W23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57" spans="1:23" x14ac:dyDescent="0.3">
      <c r="A2357" t="s">
        <v>6857</v>
      </c>
      <c r="B2357">
        <v>30</v>
      </c>
      <c r="C2357" t="s">
        <v>16</v>
      </c>
      <c r="D2357" t="s">
        <v>120</v>
      </c>
      <c r="E2357" t="s">
        <v>120</v>
      </c>
      <c r="F2357" t="s">
        <v>28</v>
      </c>
      <c r="G2357" s="1">
        <v>43442</v>
      </c>
      <c r="H2357" t="s">
        <v>6858</v>
      </c>
      <c r="I2357" t="s">
        <v>6859</v>
      </c>
      <c r="J2357" t="s">
        <v>31</v>
      </c>
      <c r="K2357">
        <v>21371.472399999999</v>
      </c>
      <c r="L2357">
        <v>386</v>
      </c>
      <c r="M2357" t="s">
        <v>44</v>
      </c>
      <c r="N2357" s="1">
        <v>43465</v>
      </c>
      <c r="O2357" t="s">
        <v>89</v>
      </c>
      <c r="P2357" t="s">
        <v>46</v>
      </c>
      <c r="Q2357" t="str" cm="1">
        <f t="array" ref="Q2357">_xlfn.IFS(Healthcare_Data_v1_Raw_Data[[#This Row],[Age]]&gt;60,"Senior Citizen",Healthcare_Data_v1_Raw_Data[[#This Row],[Age]]&gt;=36,"Middle",Healthcare_Data_v1_Raw_Data[[#This Row],[Age]]&gt;=18,"Young")</f>
        <v>Young</v>
      </c>
      <c r="R2357" t="str">
        <f>_xlfn.CONCAT(Healthcare_Data_v1_Raw_Data[[#This Row],[Age Group]],"-",Healthcare_Data_v1_Raw_Data[[#This Row],[Gender]])</f>
        <v>Young-Female</v>
      </c>
      <c r="S2357" s="79">
        <f>YEAR(Healthcare_Data_v1_Raw_Data[[#This Row],[Date of Admission]])</f>
        <v>2018</v>
      </c>
      <c r="T2357" s="79" t="str">
        <f>TEXT(Healthcare_Data_v1_Raw_Data[[#This Row],[Date of Admission]],"ddd")</f>
        <v>Sat</v>
      </c>
      <c r="U2357" s="79">
        <f>MONTH(Healthcare_Data_v1_Raw_Data[[#This Row],[Date of Admission]])</f>
        <v>12</v>
      </c>
      <c r="V2357" s="79">
        <f>DAY(Healthcare_Data_v1_Raw_Data[[#This Row],[Date of Admission]])</f>
        <v>8</v>
      </c>
      <c r="W2357" s="79" cm="1">
        <f t="array" ref="W23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58" spans="1:23" x14ac:dyDescent="0.3">
      <c r="A2358" t="s">
        <v>6860</v>
      </c>
      <c r="B2358">
        <v>80</v>
      </c>
      <c r="C2358" t="s">
        <v>16</v>
      </c>
      <c r="D2358" t="s">
        <v>120</v>
      </c>
      <c r="E2358" t="s">
        <v>120</v>
      </c>
      <c r="F2358" t="s">
        <v>73</v>
      </c>
      <c r="G2358" s="1">
        <v>45058</v>
      </c>
      <c r="H2358" t="s">
        <v>6861</v>
      </c>
      <c r="I2358" t="s">
        <v>6862</v>
      </c>
      <c r="J2358" t="s">
        <v>55</v>
      </c>
      <c r="K2358">
        <v>42824.156199999998</v>
      </c>
      <c r="L2358">
        <v>210</v>
      </c>
      <c r="M2358" t="s">
        <v>40</v>
      </c>
      <c r="N2358" s="1">
        <v>45066</v>
      </c>
      <c r="O2358" t="s">
        <v>89</v>
      </c>
      <c r="P2358" t="s">
        <v>34</v>
      </c>
      <c r="Q2358" t="str" cm="1">
        <f t="array" ref="Q2358">_xlfn.IFS(Healthcare_Data_v1_Raw_Data[[#This Row],[Age]]&gt;60,"Senior Citizen",Healthcare_Data_v1_Raw_Data[[#This Row],[Age]]&gt;=36,"Middle",Healthcare_Data_v1_Raw_Data[[#This Row],[Age]]&gt;=18,"Young")</f>
        <v>Senior Citizen</v>
      </c>
      <c r="R2358" t="str">
        <f>_xlfn.CONCAT(Healthcare_Data_v1_Raw_Data[[#This Row],[Age Group]],"-",Healthcare_Data_v1_Raw_Data[[#This Row],[Gender]])</f>
        <v>Senior Citizen-Female</v>
      </c>
      <c r="S2358" s="79">
        <f>YEAR(Healthcare_Data_v1_Raw_Data[[#This Row],[Date of Admission]])</f>
        <v>2023</v>
      </c>
      <c r="T2358" s="79" t="str">
        <f>TEXT(Healthcare_Data_v1_Raw_Data[[#This Row],[Date of Admission]],"ddd")</f>
        <v>Fri</v>
      </c>
      <c r="U2358" s="79">
        <f>MONTH(Healthcare_Data_v1_Raw_Data[[#This Row],[Date of Admission]])</f>
        <v>5</v>
      </c>
      <c r="V2358" s="79">
        <f>DAY(Healthcare_Data_v1_Raw_Data[[#This Row],[Date of Admission]])</f>
        <v>12</v>
      </c>
      <c r="W2358" s="79" cm="1">
        <f t="array" ref="W23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59" spans="1:23" x14ac:dyDescent="0.3">
      <c r="A2359" t="s">
        <v>6863</v>
      </c>
      <c r="B2359">
        <v>73</v>
      </c>
      <c r="C2359" t="s">
        <v>26</v>
      </c>
      <c r="D2359" t="s">
        <v>36</v>
      </c>
      <c r="E2359" t="s">
        <v>36</v>
      </c>
      <c r="F2359" t="s">
        <v>73</v>
      </c>
      <c r="G2359" s="1">
        <v>44024</v>
      </c>
      <c r="H2359" t="s">
        <v>6864</v>
      </c>
      <c r="I2359" t="s">
        <v>6865</v>
      </c>
      <c r="J2359" t="s">
        <v>55</v>
      </c>
      <c r="K2359">
        <v>61124.5268</v>
      </c>
      <c r="L2359">
        <v>390</v>
      </c>
      <c r="M2359" t="s">
        <v>40</v>
      </c>
      <c r="N2359" s="1">
        <v>44051</v>
      </c>
      <c r="O2359" t="s">
        <v>33</v>
      </c>
      <c r="P2359" t="s">
        <v>24</v>
      </c>
      <c r="Q2359" t="str" cm="1">
        <f t="array" ref="Q2359">_xlfn.IFS(Healthcare_Data_v1_Raw_Data[[#This Row],[Age]]&gt;60,"Senior Citizen",Healthcare_Data_v1_Raw_Data[[#This Row],[Age]]&gt;=36,"Middle",Healthcare_Data_v1_Raw_Data[[#This Row],[Age]]&gt;=18,"Young")</f>
        <v>Senior Citizen</v>
      </c>
      <c r="R2359" t="str">
        <f>_xlfn.CONCAT(Healthcare_Data_v1_Raw_Data[[#This Row],[Age Group]],"-",Healthcare_Data_v1_Raw_Data[[#This Row],[Gender]])</f>
        <v>Senior Citizen-Male</v>
      </c>
      <c r="S2359" s="79">
        <f>YEAR(Healthcare_Data_v1_Raw_Data[[#This Row],[Date of Admission]])</f>
        <v>2020</v>
      </c>
      <c r="T2359" s="79" t="str">
        <f>TEXT(Healthcare_Data_v1_Raw_Data[[#This Row],[Date of Admission]],"ddd")</f>
        <v>Sun</v>
      </c>
      <c r="U2359" s="79">
        <f>MONTH(Healthcare_Data_v1_Raw_Data[[#This Row],[Date of Admission]])</f>
        <v>7</v>
      </c>
      <c r="V2359" s="79">
        <f>DAY(Healthcare_Data_v1_Raw_Data[[#This Row],[Date of Admission]])</f>
        <v>12</v>
      </c>
      <c r="W2359" s="79" cm="1">
        <f t="array" ref="W23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60" spans="1:23" x14ac:dyDescent="0.3">
      <c r="A2360" t="s">
        <v>6866</v>
      </c>
      <c r="B2360">
        <v>32</v>
      </c>
      <c r="C2360" t="s">
        <v>16</v>
      </c>
      <c r="D2360" t="s">
        <v>94</v>
      </c>
      <c r="E2360" t="s">
        <v>94</v>
      </c>
      <c r="F2360" t="s">
        <v>37</v>
      </c>
      <c r="G2360" s="1">
        <v>44787</v>
      </c>
      <c r="H2360" t="s">
        <v>6867</v>
      </c>
      <c r="I2360" t="s">
        <v>6868</v>
      </c>
      <c r="J2360" t="s">
        <v>31</v>
      </c>
      <c r="K2360">
        <v>23888.607499999998</v>
      </c>
      <c r="L2360">
        <v>432</v>
      </c>
      <c r="M2360" t="s">
        <v>40</v>
      </c>
      <c r="N2360" s="1">
        <v>44813</v>
      </c>
      <c r="O2360" t="s">
        <v>51</v>
      </c>
      <c r="P2360" t="s">
        <v>34</v>
      </c>
      <c r="Q2360" t="str" cm="1">
        <f t="array" ref="Q2360">_xlfn.IFS(Healthcare_Data_v1_Raw_Data[[#This Row],[Age]]&gt;60,"Senior Citizen",Healthcare_Data_v1_Raw_Data[[#This Row],[Age]]&gt;=36,"Middle",Healthcare_Data_v1_Raw_Data[[#This Row],[Age]]&gt;=18,"Young")</f>
        <v>Young</v>
      </c>
      <c r="R2360" t="str">
        <f>_xlfn.CONCAT(Healthcare_Data_v1_Raw_Data[[#This Row],[Age Group]],"-",Healthcare_Data_v1_Raw_Data[[#This Row],[Gender]])</f>
        <v>Young-Female</v>
      </c>
      <c r="S2360" s="79">
        <f>YEAR(Healthcare_Data_v1_Raw_Data[[#This Row],[Date of Admission]])</f>
        <v>2022</v>
      </c>
      <c r="T2360" s="79" t="str">
        <f>TEXT(Healthcare_Data_v1_Raw_Data[[#This Row],[Date of Admission]],"ddd")</f>
        <v>Sun</v>
      </c>
      <c r="U2360" s="79">
        <f>MONTH(Healthcare_Data_v1_Raw_Data[[#This Row],[Date of Admission]])</f>
        <v>8</v>
      </c>
      <c r="V2360" s="79">
        <f>DAY(Healthcare_Data_v1_Raw_Data[[#This Row],[Date of Admission]])</f>
        <v>14</v>
      </c>
      <c r="W2360" s="79" cm="1">
        <f t="array" ref="W23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61" spans="1:23" x14ac:dyDescent="0.3">
      <c r="A2361" t="s">
        <v>6869</v>
      </c>
      <c r="B2361">
        <v>40</v>
      </c>
      <c r="C2361" t="s">
        <v>26</v>
      </c>
      <c r="D2361" t="s">
        <v>94</v>
      </c>
      <c r="E2361" t="s">
        <v>94</v>
      </c>
      <c r="F2361" t="s">
        <v>73</v>
      </c>
      <c r="G2361" s="1">
        <v>43535</v>
      </c>
      <c r="H2361" t="s">
        <v>6870</v>
      </c>
      <c r="I2361" t="s">
        <v>6871</v>
      </c>
      <c r="J2361" t="s">
        <v>64</v>
      </c>
      <c r="K2361">
        <v>33487.018300000003</v>
      </c>
      <c r="L2361">
        <v>189</v>
      </c>
      <c r="M2361" t="s">
        <v>40</v>
      </c>
      <c r="N2361" s="1">
        <v>43551</v>
      </c>
      <c r="O2361" t="s">
        <v>89</v>
      </c>
      <c r="P2361" t="s">
        <v>24</v>
      </c>
      <c r="Q2361" t="str" cm="1">
        <f t="array" ref="Q2361">_xlfn.IFS(Healthcare_Data_v1_Raw_Data[[#This Row],[Age]]&gt;60,"Senior Citizen",Healthcare_Data_v1_Raw_Data[[#This Row],[Age]]&gt;=36,"Middle",Healthcare_Data_v1_Raw_Data[[#This Row],[Age]]&gt;=18,"Young")</f>
        <v>Middle</v>
      </c>
      <c r="R2361" t="str">
        <f>_xlfn.CONCAT(Healthcare_Data_v1_Raw_Data[[#This Row],[Age Group]],"-",Healthcare_Data_v1_Raw_Data[[#This Row],[Gender]])</f>
        <v>Middle-Male</v>
      </c>
      <c r="S2361" s="79">
        <f>YEAR(Healthcare_Data_v1_Raw_Data[[#This Row],[Date of Admission]])</f>
        <v>2019</v>
      </c>
      <c r="T2361" s="79" t="str">
        <f>TEXT(Healthcare_Data_v1_Raw_Data[[#This Row],[Date of Admission]],"ddd")</f>
        <v>Mon</v>
      </c>
      <c r="U2361" s="79">
        <f>MONTH(Healthcare_Data_v1_Raw_Data[[#This Row],[Date of Admission]])</f>
        <v>3</v>
      </c>
      <c r="V2361" s="79">
        <f>DAY(Healthcare_Data_v1_Raw_Data[[#This Row],[Date of Admission]])</f>
        <v>11</v>
      </c>
      <c r="W2361" s="79" cm="1">
        <f t="array" ref="W23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62" spans="1:23" x14ac:dyDescent="0.3">
      <c r="A2362" t="s">
        <v>6872</v>
      </c>
      <c r="B2362">
        <v>58</v>
      </c>
      <c r="C2362" t="s">
        <v>16</v>
      </c>
      <c r="D2362" t="s">
        <v>27</v>
      </c>
      <c r="E2362" t="s">
        <v>27</v>
      </c>
      <c r="F2362" t="s">
        <v>18</v>
      </c>
      <c r="G2362" s="1">
        <v>44678</v>
      </c>
      <c r="H2362" t="s">
        <v>6873</v>
      </c>
      <c r="I2362" t="s">
        <v>6874</v>
      </c>
      <c r="J2362" t="s">
        <v>64</v>
      </c>
      <c r="K2362">
        <v>55526.234600000003</v>
      </c>
      <c r="L2362">
        <v>331</v>
      </c>
      <c r="M2362" t="s">
        <v>22</v>
      </c>
      <c r="N2362" s="1">
        <v>44699</v>
      </c>
      <c r="O2362" t="s">
        <v>33</v>
      </c>
      <c r="P2362" t="s">
        <v>34</v>
      </c>
      <c r="Q2362" t="str" cm="1">
        <f t="array" ref="Q2362">_xlfn.IFS(Healthcare_Data_v1_Raw_Data[[#This Row],[Age]]&gt;60,"Senior Citizen",Healthcare_Data_v1_Raw_Data[[#This Row],[Age]]&gt;=36,"Middle",Healthcare_Data_v1_Raw_Data[[#This Row],[Age]]&gt;=18,"Young")</f>
        <v>Middle</v>
      </c>
      <c r="R2362" t="str">
        <f>_xlfn.CONCAT(Healthcare_Data_v1_Raw_Data[[#This Row],[Age Group]],"-",Healthcare_Data_v1_Raw_Data[[#This Row],[Gender]])</f>
        <v>Middle-Female</v>
      </c>
      <c r="S2362" s="79">
        <f>YEAR(Healthcare_Data_v1_Raw_Data[[#This Row],[Date of Admission]])</f>
        <v>2022</v>
      </c>
      <c r="T2362" s="79" t="str">
        <f>TEXT(Healthcare_Data_v1_Raw_Data[[#This Row],[Date of Admission]],"ddd")</f>
        <v>Wed</v>
      </c>
      <c r="U2362" s="79">
        <f>MONTH(Healthcare_Data_v1_Raw_Data[[#This Row],[Date of Admission]])</f>
        <v>4</v>
      </c>
      <c r="V2362" s="79">
        <f>DAY(Healthcare_Data_v1_Raw_Data[[#This Row],[Date of Admission]])</f>
        <v>27</v>
      </c>
      <c r="W2362" s="79" cm="1">
        <f t="array" ref="W23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63" spans="1:23" x14ac:dyDescent="0.3">
      <c r="A2363" t="s">
        <v>6875</v>
      </c>
      <c r="B2363">
        <v>39</v>
      </c>
      <c r="C2363" t="s">
        <v>26</v>
      </c>
      <c r="D2363" t="s">
        <v>94</v>
      </c>
      <c r="E2363" t="s">
        <v>94</v>
      </c>
      <c r="F2363" t="s">
        <v>26598</v>
      </c>
      <c r="G2363" s="1">
        <v>44750</v>
      </c>
      <c r="H2363" t="s">
        <v>6876</v>
      </c>
      <c r="I2363" t="s">
        <v>6877</v>
      </c>
      <c r="J2363" t="s">
        <v>60</v>
      </c>
      <c r="K2363">
        <v>26960.797999999999</v>
      </c>
      <c r="L2363">
        <v>492</v>
      </c>
      <c r="M2363" t="s">
        <v>44</v>
      </c>
      <c r="N2363" s="1">
        <v>44764</v>
      </c>
      <c r="O2363" t="s">
        <v>45</v>
      </c>
      <c r="P2363" t="s">
        <v>24</v>
      </c>
      <c r="Q2363" t="str" cm="1">
        <f t="array" ref="Q2363">_xlfn.IFS(Healthcare_Data_v1_Raw_Data[[#This Row],[Age]]&gt;60,"Senior Citizen",Healthcare_Data_v1_Raw_Data[[#This Row],[Age]]&gt;=36,"Middle",Healthcare_Data_v1_Raw_Data[[#This Row],[Age]]&gt;=18,"Young")</f>
        <v>Middle</v>
      </c>
      <c r="R2363" t="str">
        <f>_xlfn.CONCAT(Healthcare_Data_v1_Raw_Data[[#This Row],[Age Group]],"-",Healthcare_Data_v1_Raw_Data[[#This Row],[Gender]])</f>
        <v>Middle-Male</v>
      </c>
      <c r="S2363" s="79">
        <f>YEAR(Healthcare_Data_v1_Raw_Data[[#This Row],[Date of Admission]])</f>
        <v>2022</v>
      </c>
      <c r="T2363" s="79" t="str">
        <f>TEXT(Healthcare_Data_v1_Raw_Data[[#This Row],[Date of Admission]],"ddd")</f>
        <v>Fri</v>
      </c>
      <c r="U2363" s="79">
        <f>MONTH(Healthcare_Data_v1_Raw_Data[[#This Row],[Date of Admission]])</f>
        <v>7</v>
      </c>
      <c r="V2363" s="79">
        <f>DAY(Healthcare_Data_v1_Raw_Data[[#This Row],[Date of Admission]])</f>
        <v>8</v>
      </c>
      <c r="W2363" s="79" cm="1">
        <f t="array" ref="W23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64" spans="1:23" x14ac:dyDescent="0.3">
      <c r="A2364" t="s">
        <v>6878</v>
      </c>
      <c r="B2364">
        <v>69</v>
      </c>
      <c r="C2364" t="s">
        <v>26</v>
      </c>
      <c r="D2364" t="s">
        <v>17</v>
      </c>
      <c r="E2364" t="s">
        <v>17</v>
      </c>
      <c r="F2364" t="s">
        <v>73</v>
      </c>
      <c r="G2364" s="1">
        <v>43814</v>
      </c>
      <c r="H2364" t="s">
        <v>6879</v>
      </c>
      <c r="I2364" t="s">
        <v>6880</v>
      </c>
      <c r="J2364" t="s">
        <v>55</v>
      </c>
      <c r="K2364">
        <v>56470.512000000002</v>
      </c>
      <c r="L2364">
        <v>435</v>
      </c>
      <c r="M2364" t="s">
        <v>40</v>
      </c>
      <c r="N2364" s="1">
        <v>43822</v>
      </c>
      <c r="O2364" t="s">
        <v>89</v>
      </c>
      <c r="P2364" t="s">
        <v>46</v>
      </c>
      <c r="Q2364" t="str" cm="1">
        <f t="array" ref="Q2364">_xlfn.IFS(Healthcare_Data_v1_Raw_Data[[#This Row],[Age]]&gt;60,"Senior Citizen",Healthcare_Data_v1_Raw_Data[[#This Row],[Age]]&gt;=36,"Middle",Healthcare_Data_v1_Raw_Data[[#This Row],[Age]]&gt;=18,"Young")</f>
        <v>Senior Citizen</v>
      </c>
      <c r="R2364" t="str">
        <f>_xlfn.CONCAT(Healthcare_Data_v1_Raw_Data[[#This Row],[Age Group]],"-",Healthcare_Data_v1_Raw_Data[[#This Row],[Gender]])</f>
        <v>Senior Citizen-Male</v>
      </c>
      <c r="S2364" s="79">
        <f>YEAR(Healthcare_Data_v1_Raw_Data[[#This Row],[Date of Admission]])</f>
        <v>2019</v>
      </c>
      <c r="T2364" s="79" t="str">
        <f>TEXT(Healthcare_Data_v1_Raw_Data[[#This Row],[Date of Admission]],"ddd")</f>
        <v>Sun</v>
      </c>
      <c r="U2364" s="79">
        <f>MONTH(Healthcare_Data_v1_Raw_Data[[#This Row],[Date of Admission]])</f>
        <v>12</v>
      </c>
      <c r="V2364" s="79">
        <f>DAY(Healthcare_Data_v1_Raw_Data[[#This Row],[Date of Admission]])</f>
        <v>15</v>
      </c>
      <c r="W2364" s="79" cm="1">
        <f t="array" ref="W23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65" spans="1:23" x14ac:dyDescent="0.3">
      <c r="A2365" t="s">
        <v>6881</v>
      </c>
      <c r="B2365">
        <v>49</v>
      </c>
      <c r="C2365" t="s">
        <v>16</v>
      </c>
      <c r="D2365" t="s">
        <v>52</v>
      </c>
      <c r="E2365" t="s">
        <v>52</v>
      </c>
      <c r="F2365" t="s">
        <v>26598</v>
      </c>
      <c r="G2365" s="1">
        <v>44479</v>
      </c>
      <c r="H2365" t="s">
        <v>6882</v>
      </c>
      <c r="I2365" t="s">
        <v>6883</v>
      </c>
      <c r="J2365" t="s">
        <v>64</v>
      </c>
      <c r="K2365">
        <v>22891.333500000001</v>
      </c>
      <c r="L2365">
        <v>124</v>
      </c>
      <c r="M2365" t="s">
        <v>44</v>
      </c>
      <c r="N2365" s="1">
        <v>44487</v>
      </c>
      <c r="O2365" t="s">
        <v>89</v>
      </c>
      <c r="P2365" t="s">
        <v>24</v>
      </c>
      <c r="Q2365" t="str" cm="1">
        <f t="array" ref="Q2365">_xlfn.IFS(Healthcare_Data_v1_Raw_Data[[#This Row],[Age]]&gt;60,"Senior Citizen",Healthcare_Data_v1_Raw_Data[[#This Row],[Age]]&gt;=36,"Middle",Healthcare_Data_v1_Raw_Data[[#This Row],[Age]]&gt;=18,"Young")</f>
        <v>Middle</v>
      </c>
      <c r="R2365" t="str">
        <f>_xlfn.CONCAT(Healthcare_Data_v1_Raw_Data[[#This Row],[Age Group]],"-",Healthcare_Data_v1_Raw_Data[[#This Row],[Gender]])</f>
        <v>Middle-Female</v>
      </c>
      <c r="S2365" s="79">
        <f>YEAR(Healthcare_Data_v1_Raw_Data[[#This Row],[Date of Admission]])</f>
        <v>2021</v>
      </c>
      <c r="T2365" s="79" t="str">
        <f>TEXT(Healthcare_Data_v1_Raw_Data[[#This Row],[Date of Admission]],"ddd")</f>
        <v>Sun</v>
      </c>
      <c r="U2365" s="79">
        <f>MONTH(Healthcare_Data_v1_Raw_Data[[#This Row],[Date of Admission]])</f>
        <v>10</v>
      </c>
      <c r="V2365" s="79">
        <f>DAY(Healthcare_Data_v1_Raw_Data[[#This Row],[Date of Admission]])</f>
        <v>10</v>
      </c>
      <c r="W2365" s="79" cm="1">
        <f t="array" ref="W23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66" spans="1:23" x14ac:dyDescent="0.3">
      <c r="A2366" t="s">
        <v>6884</v>
      </c>
      <c r="B2366">
        <v>41</v>
      </c>
      <c r="C2366" t="s">
        <v>16</v>
      </c>
      <c r="D2366" t="s">
        <v>36</v>
      </c>
      <c r="E2366" t="s">
        <v>36</v>
      </c>
      <c r="F2366" t="s">
        <v>18</v>
      </c>
      <c r="G2366" s="1">
        <v>43666</v>
      </c>
      <c r="H2366" t="s">
        <v>6885</v>
      </c>
      <c r="I2366" t="s">
        <v>6886</v>
      </c>
      <c r="J2366" t="s">
        <v>55</v>
      </c>
      <c r="K2366">
        <v>31857.960599999999</v>
      </c>
      <c r="L2366">
        <v>346</v>
      </c>
      <c r="M2366" t="s">
        <v>44</v>
      </c>
      <c r="N2366" s="1">
        <v>43692</v>
      </c>
      <c r="O2366" t="s">
        <v>33</v>
      </c>
      <c r="P2366" t="s">
        <v>46</v>
      </c>
      <c r="Q2366" t="str" cm="1">
        <f t="array" ref="Q2366">_xlfn.IFS(Healthcare_Data_v1_Raw_Data[[#This Row],[Age]]&gt;60,"Senior Citizen",Healthcare_Data_v1_Raw_Data[[#This Row],[Age]]&gt;=36,"Middle",Healthcare_Data_v1_Raw_Data[[#This Row],[Age]]&gt;=18,"Young")</f>
        <v>Middle</v>
      </c>
      <c r="R2366" t="str">
        <f>_xlfn.CONCAT(Healthcare_Data_v1_Raw_Data[[#This Row],[Age Group]],"-",Healthcare_Data_v1_Raw_Data[[#This Row],[Gender]])</f>
        <v>Middle-Female</v>
      </c>
      <c r="S2366" s="79">
        <f>YEAR(Healthcare_Data_v1_Raw_Data[[#This Row],[Date of Admission]])</f>
        <v>2019</v>
      </c>
      <c r="T2366" s="79" t="str">
        <f>TEXT(Healthcare_Data_v1_Raw_Data[[#This Row],[Date of Admission]],"ddd")</f>
        <v>Sat</v>
      </c>
      <c r="U2366" s="79">
        <f>MONTH(Healthcare_Data_v1_Raw_Data[[#This Row],[Date of Admission]])</f>
        <v>7</v>
      </c>
      <c r="V2366" s="79">
        <f>DAY(Healthcare_Data_v1_Raw_Data[[#This Row],[Date of Admission]])</f>
        <v>20</v>
      </c>
      <c r="W2366" s="79" cm="1">
        <f t="array" ref="W23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67" spans="1:23" x14ac:dyDescent="0.3">
      <c r="A2367" t="s">
        <v>6887</v>
      </c>
      <c r="B2367">
        <v>41</v>
      </c>
      <c r="C2367" t="s">
        <v>26</v>
      </c>
      <c r="D2367" t="s">
        <v>237</v>
      </c>
      <c r="E2367" t="s">
        <v>237</v>
      </c>
      <c r="F2367" t="s">
        <v>26598</v>
      </c>
      <c r="G2367" s="1">
        <v>43774</v>
      </c>
      <c r="H2367" t="s">
        <v>6888</v>
      </c>
      <c r="I2367" t="s">
        <v>6889</v>
      </c>
      <c r="J2367" t="s">
        <v>64</v>
      </c>
      <c r="K2367">
        <v>23798.821400000001</v>
      </c>
      <c r="L2367">
        <v>150</v>
      </c>
      <c r="M2367" t="s">
        <v>44</v>
      </c>
      <c r="N2367" s="1">
        <v>43802</v>
      </c>
      <c r="O2367" t="s">
        <v>33</v>
      </c>
      <c r="P2367" t="s">
        <v>24</v>
      </c>
      <c r="Q2367" t="str" cm="1">
        <f t="array" ref="Q2367">_xlfn.IFS(Healthcare_Data_v1_Raw_Data[[#This Row],[Age]]&gt;60,"Senior Citizen",Healthcare_Data_v1_Raw_Data[[#This Row],[Age]]&gt;=36,"Middle",Healthcare_Data_v1_Raw_Data[[#This Row],[Age]]&gt;=18,"Young")</f>
        <v>Middle</v>
      </c>
      <c r="R2367" t="str">
        <f>_xlfn.CONCAT(Healthcare_Data_v1_Raw_Data[[#This Row],[Age Group]],"-",Healthcare_Data_v1_Raw_Data[[#This Row],[Gender]])</f>
        <v>Middle-Male</v>
      </c>
      <c r="S2367" s="79">
        <f>YEAR(Healthcare_Data_v1_Raw_Data[[#This Row],[Date of Admission]])</f>
        <v>2019</v>
      </c>
      <c r="T2367" s="79" t="str">
        <f>TEXT(Healthcare_Data_v1_Raw_Data[[#This Row],[Date of Admission]],"ddd")</f>
        <v>Tue</v>
      </c>
      <c r="U2367" s="79">
        <f>MONTH(Healthcare_Data_v1_Raw_Data[[#This Row],[Date of Admission]])</f>
        <v>11</v>
      </c>
      <c r="V2367" s="79">
        <f>DAY(Healthcare_Data_v1_Raw_Data[[#This Row],[Date of Admission]])</f>
        <v>5</v>
      </c>
      <c r="W2367" s="79" cm="1">
        <f t="array" ref="W23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68" spans="1:23" x14ac:dyDescent="0.3">
      <c r="A2368" t="s">
        <v>6890</v>
      </c>
      <c r="B2368">
        <v>47</v>
      </c>
      <c r="C2368" t="s">
        <v>26</v>
      </c>
      <c r="D2368" t="s">
        <v>52</v>
      </c>
      <c r="E2368" t="s">
        <v>52</v>
      </c>
      <c r="F2368" t="s">
        <v>26598</v>
      </c>
      <c r="G2368" s="1">
        <v>44669</v>
      </c>
      <c r="H2368" t="s">
        <v>6891</v>
      </c>
      <c r="I2368" t="s">
        <v>6892</v>
      </c>
      <c r="J2368" t="s">
        <v>60</v>
      </c>
      <c r="K2368">
        <v>12496.248100000001</v>
      </c>
      <c r="L2368">
        <v>495</v>
      </c>
      <c r="M2368" t="s">
        <v>44</v>
      </c>
      <c r="N2368" s="1">
        <v>44674</v>
      </c>
      <c r="O2368" t="s">
        <v>45</v>
      </c>
      <c r="P2368" t="s">
        <v>46</v>
      </c>
      <c r="Q2368" t="str" cm="1">
        <f t="array" ref="Q2368">_xlfn.IFS(Healthcare_Data_v1_Raw_Data[[#This Row],[Age]]&gt;60,"Senior Citizen",Healthcare_Data_v1_Raw_Data[[#This Row],[Age]]&gt;=36,"Middle",Healthcare_Data_v1_Raw_Data[[#This Row],[Age]]&gt;=18,"Young")</f>
        <v>Middle</v>
      </c>
      <c r="R2368" t="str">
        <f>_xlfn.CONCAT(Healthcare_Data_v1_Raw_Data[[#This Row],[Age Group]],"-",Healthcare_Data_v1_Raw_Data[[#This Row],[Gender]])</f>
        <v>Middle-Male</v>
      </c>
      <c r="S2368" s="79">
        <f>YEAR(Healthcare_Data_v1_Raw_Data[[#This Row],[Date of Admission]])</f>
        <v>2022</v>
      </c>
      <c r="T2368" s="79" t="str">
        <f>TEXT(Healthcare_Data_v1_Raw_Data[[#This Row],[Date of Admission]],"ddd")</f>
        <v>Mon</v>
      </c>
      <c r="U2368" s="79">
        <f>MONTH(Healthcare_Data_v1_Raw_Data[[#This Row],[Date of Admission]])</f>
        <v>4</v>
      </c>
      <c r="V2368" s="79">
        <f>DAY(Healthcare_Data_v1_Raw_Data[[#This Row],[Date of Admission]])</f>
        <v>18</v>
      </c>
      <c r="W2368" s="79" cm="1">
        <f t="array" ref="W23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69" spans="1:23" x14ac:dyDescent="0.3">
      <c r="A2369" t="s">
        <v>6893</v>
      </c>
      <c r="B2369">
        <v>37</v>
      </c>
      <c r="C2369" t="s">
        <v>26</v>
      </c>
      <c r="D2369" t="s">
        <v>27</v>
      </c>
      <c r="E2369" t="s">
        <v>27</v>
      </c>
      <c r="F2369" t="s">
        <v>26597</v>
      </c>
      <c r="G2369" s="1">
        <v>44803</v>
      </c>
      <c r="H2369" t="s">
        <v>6894</v>
      </c>
      <c r="I2369" t="s">
        <v>6895</v>
      </c>
      <c r="J2369" t="s">
        <v>31</v>
      </c>
      <c r="K2369">
        <v>25458.379300000001</v>
      </c>
      <c r="L2369">
        <v>373</v>
      </c>
      <c r="M2369" t="s">
        <v>40</v>
      </c>
      <c r="N2369" s="1">
        <v>44813</v>
      </c>
      <c r="O2369" t="s">
        <v>33</v>
      </c>
      <c r="P2369" t="s">
        <v>24</v>
      </c>
      <c r="Q2369" t="str" cm="1">
        <f t="array" ref="Q2369">_xlfn.IFS(Healthcare_Data_v1_Raw_Data[[#This Row],[Age]]&gt;60,"Senior Citizen",Healthcare_Data_v1_Raw_Data[[#This Row],[Age]]&gt;=36,"Middle",Healthcare_Data_v1_Raw_Data[[#This Row],[Age]]&gt;=18,"Young")</f>
        <v>Middle</v>
      </c>
      <c r="R2369" t="str">
        <f>_xlfn.CONCAT(Healthcare_Data_v1_Raw_Data[[#This Row],[Age Group]],"-",Healthcare_Data_v1_Raw_Data[[#This Row],[Gender]])</f>
        <v>Middle-Male</v>
      </c>
      <c r="S2369" s="79">
        <f>YEAR(Healthcare_Data_v1_Raw_Data[[#This Row],[Date of Admission]])</f>
        <v>2022</v>
      </c>
      <c r="T2369" s="79" t="str">
        <f>TEXT(Healthcare_Data_v1_Raw_Data[[#This Row],[Date of Admission]],"ddd")</f>
        <v>Tue</v>
      </c>
      <c r="U2369" s="79">
        <f>MONTH(Healthcare_Data_v1_Raw_Data[[#This Row],[Date of Admission]])</f>
        <v>8</v>
      </c>
      <c r="V2369" s="79">
        <f>DAY(Healthcare_Data_v1_Raw_Data[[#This Row],[Date of Admission]])</f>
        <v>30</v>
      </c>
      <c r="W2369" s="79" cm="1">
        <f t="array" ref="W23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70" spans="1:23" x14ac:dyDescent="0.3">
      <c r="A2370" t="s">
        <v>6896</v>
      </c>
      <c r="B2370">
        <v>64</v>
      </c>
      <c r="C2370" t="s">
        <v>26</v>
      </c>
      <c r="D2370" t="s">
        <v>120</v>
      </c>
      <c r="E2370" t="s">
        <v>120</v>
      </c>
      <c r="F2370" t="s">
        <v>37</v>
      </c>
      <c r="G2370" s="1">
        <v>43415</v>
      </c>
      <c r="H2370" t="s">
        <v>6897</v>
      </c>
      <c r="I2370" t="s">
        <v>6898</v>
      </c>
      <c r="J2370" t="s">
        <v>55</v>
      </c>
      <c r="K2370">
        <v>2825.2111</v>
      </c>
      <c r="L2370">
        <v>269</v>
      </c>
      <c r="M2370" t="s">
        <v>40</v>
      </c>
      <c r="N2370" s="1">
        <v>43430</v>
      </c>
      <c r="O2370" t="s">
        <v>23</v>
      </c>
      <c r="P2370" t="s">
        <v>24</v>
      </c>
      <c r="Q2370" t="str" cm="1">
        <f t="array" ref="Q2370">_xlfn.IFS(Healthcare_Data_v1_Raw_Data[[#This Row],[Age]]&gt;60,"Senior Citizen",Healthcare_Data_v1_Raw_Data[[#This Row],[Age]]&gt;=36,"Middle",Healthcare_Data_v1_Raw_Data[[#This Row],[Age]]&gt;=18,"Young")</f>
        <v>Senior Citizen</v>
      </c>
      <c r="R2370" t="str">
        <f>_xlfn.CONCAT(Healthcare_Data_v1_Raw_Data[[#This Row],[Age Group]],"-",Healthcare_Data_v1_Raw_Data[[#This Row],[Gender]])</f>
        <v>Senior Citizen-Male</v>
      </c>
      <c r="S2370" s="79">
        <f>YEAR(Healthcare_Data_v1_Raw_Data[[#This Row],[Date of Admission]])</f>
        <v>2018</v>
      </c>
      <c r="T2370" s="79" t="str">
        <f>TEXT(Healthcare_Data_v1_Raw_Data[[#This Row],[Date of Admission]],"ddd")</f>
        <v>Sun</v>
      </c>
      <c r="U2370" s="79">
        <f>MONTH(Healthcare_Data_v1_Raw_Data[[#This Row],[Date of Admission]])</f>
        <v>11</v>
      </c>
      <c r="V2370" s="79">
        <f>DAY(Healthcare_Data_v1_Raw_Data[[#This Row],[Date of Admission]])</f>
        <v>11</v>
      </c>
      <c r="W2370" s="79" cm="1">
        <f t="array" ref="W23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71" spans="1:23" x14ac:dyDescent="0.3">
      <c r="A2371" t="s">
        <v>6899</v>
      </c>
      <c r="B2371">
        <v>66</v>
      </c>
      <c r="C2371" t="s">
        <v>26</v>
      </c>
      <c r="D2371" t="s">
        <v>17</v>
      </c>
      <c r="E2371" t="s">
        <v>17</v>
      </c>
      <c r="F2371" t="s">
        <v>26598</v>
      </c>
      <c r="G2371" s="1">
        <v>44117</v>
      </c>
      <c r="H2371" t="s">
        <v>5191</v>
      </c>
      <c r="I2371" t="s">
        <v>6900</v>
      </c>
      <c r="J2371" t="s">
        <v>21</v>
      </c>
      <c r="K2371">
        <v>31335.911</v>
      </c>
      <c r="L2371">
        <v>115</v>
      </c>
      <c r="M2371" t="s">
        <v>40</v>
      </c>
      <c r="N2371" s="1">
        <v>44128</v>
      </c>
      <c r="O2371" t="s">
        <v>23</v>
      </c>
      <c r="P2371" t="s">
        <v>24</v>
      </c>
      <c r="Q2371" t="str" cm="1">
        <f t="array" ref="Q2371">_xlfn.IFS(Healthcare_Data_v1_Raw_Data[[#This Row],[Age]]&gt;60,"Senior Citizen",Healthcare_Data_v1_Raw_Data[[#This Row],[Age]]&gt;=36,"Middle",Healthcare_Data_v1_Raw_Data[[#This Row],[Age]]&gt;=18,"Young")</f>
        <v>Senior Citizen</v>
      </c>
      <c r="R2371" t="str">
        <f>_xlfn.CONCAT(Healthcare_Data_v1_Raw_Data[[#This Row],[Age Group]],"-",Healthcare_Data_v1_Raw_Data[[#This Row],[Gender]])</f>
        <v>Senior Citizen-Male</v>
      </c>
      <c r="S2371" s="79">
        <f>YEAR(Healthcare_Data_v1_Raw_Data[[#This Row],[Date of Admission]])</f>
        <v>2020</v>
      </c>
      <c r="T2371" s="79" t="str">
        <f>TEXT(Healthcare_Data_v1_Raw_Data[[#This Row],[Date of Admission]],"ddd")</f>
        <v>Tue</v>
      </c>
      <c r="U2371" s="79">
        <f>MONTH(Healthcare_Data_v1_Raw_Data[[#This Row],[Date of Admission]])</f>
        <v>10</v>
      </c>
      <c r="V2371" s="79">
        <f>DAY(Healthcare_Data_v1_Raw_Data[[#This Row],[Date of Admission]])</f>
        <v>13</v>
      </c>
      <c r="W2371" s="79" cm="1">
        <f t="array" ref="W23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72" spans="1:23" x14ac:dyDescent="0.3">
      <c r="A2372" t="s">
        <v>6901</v>
      </c>
      <c r="B2372">
        <v>76</v>
      </c>
      <c r="C2372" t="s">
        <v>16</v>
      </c>
      <c r="D2372" t="s">
        <v>94</v>
      </c>
      <c r="E2372" t="s">
        <v>94</v>
      </c>
      <c r="F2372" t="s">
        <v>18</v>
      </c>
      <c r="G2372" s="1">
        <v>43854</v>
      </c>
      <c r="H2372" t="s">
        <v>6902</v>
      </c>
      <c r="I2372" t="s">
        <v>6903</v>
      </c>
      <c r="J2372" t="s">
        <v>60</v>
      </c>
      <c r="K2372">
        <v>37384.902300000002</v>
      </c>
      <c r="L2372">
        <v>133</v>
      </c>
      <c r="M2372" t="s">
        <v>40</v>
      </c>
      <c r="N2372" s="1">
        <v>43878</v>
      </c>
      <c r="O2372" t="s">
        <v>89</v>
      </c>
      <c r="P2372" t="s">
        <v>24</v>
      </c>
      <c r="Q2372" t="str" cm="1">
        <f t="array" ref="Q2372">_xlfn.IFS(Healthcare_Data_v1_Raw_Data[[#This Row],[Age]]&gt;60,"Senior Citizen",Healthcare_Data_v1_Raw_Data[[#This Row],[Age]]&gt;=36,"Middle",Healthcare_Data_v1_Raw_Data[[#This Row],[Age]]&gt;=18,"Young")</f>
        <v>Senior Citizen</v>
      </c>
      <c r="R2372" t="str">
        <f>_xlfn.CONCAT(Healthcare_Data_v1_Raw_Data[[#This Row],[Age Group]],"-",Healthcare_Data_v1_Raw_Data[[#This Row],[Gender]])</f>
        <v>Senior Citizen-Female</v>
      </c>
      <c r="S2372" s="79">
        <f>YEAR(Healthcare_Data_v1_Raw_Data[[#This Row],[Date of Admission]])</f>
        <v>2020</v>
      </c>
      <c r="T2372" s="79" t="str">
        <f>TEXT(Healthcare_Data_v1_Raw_Data[[#This Row],[Date of Admission]],"ddd")</f>
        <v>Fri</v>
      </c>
      <c r="U2372" s="79">
        <f>MONTH(Healthcare_Data_v1_Raw_Data[[#This Row],[Date of Admission]])</f>
        <v>1</v>
      </c>
      <c r="V2372" s="79">
        <f>DAY(Healthcare_Data_v1_Raw_Data[[#This Row],[Date of Admission]])</f>
        <v>24</v>
      </c>
      <c r="W2372" s="79" cm="1">
        <f t="array" ref="W23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73" spans="1:23" x14ac:dyDescent="0.3">
      <c r="A2373" t="s">
        <v>6904</v>
      </c>
      <c r="B2373">
        <v>29</v>
      </c>
      <c r="C2373" t="s">
        <v>26</v>
      </c>
      <c r="D2373" t="s">
        <v>27</v>
      </c>
      <c r="E2373" t="s">
        <v>27</v>
      </c>
      <c r="F2373" t="s">
        <v>28</v>
      </c>
      <c r="G2373" s="1">
        <v>44607</v>
      </c>
      <c r="H2373" t="s">
        <v>6905</v>
      </c>
      <c r="I2373" t="s">
        <v>6906</v>
      </c>
      <c r="J2373" t="s">
        <v>60</v>
      </c>
      <c r="K2373">
        <v>37070.997199999998</v>
      </c>
      <c r="L2373">
        <v>233</v>
      </c>
      <c r="M2373" t="s">
        <v>44</v>
      </c>
      <c r="N2373" s="1">
        <v>44612</v>
      </c>
      <c r="O2373" t="s">
        <v>51</v>
      </c>
      <c r="P2373" t="s">
        <v>34</v>
      </c>
      <c r="Q2373" t="str" cm="1">
        <f t="array" ref="Q2373">_xlfn.IFS(Healthcare_Data_v1_Raw_Data[[#This Row],[Age]]&gt;60,"Senior Citizen",Healthcare_Data_v1_Raw_Data[[#This Row],[Age]]&gt;=36,"Middle",Healthcare_Data_v1_Raw_Data[[#This Row],[Age]]&gt;=18,"Young")</f>
        <v>Young</v>
      </c>
      <c r="R2373" t="str">
        <f>_xlfn.CONCAT(Healthcare_Data_v1_Raw_Data[[#This Row],[Age Group]],"-",Healthcare_Data_v1_Raw_Data[[#This Row],[Gender]])</f>
        <v>Young-Male</v>
      </c>
      <c r="S2373" s="79">
        <f>YEAR(Healthcare_Data_v1_Raw_Data[[#This Row],[Date of Admission]])</f>
        <v>2022</v>
      </c>
      <c r="T2373" s="79" t="str">
        <f>TEXT(Healthcare_Data_v1_Raw_Data[[#This Row],[Date of Admission]],"ddd")</f>
        <v>Tue</v>
      </c>
      <c r="U2373" s="79">
        <f>MONTH(Healthcare_Data_v1_Raw_Data[[#This Row],[Date of Admission]])</f>
        <v>2</v>
      </c>
      <c r="V2373" s="79">
        <f>DAY(Healthcare_Data_v1_Raw_Data[[#This Row],[Date of Admission]])</f>
        <v>15</v>
      </c>
      <c r="W2373" s="79" cm="1">
        <f t="array" ref="W23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74" spans="1:23" x14ac:dyDescent="0.3">
      <c r="A2374" t="s">
        <v>6907</v>
      </c>
      <c r="B2374">
        <v>31</v>
      </c>
      <c r="C2374" t="s">
        <v>16</v>
      </c>
      <c r="D2374" t="s">
        <v>94</v>
      </c>
      <c r="E2374" t="s">
        <v>94</v>
      </c>
      <c r="F2374" t="s">
        <v>26598</v>
      </c>
      <c r="G2374" s="1">
        <v>44724</v>
      </c>
      <c r="H2374" t="s">
        <v>6908</v>
      </c>
      <c r="I2374" t="s">
        <v>6909</v>
      </c>
      <c r="J2374" t="s">
        <v>55</v>
      </c>
      <c r="K2374">
        <v>17087.455399999999</v>
      </c>
      <c r="L2374">
        <v>172</v>
      </c>
      <c r="M2374" t="s">
        <v>44</v>
      </c>
      <c r="N2374" s="1">
        <v>44728</v>
      </c>
      <c r="O2374" t="s">
        <v>89</v>
      </c>
      <c r="P2374" t="s">
        <v>46</v>
      </c>
      <c r="Q2374" t="str" cm="1">
        <f t="array" ref="Q2374">_xlfn.IFS(Healthcare_Data_v1_Raw_Data[[#This Row],[Age]]&gt;60,"Senior Citizen",Healthcare_Data_v1_Raw_Data[[#This Row],[Age]]&gt;=36,"Middle",Healthcare_Data_v1_Raw_Data[[#This Row],[Age]]&gt;=18,"Young")</f>
        <v>Young</v>
      </c>
      <c r="R2374" t="str">
        <f>_xlfn.CONCAT(Healthcare_Data_v1_Raw_Data[[#This Row],[Age Group]],"-",Healthcare_Data_v1_Raw_Data[[#This Row],[Gender]])</f>
        <v>Young-Female</v>
      </c>
      <c r="S2374" s="79">
        <f>YEAR(Healthcare_Data_v1_Raw_Data[[#This Row],[Date of Admission]])</f>
        <v>2022</v>
      </c>
      <c r="T2374" s="79" t="str">
        <f>TEXT(Healthcare_Data_v1_Raw_Data[[#This Row],[Date of Admission]],"ddd")</f>
        <v>Sun</v>
      </c>
      <c r="U2374" s="79">
        <f>MONTH(Healthcare_Data_v1_Raw_Data[[#This Row],[Date of Admission]])</f>
        <v>6</v>
      </c>
      <c r="V2374" s="79">
        <f>DAY(Healthcare_Data_v1_Raw_Data[[#This Row],[Date of Admission]])</f>
        <v>12</v>
      </c>
      <c r="W2374" s="79" cm="1">
        <f t="array" ref="W23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75" spans="1:23" x14ac:dyDescent="0.3">
      <c r="A2375" t="s">
        <v>6910</v>
      </c>
      <c r="B2375">
        <v>62</v>
      </c>
      <c r="C2375" t="s">
        <v>16</v>
      </c>
      <c r="D2375" t="s">
        <v>17</v>
      </c>
      <c r="E2375" t="s">
        <v>17</v>
      </c>
      <c r="F2375" t="s">
        <v>26598</v>
      </c>
      <c r="G2375" s="1">
        <v>43583</v>
      </c>
      <c r="H2375" t="s">
        <v>6911</v>
      </c>
      <c r="I2375" t="s">
        <v>6912</v>
      </c>
      <c r="J2375" t="s">
        <v>31</v>
      </c>
      <c r="K2375">
        <v>3163.1242999999999</v>
      </c>
      <c r="L2375">
        <v>286</v>
      </c>
      <c r="M2375" t="s">
        <v>44</v>
      </c>
      <c r="N2375" s="1">
        <v>43610</v>
      </c>
      <c r="O2375" t="s">
        <v>89</v>
      </c>
      <c r="P2375" t="s">
        <v>34</v>
      </c>
      <c r="Q2375" t="str" cm="1">
        <f t="array" ref="Q2375">_xlfn.IFS(Healthcare_Data_v1_Raw_Data[[#This Row],[Age]]&gt;60,"Senior Citizen",Healthcare_Data_v1_Raw_Data[[#This Row],[Age]]&gt;=36,"Middle",Healthcare_Data_v1_Raw_Data[[#This Row],[Age]]&gt;=18,"Young")</f>
        <v>Senior Citizen</v>
      </c>
      <c r="R2375" t="str">
        <f>_xlfn.CONCAT(Healthcare_Data_v1_Raw_Data[[#This Row],[Age Group]],"-",Healthcare_Data_v1_Raw_Data[[#This Row],[Gender]])</f>
        <v>Senior Citizen-Female</v>
      </c>
      <c r="S2375" s="79">
        <f>YEAR(Healthcare_Data_v1_Raw_Data[[#This Row],[Date of Admission]])</f>
        <v>2019</v>
      </c>
      <c r="T2375" s="79" t="str">
        <f>TEXT(Healthcare_Data_v1_Raw_Data[[#This Row],[Date of Admission]],"ddd")</f>
        <v>Sun</v>
      </c>
      <c r="U2375" s="79">
        <f>MONTH(Healthcare_Data_v1_Raw_Data[[#This Row],[Date of Admission]])</f>
        <v>4</v>
      </c>
      <c r="V2375" s="79">
        <f>DAY(Healthcare_Data_v1_Raw_Data[[#This Row],[Date of Admission]])</f>
        <v>28</v>
      </c>
      <c r="W2375" s="79" cm="1">
        <f t="array" ref="W23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76" spans="1:23" x14ac:dyDescent="0.3">
      <c r="A2376" t="s">
        <v>6913</v>
      </c>
      <c r="B2376">
        <v>75</v>
      </c>
      <c r="C2376" t="s">
        <v>26</v>
      </c>
      <c r="D2376" t="s">
        <v>17</v>
      </c>
      <c r="E2376" t="s">
        <v>17</v>
      </c>
      <c r="F2376" t="s">
        <v>26597</v>
      </c>
      <c r="G2376" s="1">
        <v>44118</v>
      </c>
      <c r="H2376" t="s">
        <v>6914</v>
      </c>
      <c r="I2376" t="s">
        <v>6915</v>
      </c>
      <c r="J2376" t="s">
        <v>60</v>
      </c>
      <c r="K2376">
        <v>1931.2166999999999</v>
      </c>
      <c r="L2376">
        <v>218</v>
      </c>
      <c r="M2376" t="s">
        <v>44</v>
      </c>
      <c r="N2376" s="1">
        <v>44124</v>
      </c>
      <c r="O2376" t="s">
        <v>45</v>
      </c>
      <c r="P2376" t="s">
        <v>24</v>
      </c>
      <c r="Q2376" t="str" cm="1">
        <f t="array" ref="Q2376">_xlfn.IFS(Healthcare_Data_v1_Raw_Data[[#This Row],[Age]]&gt;60,"Senior Citizen",Healthcare_Data_v1_Raw_Data[[#This Row],[Age]]&gt;=36,"Middle",Healthcare_Data_v1_Raw_Data[[#This Row],[Age]]&gt;=18,"Young")</f>
        <v>Senior Citizen</v>
      </c>
      <c r="R2376" t="str">
        <f>_xlfn.CONCAT(Healthcare_Data_v1_Raw_Data[[#This Row],[Age Group]],"-",Healthcare_Data_v1_Raw_Data[[#This Row],[Gender]])</f>
        <v>Senior Citizen-Male</v>
      </c>
      <c r="S2376" s="79">
        <f>YEAR(Healthcare_Data_v1_Raw_Data[[#This Row],[Date of Admission]])</f>
        <v>2020</v>
      </c>
      <c r="T2376" s="79" t="str">
        <f>TEXT(Healthcare_Data_v1_Raw_Data[[#This Row],[Date of Admission]],"ddd")</f>
        <v>Wed</v>
      </c>
      <c r="U2376" s="79">
        <f>MONTH(Healthcare_Data_v1_Raw_Data[[#This Row],[Date of Admission]])</f>
        <v>10</v>
      </c>
      <c r="V2376" s="79">
        <f>DAY(Healthcare_Data_v1_Raw_Data[[#This Row],[Date of Admission]])</f>
        <v>14</v>
      </c>
      <c r="W2376" s="79" cm="1">
        <f t="array" ref="W23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77" spans="1:23" x14ac:dyDescent="0.3">
      <c r="A2377" t="s">
        <v>6916</v>
      </c>
      <c r="B2377">
        <v>21</v>
      </c>
      <c r="C2377" t="s">
        <v>26</v>
      </c>
      <c r="D2377" t="s">
        <v>66</v>
      </c>
      <c r="E2377" t="s">
        <v>66</v>
      </c>
      <c r="F2377" t="s">
        <v>18</v>
      </c>
      <c r="G2377" s="1">
        <v>44184</v>
      </c>
      <c r="H2377" t="s">
        <v>6917</v>
      </c>
      <c r="I2377" t="s">
        <v>6918</v>
      </c>
      <c r="J2377" t="s">
        <v>64</v>
      </c>
      <c r="K2377">
        <v>29929.692299999999</v>
      </c>
      <c r="L2377">
        <v>419</v>
      </c>
      <c r="M2377" t="s">
        <v>44</v>
      </c>
      <c r="N2377" s="1">
        <v>44199</v>
      </c>
      <c r="O2377" t="s">
        <v>33</v>
      </c>
      <c r="P2377" t="s">
        <v>46</v>
      </c>
      <c r="Q2377" t="str" cm="1">
        <f t="array" ref="Q2377">_xlfn.IFS(Healthcare_Data_v1_Raw_Data[[#This Row],[Age]]&gt;60,"Senior Citizen",Healthcare_Data_v1_Raw_Data[[#This Row],[Age]]&gt;=36,"Middle",Healthcare_Data_v1_Raw_Data[[#This Row],[Age]]&gt;=18,"Young")</f>
        <v>Young</v>
      </c>
      <c r="R2377" t="str">
        <f>_xlfn.CONCAT(Healthcare_Data_v1_Raw_Data[[#This Row],[Age Group]],"-",Healthcare_Data_v1_Raw_Data[[#This Row],[Gender]])</f>
        <v>Young-Male</v>
      </c>
      <c r="S2377" s="79">
        <f>YEAR(Healthcare_Data_v1_Raw_Data[[#This Row],[Date of Admission]])</f>
        <v>2020</v>
      </c>
      <c r="T2377" s="79" t="str">
        <f>TEXT(Healthcare_Data_v1_Raw_Data[[#This Row],[Date of Admission]],"ddd")</f>
        <v>Sat</v>
      </c>
      <c r="U2377" s="79">
        <f>MONTH(Healthcare_Data_v1_Raw_Data[[#This Row],[Date of Admission]])</f>
        <v>12</v>
      </c>
      <c r="V2377" s="79">
        <f>DAY(Healthcare_Data_v1_Raw_Data[[#This Row],[Date of Admission]])</f>
        <v>19</v>
      </c>
      <c r="W2377" s="79" cm="1">
        <f t="array" ref="W23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78" spans="1:23" x14ac:dyDescent="0.3">
      <c r="A2378" t="s">
        <v>6919</v>
      </c>
      <c r="B2378">
        <v>19</v>
      </c>
      <c r="C2378" t="s">
        <v>26</v>
      </c>
      <c r="D2378" t="s">
        <v>36</v>
      </c>
      <c r="E2378" t="s">
        <v>36</v>
      </c>
      <c r="F2378" t="s">
        <v>37</v>
      </c>
      <c r="G2378" s="1">
        <v>43992</v>
      </c>
      <c r="H2378" t="s">
        <v>6920</v>
      </c>
      <c r="I2378" t="s">
        <v>6921</v>
      </c>
      <c r="J2378" t="s">
        <v>60</v>
      </c>
      <c r="K2378">
        <v>16281.3518</v>
      </c>
      <c r="L2378">
        <v>212</v>
      </c>
      <c r="M2378" t="s">
        <v>40</v>
      </c>
      <c r="N2378" s="1">
        <v>43998</v>
      </c>
      <c r="O2378" t="s">
        <v>23</v>
      </c>
      <c r="P2378" t="s">
        <v>34</v>
      </c>
      <c r="Q2378" t="str" cm="1">
        <f t="array" ref="Q2378">_xlfn.IFS(Healthcare_Data_v1_Raw_Data[[#This Row],[Age]]&gt;60,"Senior Citizen",Healthcare_Data_v1_Raw_Data[[#This Row],[Age]]&gt;=36,"Middle",Healthcare_Data_v1_Raw_Data[[#This Row],[Age]]&gt;=18,"Young")</f>
        <v>Young</v>
      </c>
      <c r="R2378" t="str">
        <f>_xlfn.CONCAT(Healthcare_Data_v1_Raw_Data[[#This Row],[Age Group]],"-",Healthcare_Data_v1_Raw_Data[[#This Row],[Gender]])</f>
        <v>Young-Male</v>
      </c>
      <c r="S2378" s="79">
        <f>YEAR(Healthcare_Data_v1_Raw_Data[[#This Row],[Date of Admission]])</f>
        <v>2020</v>
      </c>
      <c r="T2378" s="79" t="str">
        <f>TEXT(Healthcare_Data_v1_Raw_Data[[#This Row],[Date of Admission]],"ddd")</f>
        <v>Wed</v>
      </c>
      <c r="U2378" s="79">
        <f>MONTH(Healthcare_Data_v1_Raw_Data[[#This Row],[Date of Admission]])</f>
        <v>6</v>
      </c>
      <c r="V2378" s="79">
        <f>DAY(Healthcare_Data_v1_Raw_Data[[#This Row],[Date of Admission]])</f>
        <v>10</v>
      </c>
      <c r="W2378" s="79" cm="1">
        <f t="array" ref="W23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79" spans="1:23" x14ac:dyDescent="0.3">
      <c r="A2379" t="s">
        <v>6922</v>
      </c>
      <c r="B2379">
        <v>56</v>
      </c>
      <c r="C2379" t="s">
        <v>26</v>
      </c>
      <c r="D2379" t="s">
        <v>120</v>
      </c>
      <c r="E2379" t="s">
        <v>120</v>
      </c>
      <c r="F2379" t="s">
        <v>26598</v>
      </c>
      <c r="G2379" s="1">
        <v>44809</v>
      </c>
      <c r="H2379" t="s">
        <v>6923</v>
      </c>
      <c r="I2379" t="s">
        <v>6924</v>
      </c>
      <c r="J2379" t="s">
        <v>21</v>
      </c>
      <c r="K2379">
        <v>28943.592000000001</v>
      </c>
      <c r="L2379">
        <v>276</v>
      </c>
      <c r="M2379" t="s">
        <v>44</v>
      </c>
      <c r="N2379" s="1">
        <v>44812</v>
      </c>
      <c r="O2379" t="s">
        <v>45</v>
      </c>
      <c r="P2379" t="s">
        <v>24</v>
      </c>
      <c r="Q2379" t="str" cm="1">
        <f t="array" ref="Q2379">_xlfn.IFS(Healthcare_Data_v1_Raw_Data[[#This Row],[Age]]&gt;60,"Senior Citizen",Healthcare_Data_v1_Raw_Data[[#This Row],[Age]]&gt;=36,"Middle",Healthcare_Data_v1_Raw_Data[[#This Row],[Age]]&gt;=18,"Young")</f>
        <v>Middle</v>
      </c>
      <c r="R2379" t="str">
        <f>_xlfn.CONCAT(Healthcare_Data_v1_Raw_Data[[#This Row],[Age Group]],"-",Healthcare_Data_v1_Raw_Data[[#This Row],[Gender]])</f>
        <v>Middle-Male</v>
      </c>
      <c r="S2379" s="79">
        <f>YEAR(Healthcare_Data_v1_Raw_Data[[#This Row],[Date of Admission]])</f>
        <v>2022</v>
      </c>
      <c r="T2379" s="79" t="str">
        <f>TEXT(Healthcare_Data_v1_Raw_Data[[#This Row],[Date of Admission]],"ddd")</f>
        <v>Mon</v>
      </c>
      <c r="U2379" s="79">
        <f>MONTH(Healthcare_Data_v1_Raw_Data[[#This Row],[Date of Admission]])</f>
        <v>9</v>
      </c>
      <c r="V2379" s="79">
        <f>DAY(Healthcare_Data_v1_Raw_Data[[#This Row],[Date of Admission]])</f>
        <v>5</v>
      </c>
      <c r="W2379" s="79" cm="1">
        <f t="array" ref="W23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80" spans="1:23" x14ac:dyDescent="0.3">
      <c r="A2380" t="s">
        <v>6925</v>
      </c>
      <c r="B2380">
        <v>75</v>
      </c>
      <c r="C2380" t="s">
        <v>16</v>
      </c>
      <c r="D2380" t="s">
        <v>66</v>
      </c>
      <c r="E2380" t="s">
        <v>66</v>
      </c>
      <c r="F2380" t="s">
        <v>37</v>
      </c>
      <c r="G2380" s="1">
        <v>45153</v>
      </c>
      <c r="H2380" t="s">
        <v>6926</v>
      </c>
      <c r="I2380" t="s">
        <v>6927</v>
      </c>
      <c r="J2380" t="s">
        <v>31</v>
      </c>
      <c r="K2380">
        <v>19776.6623</v>
      </c>
      <c r="L2380">
        <v>278</v>
      </c>
      <c r="M2380" t="s">
        <v>22</v>
      </c>
      <c r="N2380" s="1">
        <v>45156</v>
      </c>
      <c r="O2380" t="s">
        <v>51</v>
      </c>
      <c r="P2380" t="s">
        <v>46</v>
      </c>
      <c r="Q2380" t="str" cm="1">
        <f t="array" ref="Q2380">_xlfn.IFS(Healthcare_Data_v1_Raw_Data[[#This Row],[Age]]&gt;60,"Senior Citizen",Healthcare_Data_v1_Raw_Data[[#This Row],[Age]]&gt;=36,"Middle",Healthcare_Data_v1_Raw_Data[[#This Row],[Age]]&gt;=18,"Young")</f>
        <v>Senior Citizen</v>
      </c>
      <c r="R2380" t="str">
        <f>_xlfn.CONCAT(Healthcare_Data_v1_Raw_Data[[#This Row],[Age Group]],"-",Healthcare_Data_v1_Raw_Data[[#This Row],[Gender]])</f>
        <v>Senior Citizen-Female</v>
      </c>
      <c r="S2380" s="79">
        <f>YEAR(Healthcare_Data_v1_Raw_Data[[#This Row],[Date of Admission]])</f>
        <v>2023</v>
      </c>
      <c r="T2380" s="79" t="str">
        <f>TEXT(Healthcare_Data_v1_Raw_Data[[#This Row],[Date of Admission]],"ddd")</f>
        <v>Tue</v>
      </c>
      <c r="U2380" s="79">
        <f>MONTH(Healthcare_Data_v1_Raw_Data[[#This Row],[Date of Admission]])</f>
        <v>8</v>
      </c>
      <c r="V2380" s="79">
        <f>DAY(Healthcare_Data_v1_Raw_Data[[#This Row],[Date of Admission]])</f>
        <v>15</v>
      </c>
      <c r="W2380" s="79" cm="1">
        <f t="array" ref="W23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81" spans="1:23" x14ac:dyDescent="0.3">
      <c r="A2381" t="s">
        <v>6928</v>
      </c>
      <c r="B2381">
        <v>76</v>
      </c>
      <c r="C2381" t="s">
        <v>16</v>
      </c>
      <c r="D2381" t="s">
        <v>94</v>
      </c>
      <c r="E2381" t="s">
        <v>94</v>
      </c>
      <c r="F2381" t="s">
        <v>26598</v>
      </c>
      <c r="G2381" s="1">
        <v>44760</v>
      </c>
      <c r="H2381" t="s">
        <v>6929</v>
      </c>
      <c r="I2381" t="s">
        <v>6930</v>
      </c>
      <c r="J2381" t="s">
        <v>60</v>
      </c>
      <c r="K2381">
        <v>13828.7611</v>
      </c>
      <c r="L2381">
        <v>402</v>
      </c>
      <c r="M2381" t="s">
        <v>40</v>
      </c>
      <c r="N2381" s="1">
        <v>44771</v>
      </c>
      <c r="O2381" t="s">
        <v>89</v>
      </c>
      <c r="P2381" t="s">
        <v>34</v>
      </c>
      <c r="Q2381" t="str" cm="1">
        <f t="array" ref="Q2381">_xlfn.IFS(Healthcare_Data_v1_Raw_Data[[#This Row],[Age]]&gt;60,"Senior Citizen",Healthcare_Data_v1_Raw_Data[[#This Row],[Age]]&gt;=36,"Middle",Healthcare_Data_v1_Raw_Data[[#This Row],[Age]]&gt;=18,"Young")</f>
        <v>Senior Citizen</v>
      </c>
      <c r="R2381" t="str">
        <f>_xlfn.CONCAT(Healthcare_Data_v1_Raw_Data[[#This Row],[Age Group]],"-",Healthcare_Data_v1_Raw_Data[[#This Row],[Gender]])</f>
        <v>Senior Citizen-Female</v>
      </c>
      <c r="S2381" s="79">
        <f>YEAR(Healthcare_Data_v1_Raw_Data[[#This Row],[Date of Admission]])</f>
        <v>2022</v>
      </c>
      <c r="T2381" s="79" t="str">
        <f>TEXT(Healthcare_Data_v1_Raw_Data[[#This Row],[Date of Admission]],"ddd")</f>
        <v>Mon</v>
      </c>
      <c r="U2381" s="79">
        <f>MONTH(Healthcare_Data_v1_Raw_Data[[#This Row],[Date of Admission]])</f>
        <v>7</v>
      </c>
      <c r="V2381" s="79">
        <f>DAY(Healthcare_Data_v1_Raw_Data[[#This Row],[Date of Admission]])</f>
        <v>18</v>
      </c>
      <c r="W2381" s="79" cm="1">
        <f t="array" ref="W23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82" spans="1:23" x14ac:dyDescent="0.3">
      <c r="A2382" t="s">
        <v>6931</v>
      </c>
      <c r="B2382">
        <v>74</v>
      </c>
      <c r="C2382" t="s">
        <v>16</v>
      </c>
      <c r="D2382" t="s">
        <v>17</v>
      </c>
      <c r="E2382" t="s">
        <v>17</v>
      </c>
      <c r="F2382" t="s">
        <v>37</v>
      </c>
      <c r="G2382" s="1">
        <v>43953</v>
      </c>
      <c r="H2382" t="s">
        <v>6932</v>
      </c>
      <c r="I2382" t="s">
        <v>6933</v>
      </c>
      <c r="J2382" t="s">
        <v>21</v>
      </c>
      <c r="K2382">
        <v>18765.851900000001</v>
      </c>
      <c r="L2382">
        <v>183</v>
      </c>
      <c r="M2382" t="s">
        <v>22</v>
      </c>
      <c r="N2382" s="1">
        <v>43956</v>
      </c>
      <c r="O2382" t="s">
        <v>45</v>
      </c>
      <c r="P2382" t="s">
        <v>24</v>
      </c>
      <c r="Q2382" t="str" cm="1">
        <f t="array" ref="Q2382">_xlfn.IFS(Healthcare_Data_v1_Raw_Data[[#This Row],[Age]]&gt;60,"Senior Citizen",Healthcare_Data_v1_Raw_Data[[#This Row],[Age]]&gt;=36,"Middle",Healthcare_Data_v1_Raw_Data[[#This Row],[Age]]&gt;=18,"Young")</f>
        <v>Senior Citizen</v>
      </c>
      <c r="R2382" t="str">
        <f>_xlfn.CONCAT(Healthcare_Data_v1_Raw_Data[[#This Row],[Age Group]],"-",Healthcare_Data_v1_Raw_Data[[#This Row],[Gender]])</f>
        <v>Senior Citizen-Female</v>
      </c>
      <c r="S2382" s="79">
        <f>YEAR(Healthcare_Data_v1_Raw_Data[[#This Row],[Date of Admission]])</f>
        <v>2020</v>
      </c>
      <c r="T2382" s="79" t="str">
        <f>TEXT(Healthcare_Data_v1_Raw_Data[[#This Row],[Date of Admission]],"ddd")</f>
        <v>Sat</v>
      </c>
      <c r="U2382" s="79">
        <f>MONTH(Healthcare_Data_v1_Raw_Data[[#This Row],[Date of Admission]])</f>
        <v>5</v>
      </c>
      <c r="V2382" s="79">
        <f>DAY(Healthcare_Data_v1_Raw_Data[[#This Row],[Date of Admission]])</f>
        <v>2</v>
      </c>
      <c r="W2382" s="79" cm="1">
        <f t="array" ref="W23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83" spans="1:23" x14ac:dyDescent="0.3">
      <c r="A2383" t="s">
        <v>6934</v>
      </c>
      <c r="B2383">
        <v>64</v>
      </c>
      <c r="C2383" t="s">
        <v>26</v>
      </c>
      <c r="D2383" t="s">
        <v>17</v>
      </c>
      <c r="E2383" t="s">
        <v>17</v>
      </c>
      <c r="F2383" t="s">
        <v>26598</v>
      </c>
      <c r="G2383" s="1">
        <v>44382</v>
      </c>
      <c r="H2383" t="s">
        <v>6935</v>
      </c>
      <c r="I2383" t="s">
        <v>6936</v>
      </c>
      <c r="J2383" t="s">
        <v>31</v>
      </c>
      <c r="K2383">
        <v>13931.0221</v>
      </c>
      <c r="L2383">
        <v>154</v>
      </c>
      <c r="M2383" t="s">
        <v>44</v>
      </c>
      <c r="N2383" s="1">
        <v>44409</v>
      </c>
      <c r="O2383" t="s">
        <v>33</v>
      </c>
      <c r="P2383" t="s">
        <v>24</v>
      </c>
      <c r="Q2383" t="str" cm="1">
        <f t="array" ref="Q2383">_xlfn.IFS(Healthcare_Data_v1_Raw_Data[[#This Row],[Age]]&gt;60,"Senior Citizen",Healthcare_Data_v1_Raw_Data[[#This Row],[Age]]&gt;=36,"Middle",Healthcare_Data_v1_Raw_Data[[#This Row],[Age]]&gt;=18,"Young")</f>
        <v>Senior Citizen</v>
      </c>
      <c r="R2383" t="str">
        <f>_xlfn.CONCAT(Healthcare_Data_v1_Raw_Data[[#This Row],[Age Group]],"-",Healthcare_Data_v1_Raw_Data[[#This Row],[Gender]])</f>
        <v>Senior Citizen-Male</v>
      </c>
      <c r="S2383" s="79">
        <f>YEAR(Healthcare_Data_v1_Raw_Data[[#This Row],[Date of Admission]])</f>
        <v>2021</v>
      </c>
      <c r="T2383" s="79" t="str">
        <f>TEXT(Healthcare_Data_v1_Raw_Data[[#This Row],[Date of Admission]],"ddd")</f>
        <v>Mon</v>
      </c>
      <c r="U2383" s="79">
        <f>MONTH(Healthcare_Data_v1_Raw_Data[[#This Row],[Date of Admission]])</f>
        <v>7</v>
      </c>
      <c r="V2383" s="79">
        <f>DAY(Healthcare_Data_v1_Raw_Data[[#This Row],[Date of Admission]])</f>
        <v>5</v>
      </c>
      <c r="W2383" s="79" cm="1">
        <f t="array" ref="W23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84" spans="1:23" x14ac:dyDescent="0.3">
      <c r="A2384" t="s">
        <v>6937</v>
      </c>
      <c r="B2384">
        <v>46</v>
      </c>
      <c r="C2384" t="s">
        <v>16</v>
      </c>
      <c r="D2384" t="s">
        <v>66</v>
      </c>
      <c r="E2384" t="s">
        <v>66</v>
      </c>
      <c r="F2384" t="s">
        <v>26598</v>
      </c>
      <c r="G2384" s="1">
        <v>43811</v>
      </c>
      <c r="H2384" t="s">
        <v>6938</v>
      </c>
      <c r="I2384" t="s">
        <v>6939</v>
      </c>
      <c r="J2384" t="s">
        <v>21</v>
      </c>
      <c r="K2384">
        <v>10832.5864</v>
      </c>
      <c r="L2384">
        <v>317</v>
      </c>
      <c r="M2384" t="s">
        <v>40</v>
      </c>
      <c r="N2384" s="1">
        <v>43816</v>
      </c>
      <c r="O2384" t="s">
        <v>51</v>
      </c>
      <c r="P2384" t="s">
        <v>34</v>
      </c>
      <c r="Q2384" t="str" cm="1">
        <f t="array" ref="Q2384">_xlfn.IFS(Healthcare_Data_v1_Raw_Data[[#This Row],[Age]]&gt;60,"Senior Citizen",Healthcare_Data_v1_Raw_Data[[#This Row],[Age]]&gt;=36,"Middle",Healthcare_Data_v1_Raw_Data[[#This Row],[Age]]&gt;=18,"Young")</f>
        <v>Middle</v>
      </c>
      <c r="R2384" t="str">
        <f>_xlfn.CONCAT(Healthcare_Data_v1_Raw_Data[[#This Row],[Age Group]],"-",Healthcare_Data_v1_Raw_Data[[#This Row],[Gender]])</f>
        <v>Middle-Female</v>
      </c>
      <c r="S2384" s="79">
        <f>YEAR(Healthcare_Data_v1_Raw_Data[[#This Row],[Date of Admission]])</f>
        <v>2019</v>
      </c>
      <c r="T2384" s="79" t="str">
        <f>TEXT(Healthcare_Data_v1_Raw_Data[[#This Row],[Date of Admission]],"ddd")</f>
        <v>Thu</v>
      </c>
      <c r="U2384" s="79">
        <f>MONTH(Healthcare_Data_v1_Raw_Data[[#This Row],[Date of Admission]])</f>
        <v>12</v>
      </c>
      <c r="V2384" s="79">
        <f>DAY(Healthcare_Data_v1_Raw_Data[[#This Row],[Date of Admission]])</f>
        <v>12</v>
      </c>
      <c r="W2384" s="79" cm="1">
        <f t="array" ref="W23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85" spans="1:23" x14ac:dyDescent="0.3">
      <c r="A2385" t="s">
        <v>6940</v>
      </c>
      <c r="B2385">
        <v>21</v>
      </c>
      <c r="C2385" t="s">
        <v>16</v>
      </c>
      <c r="D2385" t="s">
        <v>36</v>
      </c>
      <c r="E2385" t="s">
        <v>36</v>
      </c>
      <c r="F2385" t="s">
        <v>37</v>
      </c>
      <c r="G2385" s="1">
        <v>44339</v>
      </c>
      <c r="H2385" t="s">
        <v>6941</v>
      </c>
      <c r="I2385" t="s">
        <v>6942</v>
      </c>
      <c r="J2385" t="s">
        <v>31</v>
      </c>
      <c r="K2385">
        <v>2126.8292000000001</v>
      </c>
      <c r="L2385">
        <v>230</v>
      </c>
      <c r="M2385" t="s">
        <v>22</v>
      </c>
      <c r="N2385" s="1">
        <v>44352</v>
      </c>
      <c r="O2385" t="s">
        <v>51</v>
      </c>
      <c r="P2385" t="s">
        <v>24</v>
      </c>
      <c r="Q2385" t="str" cm="1">
        <f t="array" ref="Q2385">_xlfn.IFS(Healthcare_Data_v1_Raw_Data[[#This Row],[Age]]&gt;60,"Senior Citizen",Healthcare_Data_v1_Raw_Data[[#This Row],[Age]]&gt;=36,"Middle",Healthcare_Data_v1_Raw_Data[[#This Row],[Age]]&gt;=18,"Young")</f>
        <v>Young</v>
      </c>
      <c r="R2385" t="str">
        <f>_xlfn.CONCAT(Healthcare_Data_v1_Raw_Data[[#This Row],[Age Group]],"-",Healthcare_Data_v1_Raw_Data[[#This Row],[Gender]])</f>
        <v>Young-Female</v>
      </c>
      <c r="S2385" s="79">
        <f>YEAR(Healthcare_Data_v1_Raw_Data[[#This Row],[Date of Admission]])</f>
        <v>2021</v>
      </c>
      <c r="T2385" s="79" t="str">
        <f>TEXT(Healthcare_Data_v1_Raw_Data[[#This Row],[Date of Admission]],"ddd")</f>
        <v>Sun</v>
      </c>
      <c r="U2385" s="79">
        <f>MONTH(Healthcare_Data_v1_Raw_Data[[#This Row],[Date of Admission]])</f>
        <v>5</v>
      </c>
      <c r="V2385" s="79">
        <f>DAY(Healthcare_Data_v1_Raw_Data[[#This Row],[Date of Admission]])</f>
        <v>23</v>
      </c>
      <c r="W2385" s="79" cm="1">
        <f t="array" ref="W23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86" spans="1:23" x14ac:dyDescent="0.3">
      <c r="A2386" t="s">
        <v>6943</v>
      </c>
      <c r="B2386">
        <v>30</v>
      </c>
      <c r="C2386" t="s">
        <v>16</v>
      </c>
      <c r="D2386" t="s">
        <v>94</v>
      </c>
      <c r="E2386" t="s">
        <v>94</v>
      </c>
      <c r="F2386" t="s">
        <v>18</v>
      </c>
      <c r="G2386" s="1">
        <v>43410</v>
      </c>
      <c r="H2386" t="s">
        <v>6944</v>
      </c>
      <c r="I2386" t="s">
        <v>6945</v>
      </c>
      <c r="J2386" t="s">
        <v>31</v>
      </c>
      <c r="K2386">
        <v>33961.289799999999</v>
      </c>
      <c r="L2386">
        <v>333</v>
      </c>
      <c r="M2386" t="s">
        <v>22</v>
      </c>
      <c r="N2386" s="1">
        <v>43418</v>
      </c>
      <c r="O2386" t="s">
        <v>51</v>
      </c>
      <c r="P2386" t="s">
        <v>46</v>
      </c>
      <c r="Q2386" t="str" cm="1">
        <f t="array" ref="Q2386">_xlfn.IFS(Healthcare_Data_v1_Raw_Data[[#This Row],[Age]]&gt;60,"Senior Citizen",Healthcare_Data_v1_Raw_Data[[#This Row],[Age]]&gt;=36,"Middle",Healthcare_Data_v1_Raw_Data[[#This Row],[Age]]&gt;=18,"Young")</f>
        <v>Young</v>
      </c>
      <c r="R2386" t="str">
        <f>_xlfn.CONCAT(Healthcare_Data_v1_Raw_Data[[#This Row],[Age Group]],"-",Healthcare_Data_v1_Raw_Data[[#This Row],[Gender]])</f>
        <v>Young-Female</v>
      </c>
      <c r="S2386" s="79">
        <f>YEAR(Healthcare_Data_v1_Raw_Data[[#This Row],[Date of Admission]])</f>
        <v>2018</v>
      </c>
      <c r="T2386" s="79" t="str">
        <f>TEXT(Healthcare_Data_v1_Raw_Data[[#This Row],[Date of Admission]],"ddd")</f>
        <v>Tue</v>
      </c>
      <c r="U2386" s="79">
        <f>MONTH(Healthcare_Data_v1_Raw_Data[[#This Row],[Date of Admission]])</f>
        <v>11</v>
      </c>
      <c r="V2386" s="79">
        <f>DAY(Healthcare_Data_v1_Raw_Data[[#This Row],[Date of Admission]])</f>
        <v>6</v>
      </c>
      <c r="W2386" s="79" cm="1">
        <f t="array" ref="W23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87" spans="1:23" x14ac:dyDescent="0.3">
      <c r="A2387" t="s">
        <v>6946</v>
      </c>
      <c r="B2387">
        <v>85</v>
      </c>
      <c r="C2387" t="s">
        <v>16</v>
      </c>
      <c r="D2387" t="s">
        <v>36</v>
      </c>
      <c r="E2387" t="s">
        <v>36</v>
      </c>
      <c r="F2387" t="s">
        <v>18</v>
      </c>
      <c r="G2387" s="1">
        <v>44550</v>
      </c>
      <c r="H2387" t="s">
        <v>6947</v>
      </c>
      <c r="I2387" t="s">
        <v>6948</v>
      </c>
      <c r="J2387" t="s">
        <v>55</v>
      </c>
      <c r="K2387">
        <v>36241.025999999998</v>
      </c>
      <c r="L2387">
        <v>171</v>
      </c>
      <c r="M2387" t="s">
        <v>40</v>
      </c>
      <c r="N2387" s="1">
        <v>44567</v>
      </c>
      <c r="O2387" t="s">
        <v>51</v>
      </c>
      <c r="P2387" t="s">
        <v>46</v>
      </c>
      <c r="Q2387" t="str" cm="1">
        <f t="array" ref="Q2387">_xlfn.IFS(Healthcare_Data_v1_Raw_Data[[#This Row],[Age]]&gt;60,"Senior Citizen",Healthcare_Data_v1_Raw_Data[[#This Row],[Age]]&gt;=36,"Middle",Healthcare_Data_v1_Raw_Data[[#This Row],[Age]]&gt;=18,"Young")</f>
        <v>Senior Citizen</v>
      </c>
      <c r="R2387" t="str">
        <f>_xlfn.CONCAT(Healthcare_Data_v1_Raw_Data[[#This Row],[Age Group]],"-",Healthcare_Data_v1_Raw_Data[[#This Row],[Gender]])</f>
        <v>Senior Citizen-Female</v>
      </c>
      <c r="S2387" s="79">
        <f>YEAR(Healthcare_Data_v1_Raw_Data[[#This Row],[Date of Admission]])</f>
        <v>2021</v>
      </c>
      <c r="T2387" s="79" t="str">
        <f>TEXT(Healthcare_Data_v1_Raw_Data[[#This Row],[Date of Admission]],"ddd")</f>
        <v>Mon</v>
      </c>
      <c r="U2387" s="79">
        <f>MONTH(Healthcare_Data_v1_Raw_Data[[#This Row],[Date of Admission]])</f>
        <v>12</v>
      </c>
      <c r="V2387" s="79">
        <f>DAY(Healthcare_Data_v1_Raw_Data[[#This Row],[Date of Admission]])</f>
        <v>20</v>
      </c>
      <c r="W2387" s="79" cm="1">
        <f t="array" ref="W23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88" spans="1:23" x14ac:dyDescent="0.3">
      <c r="A2388" t="s">
        <v>6949</v>
      </c>
      <c r="B2388">
        <v>74</v>
      </c>
      <c r="C2388" t="s">
        <v>26</v>
      </c>
      <c r="D2388" t="s">
        <v>66</v>
      </c>
      <c r="E2388" t="s">
        <v>66</v>
      </c>
      <c r="F2388" t="s">
        <v>26597</v>
      </c>
      <c r="G2388" s="1">
        <v>44049</v>
      </c>
      <c r="H2388" t="s">
        <v>6950</v>
      </c>
      <c r="I2388" t="s">
        <v>6951</v>
      </c>
      <c r="J2388" t="s">
        <v>64</v>
      </c>
      <c r="K2388">
        <v>34922.039499999999</v>
      </c>
      <c r="L2388">
        <v>322</v>
      </c>
      <c r="M2388" t="s">
        <v>44</v>
      </c>
      <c r="N2388" s="1">
        <v>44072</v>
      </c>
      <c r="O2388" t="s">
        <v>33</v>
      </c>
      <c r="P2388" t="s">
        <v>24</v>
      </c>
      <c r="Q2388" t="str" cm="1">
        <f t="array" ref="Q2388">_xlfn.IFS(Healthcare_Data_v1_Raw_Data[[#This Row],[Age]]&gt;60,"Senior Citizen",Healthcare_Data_v1_Raw_Data[[#This Row],[Age]]&gt;=36,"Middle",Healthcare_Data_v1_Raw_Data[[#This Row],[Age]]&gt;=18,"Young")</f>
        <v>Senior Citizen</v>
      </c>
      <c r="R2388" t="str">
        <f>_xlfn.CONCAT(Healthcare_Data_v1_Raw_Data[[#This Row],[Age Group]],"-",Healthcare_Data_v1_Raw_Data[[#This Row],[Gender]])</f>
        <v>Senior Citizen-Male</v>
      </c>
      <c r="S2388" s="79">
        <f>YEAR(Healthcare_Data_v1_Raw_Data[[#This Row],[Date of Admission]])</f>
        <v>2020</v>
      </c>
      <c r="T2388" s="79" t="str">
        <f>TEXT(Healthcare_Data_v1_Raw_Data[[#This Row],[Date of Admission]],"ddd")</f>
        <v>Thu</v>
      </c>
      <c r="U2388" s="79">
        <f>MONTH(Healthcare_Data_v1_Raw_Data[[#This Row],[Date of Admission]])</f>
        <v>8</v>
      </c>
      <c r="V2388" s="79">
        <f>DAY(Healthcare_Data_v1_Raw_Data[[#This Row],[Date of Admission]])</f>
        <v>6</v>
      </c>
      <c r="W2388" s="79" cm="1">
        <f t="array" ref="W23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89" spans="1:23" x14ac:dyDescent="0.3">
      <c r="A2389" t="s">
        <v>6952</v>
      </c>
      <c r="B2389">
        <v>25</v>
      </c>
      <c r="C2389" t="s">
        <v>26</v>
      </c>
      <c r="D2389" t="s">
        <v>36</v>
      </c>
      <c r="E2389" t="s">
        <v>36</v>
      </c>
      <c r="F2389" t="s">
        <v>37</v>
      </c>
      <c r="G2389" s="1">
        <v>43643</v>
      </c>
      <c r="H2389" t="s">
        <v>6953</v>
      </c>
      <c r="I2389" t="s">
        <v>6954</v>
      </c>
      <c r="J2389" t="s">
        <v>60</v>
      </c>
      <c r="K2389">
        <v>1847.8875</v>
      </c>
      <c r="L2389">
        <v>335</v>
      </c>
      <c r="M2389" t="s">
        <v>22</v>
      </c>
      <c r="N2389" s="1">
        <v>43664</v>
      </c>
      <c r="O2389" t="s">
        <v>51</v>
      </c>
      <c r="P2389" t="s">
        <v>46</v>
      </c>
      <c r="Q2389" t="str" cm="1">
        <f t="array" ref="Q2389">_xlfn.IFS(Healthcare_Data_v1_Raw_Data[[#This Row],[Age]]&gt;60,"Senior Citizen",Healthcare_Data_v1_Raw_Data[[#This Row],[Age]]&gt;=36,"Middle",Healthcare_Data_v1_Raw_Data[[#This Row],[Age]]&gt;=18,"Young")</f>
        <v>Young</v>
      </c>
      <c r="R2389" t="str">
        <f>_xlfn.CONCAT(Healthcare_Data_v1_Raw_Data[[#This Row],[Age Group]],"-",Healthcare_Data_v1_Raw_Data[[#This Row],[Gender]])</f>
        <v>Young-Male</v>
      </c>
      <c r="S2389" s="79">
        <f>YEAR(Healthcare_Data_v1_Raw_Data[[#This Row],[Date of Admission]])</f>
        <v>2019</v>
      </c>
      <c r="T2389" s="79" t="str">
        <f>TEXT(Healthcare_Data_v1_Raw_Data[[#This Row],[Date of Admission]],"ddd")</f>
        <v>Thu</v>
      </c>
      <c r="U2389" s="79">
        <f>MONTH(Healthcare_Data_v1_Raw_Data[[#This Row],[Date of Admission]])</f>
        <v>6</v>
      </c>
      <c r="V2389" s="79">
        <f>DAY(Healthcare_Data_v1_Raw_Data[[#This Row],[Date of Admission]])</f>
        <v>27</v>
      </c>
      <c r="W2389" s="79" cm="1">
        <f t="array" ref="W23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90" spans="1:23" x14ac:dyDescent="0.3">
      <c r="A2390" t="s">
        <v>6955</v>
      </c>
      <c r="B2390">
        <v>85</v>
      </c>
      <c r="C2390" t="s">
        <v>26</v>
      </c>
      <c r="D2390" t="s">
        <v>17</v>
      </c>
      <c r="E2390" t="s">
        <v>17</v>
      </c>
      <c r="F2390" t="s">
        <v>26597</v>
      </c>
      <c r="G2390" s="1">
        <v>43544</v>
      </c>
      <c r="H2390" t="s">
        <v>6956</v>
      </c>
      <c r="I2390" t="s">
        <v>6957</v>
      </c>
      <c r="J2390" t="s">
        <v>55</v>
      </c>
      <c r="K2390">
        <v>29153.434000000001</v>
      </c>
      <c r="L2390">
        <v>146</v>
      </c>
      <c r="M2390" t="s">
        <v>40</v>
      </c>
      <c r="N2390" s="1">
        <v>43568</v>
      </c>
      <c r="O2390" t="s">
        <v>33</v>
      </c>
      <c r="P2390" t="s">
        <v>34</v>
      </c>
      <c r="Q2390" t="str" cm="1">
        <f t="array" ref="Q2390">_xlfn.IFS(Healthcare_Data_v1_Raw_Data[[#This Row],[Age]]&gt;60,"Senior Citizen",Healthcare_Data_v1_Raw_Data[[#This Row],[Age]]&gt;=36,"Middle",Healthcare_Data_v1_Raw_Data[[#This Row],[Age]]&gt;=18,"Young")</f>
        <v>Senior Citizen</v>
      </c>
      <c r="R2390" t="str">
        <f>_xlfn.CONCAT(Healthcare_Data_v1_Raw_Data[[#This Row],[Age Group]],"-",Healthcare_Data_v1_Raw_Data[[#This Row],[Gender]])</f>
        <v>Senior Citizen-Male</v>
      </c>
      <c r="S2390" s="79">
        <f>YEAR(Healthcare_Data_v1_Raw_Data[[#This Row],[Date of Admission]])</f>
        <v>2019</v>
      </c>
      <c r="T2390" s="79" t="str">
        <f>TEXT(Healthcare_Data_v1_Raw_Data[[#This Row],[Date of Admission]],"ddd")</f>
        <v>Wed</v>
      </c>
      <c r="U2390" s="79">
        <f>MONTH(Healthcare_Data_v1_Raw_Data[[#This Row],[Date of Admission]])</f>
        <v>3</v>
      </c>
      <c r="V2390" s="79">
        <f>DAY(Healthcare_Data_v1_Raw_Data[[#This Row],[Date of Admission]])</f>
        <v>20</v>
      </c>
      <c r="W2390" s="79" cm="1">
        <f t="array" ref="W23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91" spans="1:23" x14ac:dyDescent="0.3">
      <c r="A2391" t="s">
        <v>6958</v>
      </c>
      <c r="B2391">
        <v>67</v>
      </c>
      <c r="C2391" t="s">
        <v>16</v>
      </c>
      <c r="D2391" t="s">
        <v>52</v>
      </c>
      <c r="E2391" t="s">
        <v>52</v>
      </c>
      <c r="F2391" t="s">
        <v>26597</v>
      </c>
      <c r="G2391" s="1">
        <v>43569</v>
      </c>
      <c r="H2391" t="s">
        <v>6959</v>
      </c>
      <c r="I2391" t="s">
        <v>6960</v>
      </c>
      <c r="J2391" t="s">
        <v>21</v>
      </c>
      <c r="K2391">
        <v>18079.934700000002</v>
      </c>
      <c r="L2391">
        <v>180</v>
      </c>
      <c r="M2391" t="s">
        <v>40</v>
      </c>
      <c r="N2391" s="1">
        <v>43579</v>
      </c>
      <c r="O2391" t="s">
        <v>23</v>
      </c>
      <c r="P2391" t="s">
        <v>46</v>
      </c>
      <c r="Q2391" t="str" cm="1">
        <f t="array" ref="Q2391">_xlfn.IFS(Healthcare_Data_v1_Raw_Data[[#This Row],[Age]]&gt;60,"Senior Citizen",Healthcare_Data_v1_Raw_Data[[#This Row],[Age]]&gt;=36,"Middle",Healthcare_Data_v1_Raw_Data[[#This Row],[Age]]&gt;=18,"Young")</f>
        <v>Senior Citizen</v>
      </c>
      <c r="R2391" t="str">
        <f>_xlfn.CONCAT(Healthcare_Data_v1_Raw_Data[[#This Row],[Age Group]],"-",Healthcare_Data_v1_Raw_Data[[#This Row],[Gender]])</f>
        <v>Senior Citizen-Female</v>
      </c>
      <c r="S2391" s="79">
        <f>YEAR(Healthcare_Data_v1_Raw_Data[[#This Row],[Date of Admission]])</f>
        <v>2019</v>
      </c>
      <c r="T2391" s="79" t="str">
        <f>TEXT(Healthcare_Data_v1_Raw_Data[[#This Row],[Date of Admission]],"ddd")</f>
        <v>Sun</v>
      </c>
      <c r="U2391" s="79">
        <f>MONTH(Healthcare_Data_v1_Raw_Data[[#This Row],[Date of Admission]])</f>
        <v>4</v>
      </c>
      <c r="V2391" s="79">
        <f>DAY(Healthcare_Data_v1_Raw_Data[[#This Row],[Date of Admission]])</f>
        <v>14</v>
      </c>
      <c r="W2391" s="79" cm="1">
        <f t="array" ref="W23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92" spans="1:23" x14ac:dyDescent="0.3">
      <c r="A2392" t="s">
        <v>6961</v>
      </c>
      <c r="B2392">
        <v>71</v>
      </c>
      <c r="C2392" t="s">
        <v>16</v>
      </c>
      <c r="D2392" t="s">
        <v>120</v>
      </c>
      <c r="E2392" t="s">
        <v>120</v>
      </c>
      <c r="F2392" t="s">
        <v>73</v>
      </c>
      <c r="G2392" s="1">
        <v>45038</v>
      </c>
      <c r="H2392" t="s">
        <v>6962</v>
      </c>
      <c r="I2392" t="s">
        <v>6963</v>
      </c>
      <c r="J2392" t="s">
        <v>31</v>
      </c>
      <c r="K2392">
        <v>6146.3113000000003</v>
      </c>
      <c r="L2392">
        <v>265</v>
      </c>
      <c r="M2392" t="s">
        <v>40</v>
      </c>
      <c r="N2392" s="1">
        <v>45066</v>
      </c>
      <c r="O2392" t="s">
        <v>45</v>
      </c>
      <c r="P2392" t="s">
        <v>46</v>
      </c>
      <c r="Q2392" t="str" cm="1">
        <f t="array" ref="Q2392">_xlfn.IFS(Healthcare_Data_v1_Raw_Data[[#This Row],[Age]]&gt;60,"Senior Citizen",Healthcare_Data_v1_Raw_Data[[#This Row],[Age]]&gt;=36,"Middle",Healthcare_Data_v1_Raw_Data[[#This Row],[Age]]&gt;=18,"Young")</f>
        <v>Senior Citizen</v>
      </c>
      <c r="R2392" t="str">
        <f>_xlfn.CONCAT(Healthcare_Data_v1_Raw_Data[[#This Row],[Age Group]],"-",Healthcare_Data_v1_Raw_Data[[#This Row],[Gender]])</f>
        <v>Senior Citizen-Female</v>
      </c>
      <c r="S2392" s="79">
        <f>YEAR(Healthcare_Data_v1_Raw_Data[[#This Row],[Date of Admission]])</f>
        <v>2023</v>
      </c>
      <c r="T2392" s="79" t="str">
        <f>TEXT(Healthcare_Data_v1_Raw_Data[[#This Row],[Date of Admission]],"ddd")</f>
        <v>Sat</v>
      </c>
      <c r="U2392" s="79">
        <f>MONTH(Healthcare_Data_v1_Raw_Data[[#This Row],[Date of Admission]])</f>
        <v>4</v>
      </c>
      <c r="V2392" s="79">
        <f>DAY(Healthcare_Data_v1_Raw_Data[[#This Row],[Date of Admission]])</f>
        <v>22</v>
      </c>
      <c r="W2392" s="79" cm="1">
        <f t="array" ref="W23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93" spans="1:23" x14ac:dyDescent="0.3">
      <c r="A2393" t="s">
        <v>6964</v>
      </c>
      <c r="B2393">
        <v>64</v>
      </c>
      <c r="C2393" t="s">
        <v>26</v>
      </c>
      <c r="D2393" t="s">
        <v>27</v>
      </c>
      <c r="E2393" t="s">
        <v>27</v>
      </c>
      <c r="F2393" t="s">
        <v>26597</v>
      </c>
      <c r="G2393" s="1">
        <v>45210</v>
      </c>
      <c r="H2393" t="s">
        <v>6965</v>
      </c>
      <c r="I2393" t="s">
        <v>6966</v>
      </c>
      <c r="J2393" t="s">
        <v>64</v>
      </c>
      <c r="K2393">
        <v>18591.5723</v>
      </c>
      <c r="L2393">
        <v>384</v>
      </c>
      <c r="M2393" t="s">
        <v>22</v>
      </c>
      <c r="N2393" s="1">
        <v>45216</v>
      </c>
      <c r="O2393" t="s">
        <v>51</v>
      </c>
      <c r="P2393" t="s">
        <v>24</v>
      </c>
      <c r="Q2393" t="str" cm="1">
        <f t="array" ref="Q2393">_xlfn.IFS(Healthcare_Data_v1_Raw_Data[[#This Row],[Age]]&gt;60,"Senior Citizen",Healthcare_Data_v1_Raw_Data[[#This Row],[Age]]&gt;=36,"Middle",Healthcare_Data_v1_Raw_Data[[#This Row],[Age]]&gt;=18,"Young")</f>
        <v>Senior Citizen</v>
      </c>
      <c r="R2393" t="str">
        <f>_xlfn.CONCAT(Healthcare_Data_v1_Raw_Data[[#This Row],[Age Group]],"-",Healthcare_Data_v1_Raw_Data[[#This Row],[Gender]])</f>
        <v>Senior Citizen-Male</v>
      </c>
      <c r="S2393" s="79">
        <f>YEAR(Healthcare_Data_v1_Raw_Data[[#This Row],[Date of Admission]])</f>
        <v>2023</v>
      </c>
      <c r="T2393" s="79" t="str">
        <f>TEXT(Healthcare_Data_v1_Raw_Data[[#This Row],[Date of Admission]],"ddd")</f>
        <v>Wed</v>
      </c>
      <c r="U2393" s="79">
        <f>MONTH(Healthcare_Data_v1_Raw_Data[[#This Row],[Date of Admission]])</f>
        <v>10</v>
      </c>
      <c r="V2393" s="79">
        <f>DAY(Healthcare_Data_v1_Raw_Data[[#This Row],[Date of Admission]])</f>
        <v>11</v>
      </c>
      <c r="W2393" s="79" cm="1">
        <f t="array" ref="W23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94" spans="1:23" x14ac:dyDescent="0.3">
      <c r="A2394" t="s">
        <v>6967</v>
      </c>
      <c r="B2394">
        <v>29</v>
      </c>
      <c r="C2394" t="s">
        <v>16</v>
      </c>
      <c r="D2394" t="s">
        <v>36</v>
      </c>
      <c r="E2394" t="s">
        <v>36</v>
      </c>
      <c r="F2394" t="s">
        <v>28</v>
      </c>
      <c r="G2394" s="1">
        <v>43855</v>
      </c>
      <c r="H2394" t="s">
        <v>6968</v>
      </c>
      <c r="I2394" t="s">
        <v>6969</v>
      </c>
      <c r="J2394" t="s">
        <v>64</v>
      </c>
      <c r="K2394">
        <v>19039.653900000001</v>
      </c>
      <c r="L2394">
        <v>375</v>
      </c>
      <c r="M2394" t="s">
        <v>40</v>
      </c>
      <c r="N2394" s="1">
        <v>43885</v>
      </c>
      <c r="O2394" t="s">
        <v>33</v>
      </c>
      <c r="P2394" t="s">
        <v>24</v>
      </c>
      <c r="Q2394" t="str" cm="1">
        <f t="array" ref="Q2394">_xlfn.IFS(Healthcare_Data_v1_Raw_Data[[#This Row],[Age]]&gt;60,"Senior Citizen",Healthcare_Data_v1_Raw_Data[[#This Row],[Age]]&gt;=36,"Middle",Healthcare_Data_v1_Raw_Data[[#This Row],[Age]]&gt;=18,"Young")</f>
        <v>Young</v>
      </c>
      <c r="R2394" t="str">
        <f>_xlfn.CONCAT(Healthcare_Data_v1_Raw_Data[[#This Row],[Age Group]],"-",Healthcare_Data_v1_Raw_Data[[#This Row],[Gender]])</f>
        <v>Young-Female</v>
      </c>
      <c r="S2394" s="79">
        <f>YEAR(Healthcare_Data_v1_Raw_Data[[#This Row],[Date of Admission]])</f>
        <v>2020</v>
      </c>
      <c r="T2394" s="79" t="str">
        <f>TEXT(Healthcare_Data_v1_Raw_Data[[#This Row],[Date of Admission]],"ddd")</f>
        <v>Sat</v>
      </c>
      <c r="U2394" s="79">
        <f>MONTH(Healthcare_Data_v1_Raw_Data[[#This Row],[Date of Admission]])</f>
        <v>1</v>
      </c>
      <c r="V2394" s="79">
        <f>DAY(Healthcare_Data_v1_Raw_Data[[#This Row],[Date of Admission]])</f>
        <v>25</v>
      </c>
      <c r="W2394" s="79" cm="1">
        <f t="array" ref="W23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95" spans="1:23" x14ac:dyDescent="0.3">
      <c r="A2395" t="s">
        <v>6970</v>
      </c>
      <c r="B2395">
        <v>68</v>
      </c>
      <c r="C2395" t="s">
        <v>16</v>
      </c>
      <c r="D2395" t="s">
        <v>36</v>
      </c>
      <c r="E2395" t="s">
        <v>36</v>
      </c>
      <c r="F2395" t="s">
        <v>73</v>
      </c>
      <c r="G2395" s="1">
        <v>44742</v>
      </c>
      <c r="H2395" t="s">
        <v>6971</v>
      </c>
      <c r="I2395" t="s">
        <v>6972</v>
      </c>
      <c r="J2395" t="s">
        <v>31</v>
      </c>
      <c r="K2395">
        <v>46052.090100000001</v>
      </c>
      <c r="L2395">
        <v>237</v>
      </c>
      <c r="M2395" t="s">
        <v>22</v>
      </c>
      <c r="N2395" s="1">
        <v>44747</v>
      </c>
      <c r="O2395" t="s">
        <v>45</v>
      </c>
      <c r="P2395" t="s">
        <v>34</v>
      </c>
      <c r="Q2395" t="str" cm="1">
        <f t="array" ref="Q2395">_xlfn.IFS(Healthcare_Data_v1_Raw_Data[[#This Row],[Age]]&gt;60,"Senior Citizen",Healthcare_Data_v1_Raw_Data[[#This Row],[Age]]&gt;=36,"Middle",Healthcare_Data_v1_Raw_Data[[#This Row],[Age]]&gt;=18,"Young")</f>
        <v>Senior Citizen</v>
      </c>
      <c r="R2395" t="str">
        <f>_xlfn.CONCAT(Healthcare_Data_v1_Raw_Data[[#This Row],[Age Group]],"-",Healthcare_Data_v1_Raw_Data[[#This Row],[Gender]])</f>
        <v>Senior Citizen-Female</v>
      </c>
      <c r="S2395" s="79">
        <f>YEAR(Healthcare_Data_v1_Raw_Data[[#This Row],[Date of Admission]])</f>
        <v>2022</v>
      </c>
      <c r="T2395" s="79" t="str">
        <f>TEXT(Healthcare_Data_v1_Raw_Data[[#This Row],[Date of Admission]],"ddd")</f>
        <v>Thu</v>
      </c>
      <c r="U2395" s="79">
        <f>MONTH(Healthcare_Data_v1_Raw_Data[[#This Row],[Date of Admission]])</f>
        <v>6</v>
      </c>
      <c r="V2395" s="79">
        <f>DAY(Healthcare_Data_v1_Raw_Data[[#This Row],[Date of Admission]])</f>
        <v>30</v>
      </c>
      <c r="W2395" s="79" cm="1">
        <f t="array" ref="W23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96" spans="1:23" x14ac:dyDescent="0.3">
      <c r="A2396" t="s">
        <v>6973</v>
      </c>
      <c r="B2396">
        <v>85</v>
      </c>
      <c r="C2396" t="s">
        <v>16</v>
      </c>
      <c r="D2396" t="s">
        <v>36</v>
      </c>
      <c r="E2396" t="s">
        <v>36</v>
      </c>
      <c r="F2396" t="s">
        <v>73</v>
      </c>
      <c r="G2396" s="1">
        <v>44542</v>
      </c>
      <c r="H2396" t="s">
        <v>6974</v>
      </c>
      <c r="I2396" t="s">
        <v>6975</v>
      </c>
      <c r="J2396" t="s">
        <v>60</v>
      </c>
      <c r="K2396">
        <v>77959.046100000007</v>
      </c>
      <c r="L2396">
        <v>309</v>
      </c>
      <c r="M2396" t="s">
        <v>22</v>
      </c>
      <c r="N2396" s="1">
        <v>44548</v>
      </c>
      <c r="O2396" t="s">
        <v>33</v>
      </c>
      <c r="P2396" t="s">
        <v>24</v>
      </c>
      <c r="Q2396" t="str" cm="1">
        <f t="array" ref="Q2396">_xlfn.IFS(Healthcare_Data_v1_Raw_Data[[#This Row],[Age]]&gt;60,"Senior Citizen",Healthcare_Data_v1_Raw_Data[[#This Row],[Age]]&gt;=36,"Middle",Healthcare_Data_v1_Raw_Data[[#This Row],[Age]]&gt;=18,"Young")</f>
        <v>Senior Citizen</v>
      </c>
      <c r="R2396" t="str">
        <f>_xlfn.CONCAT(Healthcare_Data_v1_Raw_Data[[#This Row],[Age Group]],"-",Healthcare_Data_v1_Raw_Data[[#This Row],[Gender]])</f>
        <v>Senior Citizen-Female</v>
      </c>
      <c r="S2396" s="79">
        <f>YEAR(Healthcare_Data_v1_Raw_Data[[#This Row],[Date of Admission]])</f>
        <v>2021</v>
      </c>
      <c r="T2396" s="79" t="str">
        <f>TEXT(Healthcare_Data_v1_Raw_Data[[#This Row],[Date of Admission]],"ddd")</f>
        <v>Sun</v>
      </c>
      <c r="U2396" s="79">
        <f>MONTH(Healthcare_Data_v1_Raw_Data[[#This Row],[Date of Admission]])</f>
        <v>12</v>
      </c>
      <c r="V2396" s="79">
        <f>DAY(Healthcare_Data_v1_Raw_Data[[#This Row],[Date of Admission]])</f>
        <v>12</v>
      </c>
      <c r="W2396" s="79" cm="1">
        <f t="array" ref="W23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97" spans="1:23" x14ac:dyDescent="0.3">
      <c r="A2397" t="s">
        <v>6976</v>
      </c>
      <c r="B2397">
        <v>35</v>
      </c>
      <c r="C2397" t="s">
        <v>16</v>
      </c>
      <c r="D2397" t="s">
        <v>36</v>
      </c>
      <c r="E2397" t="s">
        <v>36</v>
      </c>
      <c r="F2397" t="s">
        <v>26597</v>
      </c>
      <c r="G2397" s="1">
        <v>43706</v>
      </c>
      <c r="H2397" t="s">
        <v>6977</v>
      </c>
      <c r="I2397" t="s">
        <v>6978</v>
      </c>
      <c r="J2397" t="s">
        <v>31</v>
      </c>
      <c r="K2397">
        <v>16985.281500000001</v>
      </c>
      <c r="L2397">
        <v>448</v>
      </c>
      <c r="M2397" t="s">
        <v>40</v>
      </c>
      <c r="N2397" s="1">
        <v>43712</v>
      </c>
      <c r="O2397" t="s">
        <v>45</v>
      </c>
      <c r="P2397" t="s">
        <v>34</v>
      </c>
      <c r="Q2397" t="str" cm="1">
        <f t="array" ref="Q2397">_xlfn.IFS(Healthcare_Data_v1_Raw_Data[[#This Row],[Age]]&gt;60,"Senior Citizen",Healthcare_Data_v1_Raw_Data[[#This Row],[Age]]&gt;=36,"Middle",Healthcare_Data_v1_Raw_Data[[#This Row],[Age]]&gt;=18,"Young")</f>
        <v>Young</v>
      </c>
      <c r="R2397" t="str">
        <f>_xlfn.CONCAT(Healthcare_Data_v1_Raw_Data[[#This Row],[Age Group]],"-",Healthcare_Data_v1_Raw_Data[[#This Row],[Gender]])</f>
        <v>Young-Female</v>
      </c>
      <c r="S2397" s="79">
        <f>YEAR(Healthcare_Data_v1_Raw_Data[[#This Row],[Date of Admission]])</f>
        <v>2019</v>
      </c>
      <c r="T2397" s="79" t="str">
        <f>TEXT(Healthcare_Data_v1_Raw_Data[[#This Row],[Date of Admission]],"ddd")</f>
        <v>Thu</v>
      </c>
      <c r="U2397" s="79">
        <f>MONTH(Healthcare_Data_v1_Raw_Data[[#This Row],[Date of Admission]])</f>
        <v>8</v>
      </c>
      <c r="V2397" s="79">
        <f>DAY(Healthcare_Data_v1_Raw_Data[[#This Row],[Date of Admission]])</f>
        <v>29</v>
      </c>
      <c r="W2397" s="79" cm="1">
        <f t="array" ref="W23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98" spans="1:23" x14ac:dyDescent="0.3">
      <c r="A2398" t="s">
        <v>6979</v>
      </c>
      <c r="B2398">
        <v>70</v>
      </c>
      <c r="C2398" t="s">
        <v>26</v>
      </c>
      <c r="D2398" t="s">
        <v>237</v>
      </c>
      <c r="E2398" t="s">
        <v>237</v>
      </c>
      <c r="F2398" t="s">
        <v>26598</v>
      </c>
      <c r="G2398" s="1">
        <v>43559</v>
      </c>
      <c r="H2398" t="s">
        <v>6980</v>
      </c>
      <c r="I2398" t="s">
        <v>6981</v>
      </c>
      <c r="J2398" t="s">
        <v>64</v>
      </c>
      <c r="K2398">
        <v>33785.802199999998</v>
      </c>
      <c r="L2398">
        <v>120</v>
      </c>
      <c r="M2398" t="s">
        <v>44</v>
      </c>
      <c r="N2398" s="1">
        <v>43587</v>
      </c>
      <c r="O2398" t="s">
        <v>33</v>
      </c>
      <c r="P2398" t="s">
        <v>46</v>
      </c>
      <c r="Q2398" t="str" cm="1">
        <f t="array" ref="Q2398">_xlfn.IFS(Healthcare_Data_v1_Raw_Data[[#This Row],[Age]]&gt;60,"Senior Citizen",Healthcare_Data_v1_Raw_Data[[#This Row],[Age]]&gt;=36,"Middle",Healthcare_Data_v1_Raw_Data[[#This Row],[Age]]&gt;=18,"Young")</f>
        <v>Senior Citizen</v>
      </c>
      <c r="R2398" t="str">
        <f>_xlfn.CONCAT(Healthcare_Data_v1_Raw_Data[[#This Row],[Age Group]],"-",Healthcare_Data_v1_Raw_Data[[#This Row],[Gender]])</f>
        <v>Senior Citizen-Male</v>
      </c>
      <c r="S2398" s="79">
        <f>YEAR(Healthcare_Data_v1_Raw_Data[[#This Row],[Date of Admission]])</f>
        <v>2019</v>
      </c>
      <c r="T2398" s="79" t="str">
        <f>TEXT(Healthcare_Data_v1_Raw_Data[[#This Row],[Date of Admission]],"ddd")</f>
        <v>Thu</v>
      </c>
      <c r="U2398" s="79">
        <f>MONTH(Healthcare_Data_v1_Raw_Data[[#This Row],[Date of Admission]])</f>
        <v>4</v>
      </c>
      <c r="V2398" s="79">
        <f>DAY(Healthcare_Data_v1_Raw_Data[[#This Row],[Date of Admission]])</f>
        <v>4</v>
      </c>
      <c r="W2398" s="79" cm="1">
        <f t="array" ref="W23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99" spans="1:23" x14ac:dyDescent="0.3">
      <c r="A2399" t="s">
        <v>6982</v>
      </c>
      <c r="B2399">
        <v>60</v>
      </c>
      <c r="C2399" t="s">
        <v>26</v>
      </c>
      <c r="D2399" t="s">
        <v>94</v>
      </c>
      <c r="E2399" t="s">
        <v>94</v>
      </c>
      <c r="F2399" t="s">
        <v>73</v>
      </c>
      <c r="G2399" s="1">
        <v>44911</v>
      </c>
      <c r="H2399" t="s">
        <v>6983</v>
      </c>
      <c r="I2399" t="s">
        <v>6984</v>
      </c>
      <c r="J2399" t="s">
        <v>64</v>
      </c>
      <c r="K2399">
        <v>49554.131200000003</v>
      </c>
      <c r="L2399">
        <v>181</v>
      </c>
      <c r="M2399" t="s">
        <v>40</v>
      </c>
      <c r="N2399" s="1">
        <v>44912</v>
      </c>
      <c r="O2399" t="s">
        <v>45</v>
      </c>
      <c r="P2399" t="s">
        <v>46</v>
      </c>
      <c r="Q2399" t="str" cm="1">
        <f t="array" ref="Q2399">_xlfn.IFS(Healthcare_Data_v1_Raw_Data[[#This Row],[Age]]&gt;60,"Senior Citizen",Healthcare_Data_v1_Raw_Data[[#This Row],[Age]]&gt;=36,"Middle",Healthcare_Data_v1_Raw_Data[[#This Row],[Age]]&gt;=18,"Young")</f>
        <v>Middle</v>
      </c>
      <c r="R2399" t="str">
        <f>_xlfn.CONCAT(Healthcare_Data_v1_Raw_Data[[#This Row],[Age Group]],"-",Healthcare_Data_v1_Raw_Data[[#This Row],[Gender]])</f>
        <v>Middle-Male</v>
      </c>
      <c r="S2399" s="79">
        <f>YEAR(Healthcare_Data_v1_Raw_Data[[#This Row],[Date of Admission]])</f>
        <v>2022</v>
      </c>
      <c r="T2399" s="79" t="str">
        <f>TEXT(Healthcare_Data_v1_Raw_Data[[#This Row],[Date of Admission]],"ddd")</f>
        <v>Fri</v>
      </c>
      <c r="U2399" s="79">
        <f>MONTH(Healthcare_Data_v1_Raw_Data[[#This Row],[Date of Admission]])</f>
        <v>12</v>
      </c>
      <c r="V2399" s="79">
        <f>DAY(Healthcare_Data_v1_Raw_Data[[#This Row],[Date of Admission]])</f>
        <v>16</v>
      </c>
      <c r="W2399" s="79" cm="1">
        <f t="array" ref="W23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00" spans="1:23" x14ac:dyDescent="0.3">
      <c r="A2400" t="s">
        <v>6985</v>
      </c>
      <c r="B2400">
        <v>35</v>
      </c>
      <c r="C2400" t="s">
        <v>26</v>
      </c>
      <c r="D2400" t="s">
        <v>27</v>
      </c>
      <c r="E2400" t="s">
        <v>27</v>
      </c>
      <c r="F2400" t="s">
        <v>26598</v>
      </c>
      <c r="G2400" s="1">
        <v>43705</v>
      </c>
      <c r="H2400" t="s">
        <v>6986</v>
      </c>
      <c r="I2400" t="s">
        <v>1472</v>
      </c>
      <c r="J2400" t="s">
        <v>64</v>
      </c>
      <c r="K2400">
        <v>20655.981500000002</v>
      </c>
      <c r="L2400">
        <v>301</v>
      </c>
      <c r="M2400" t="s">
        <v>44</v>
      </c>
      <c r="N2400" s="1">
        <v>43721</v>
      </c>
      <c r="O2400" t="s">
        <v>45</v>
      </c>
      <c r="P2400" t="s">
        <v>34</v>
      </c>
      <c r="Q2400" t="str" cm="1">
        <f t="array" ref="Q2400">_xlfn.IFS(Healthcare_Data_v1_Raw_Data[[#This Row],[Age]]&gt;60,"Senior Citizen",Healthcare_Data_v1_Raw_Data[[#This Row],[Age]]&gt;=36,"Middle",Healthcare_Data_v1_Raw_Data[[#This Row],[Age]]&gt;=18,"Young")</f>
        <v>Young</v>
      </c>
      <c r="R2400" t="str">
        <f>_xlfn.CONCAT(Healthcare_Data_v1_Raw_Data[[#This Row],[Age Group]],"-",Healthcare_Data_v1_Raw_Data[[#This Row],[Gender]])</f>
        <v>Young-Male</v>
      </c>
      <c r="S2400" s="79">
        <f>YEAR(Healthcare_Data_v1_Raw_Data[[#This Row],[Date of Admission]])</f>
        <v>2019</v>
      </c>
      <c r="T2400" s="79" t="str">
        <f>TEXT(Healthcare_Data_v1_Raw_Data[[#This Row],[Date of Admission]],"ddd")</f>
        <v>Wed</v>
      </c>
      <c r="U2400" s="79">
        <f>MONTH(Healthcare_Data_v1_Raw_Data[[#This Row],[Date of Admission]])</f>
        <v>8</v>
      </c>
      <c r="V2400" s="79">
        <f>DAY(Healthcare_Data_v1_Raw_Data[[#This Row],[Date of Admission]])</f>
        <v>28</v>
      </c>
      <c r="W2400" s="79" cm="1">
        <f t="array" ref="W24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01" spans="1:23" x14ac:dyDescent="0.3">
      <c r="A2401" t="s">
        <v>6987</v>
      </c>
      <c r="B2401">
        <v>82</v>
      </c>
      <c r="C2401" t="s">
        <v>26</v>
      </c>
      <c r="D2401" t="s">
        <v>36</v>
      </c>
      <c r="E2401" t="s">
        <v>36</v>
      </c>
      <c r="F2401" t="s">
        <v>73</v>
      </c>
      <c r="G2401" s="1">
        <v>44298</v>
      </c>
      <c r="H2401" t="s">
        <v>6988</v>
      </c>
      <c r="I2401" t="s">
        <v>6989</v>
      </c>
      <c r="J2401" t="s">
        <v>55</v>
      </c>
      <c r="K2401">
        <v>56383.428399999997</v>
      </c>
      <c r="L2401">
        <v>139</v>
      </c>
      <c r="M2401" t="s">
        <v>40</v>
      </c>
      <c r="N2401" s="1">
        <v>44304</v>
      </c>
      <c r="O2401" t="s">
        <v>45</v>
      </c>
      <c r="P2401" t="s">
        <v>46</v>
      </c>
      <c r="Q2401" t="str" cm="1">
        <f t="array" ref="Q2401">_xlfn.IFS(Healthcare_Data_v1_Raw_Data[[#This Row],[Age]]&gt;60,"Senior Citizen",Healthcare_Data_v1_Raw_Data[[#This Row],[Age]]&gt;=36,"Middle",Healthcare_Data_v1_Raw_Data[[#This Row],[Age]]&gt;=18,"Young")</f>
        <v>Senior Citizen</v>
      </c>
      <c r="R2401" t="str">
        <f>_xlfn.CONCAT(Healthcare_Data_v1_Raw_Data[[#This Row],[Age Group]],"-",Healthcare_Data_v1_Raw_Data[[#This Row],[Gender]])</f>
        <v>Senior Citizen-Male</v>
      </c>
      <c r="S2401" s="79">
        <f>YEAR(Healthcare_Data_v1_Raw_Data[[#This Row],[Date of Admission]])</f>
        <v>2021</v>
      </c>
      <c r="T2401" s="79" t="str">
        <f>TEXT(Healthcare_Data_v1_Raw_Data[[#This Row],[Date of Admission]],"ddd")</f>
        <v>Mon</v>
      </c>
      <c r="U2401" s="79">
        <f>MONTH(Healthcare_Data_v1_Raw_Data[[#This Row],[Date of Admission]])</f>
        <v>4</v>
      </c>
      <c r="V2401" s="79">
        <f>DAY(Healthcare_Data_v1_Raw_Data[[#This Row],[Date of Admission]])</f>
        <v>12</v>
      </c>
      <c r="W2401" s="79" cm="1">
        <f t="array" ref="W24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02" spans="1:23" x14ac:dyDescent="0.3">
      <c r="A2402" t="s">
        <v>4286</v>
      </c>
      <c r="B2402">
        <v>33</v>
      </c>
      <c r="C2402" t="s">
        <v>26</v>
      </c>
      <c r="D2402" t="s">
        <v>52</v>
      </c>
      <c r="E2402" t="s">
        <v>52</v>
      </c>
      <c r="F2402" t="s">
        <v>28</v>
      </c>
      <c r="G2402" s="1">
        <v>45154</v>
      </c>
      <c r="H2402" t="s">
        <v>6990</v>
      </c>
      <c r="I2402" t="s">
        <v>6991</v>
      </c>
      <c r="J2402" t="s">
        <v>31</v>
      </c>
      <c r="K2402">
        <v>16846.547500000001</v>
      </c>
      <c r="L2402">
        <v>175</v>
      </c>
      <c r="M2402" t="s">
        <v>40</v>
      </c>
      <c r="N2402" s="1">
        <v>45171</v>
      </c>
      <c r="O2402" t="s">
        <v>33</v>
      </c>
      <c r="P2402" t="s">
        <v>24</v>
      </c>
      <c r="Q2402" t="str" cm="1">
        <f t="array" ref="Q2402">_xlfn.IFS(Healthcare_Data_v1_Raw_Data[[#This Row],[Age]]&gt;60,"Senior Citizen",Healthcare_Data_v1_Raw_Data[[#This Row],[Age]]&gt;=36,"Middle",Healthcare_Data_v1_Raw_Data[[#This Row],[Age]]&gt;=18,"Young")</f>
        <v>Young</v>
      </c>
      <c r="R2402" t="str">
        <f>_xlfn.CONCAT(Healthcare_Data_v1_Raw_Data[[#This Row],[Age Group]],"-",Healthcare_Data_v1_Raw_Data[[#This Row],[Gender]])</f>
        <v>Young-Male</v>
      </c>
      <c r="S2402" s="79">
        <f>YEAR(Healthcare_Data_v1_Raw_Data[[#This Row],[Date of Admission]])</f>
        <v>2023</v>
      </c>
      <c r="T2402" s="79" t="str">
        <f>TEXT(Healthcare_Data_v1_Raw_Data[[#This Row],[Date of Admission]],"ddd")</f>
        <v>Wed</v>
      </c>
      <c r="U2402" s="79">
        <f>MONTH(Healthcare_Data_v1_Raw_Data[[#This Row],[Date of Admission]])</f>
        <v>8</v>
      </c>
      <c r="V2402" s="79">
        <f>DAY(Healthcare_Data_v1_Raw_Data[[#This Row],[Date of Admission]])</f>
        <v>16</v>
      </c>
      <c r="W2402" s="79" cm="1">
        <f t="array" ref="W24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03" spans="1:23" x14ac:dyDescent="0.3">
      <c r="A2403" t="s">
        <v>6992</v>
      </c>
      <c r="B2403">
        <v>76</v>
      </c>
      <c r="C2403" t="s">
        <v>26</v>
      </c>
      <c r="D2403" t="s">
        <v>27</v>
      </c>
      <c r="E2403" t="s">
        <v>27</v>
      </c>
      <c r="F2403" t="s">
        <v>73</v>
      </c>
      <c r="G2403" s="1">
        <v>44634</v>
      </c>
      <c r="H2403" t="s">
        <v>6993</v>
      </c>
      <c r="I2403" t="s">
        <v>6994</v>
      </c>
      <c r="J2403" t="s">
        <v>31</v>
      </c>
      <c r="K2403">
        <v>9533.4395000000004</v>
      </c>
      <c r="L2403">
        <v>329</v>
      </c>
      <c r="M2403" t="s">
        <v>40</v>
      </c>
      <c r="N2403" s="1">
        <v>44646</v>
      </c>
      <c r="O2403" t="s">
        <v>23</v>
      </c>
      <c r="P2403" t="s">
        <v>46</v>
      </c>
      <c r="Q2403" t="str" cm="1">
        <f t="array" ref="Q2403">_xlfn.IFS(Healthcare_Data_v1_Raw_Data[[#This Row],[Age]]&gt;60,"Senior Citizen",Healthcare_Data_v1_Raw_Data[[#This Row],[Age]]&gt;=36,"Middle",Healthcare_Data_v1_Raw_Data[[#This Row],[Age]]&gt;=18,"Young")</f>
        <v>Senior Citizen</v>
      </c>
      <c r="R2403" t="str">
        <f>_xlfn.CONCAT(Healthcare_Data_v1_Raw_Data[[#This Row],[Age Group]],"-",Healthcare_Data_v1_Raw_Data[[#This Row],[Gender]])</f>
        <v>Senior Citizen-Male</v>
      </c>
      <c r="S2403" s="79">
        <f>YEAR(Healthcare_Data_v1_Raw_Data[[#This Row],[Date of Admission]])</f>
        <v>2022</v>
      </c>
      <c r="T2403" s="79" t="str">
        <f>TEXT(Healthcare_Data_v1_Raw_Data[[#This Row],[Date of Admission]],"ddd")</f>
        <v>Mon</v>
      </c>
      <c r="U2403" s="79">
        <f>MONTH(Healthcare_Data_v1_Raw_Data[[#This Row],[Date of Admission]])</f>
        <v>3</v>
      </c>
      <c r="V2403" s="79">
        <f>DAY(Healthcare_Data_v1_Raw_Data[[#This Row],[Date of Admission]])</f>
        <v>14</v>
      </c>
      <c r="W2403" s="79" cm="1">
        <f t="array" ref="W24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04" spans="1:23" x14ac:dyDescent="0.3">
      <c r="A2404" t="s">
        <v>6995</v>
      </c>
      <c r="B2404">
        <v>43</v>
      </c>
      <c r="C2404" t="s">
        <v>26</v>
      </c>
      <c r="D2404" t="s">
        <v>17</v>
      </c>
      <c r="E2404" t="s">
        <v>17</v>
      </c>
      <c r="F2404" t="s">
        <v>28</v>
      </c>
      <c r="G2404" s="1">
        <v>44127</v>
      </c>
      <c r="H2404" t="s">
        <v>6996</v>
      </c>
      <c r="I2404" t="s">
        <v>6997</v>
      </c>
      <c r="J2404" t="s">
        <v>21</v>
      </c>
      <c r="K2404">
        <v>23612.0651</v>
      </c>
      <c r="L2404">
        <v>348</v>
      </c>
      <c r="M2404" t="s">
        <v>40</v>
      </c>
      <c r="N2404" s="1">
        <v>44148</v>
      </c>
      <c r="O2404" t="s">
        <v>23</v>
      </c>
      <c r="P2404" t="s">
        <v>34</v>
      </c>
      <c r="Q2404" t="str" cm="1">
        <f t="array" ref="Q2404">_xlfn.IFS(Healthcare_Data_v1_Raw_Data[[#This Row],[Age]]&gt;60,"Senior Citizen",Healthcare_Data_v1_Raw_Data[[#This Row],[Age]]&gt;=36,"Middle",Healthcare_Data_v1_Raw_Data[[#This Row],[Age]]&gt;=18,"Young")</f>
        <v>Middle</v>
      </c>
      <c r="R2404" t="str">
        <f>_xlfn.CONCAT(Healthcare_Data_v1_Raw_Data[[#This Row],[Age Group]],"-",Healthcare_Data_v1_Raw_Data[[#This Row],[Gender]])</f>
        <v>Middle-Male</v>
      </c>
      <c r="S2404" s="79">
        <f>YEAR(Healthcare_Data_v1_Raw_Data[[#This Row],[Date of Admission]])</f>
        <v>2020</v>
      </c>
      <c r="T2404" s="79" t="str">
        <f>TEXT(Healthcare_Data_v1_Raw_Data[[#This Row],[Date of Admission]],"ddd")</f>
        <v>Fri</v>
      </c>
      <c r="U2404" s="79">
        <f>MONTH(Healthcare_Data_v1_Raw_Data[[#This Row],[Date of Admission]])</f>
        <v>10</v>
      </c>
      <c r="V2404" s="79">
        <f>DAY(Healthcare_Data_v1_Raw_Data[[#This Row],[Date of Admission]])</f>
        <v>23</v>
      </c>
      <c r="W2404" s="79" cm="1">
        <f t="array" ref="W24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05" spans="1:23" x14ac:dyDescent="0.3">
      <c r="A2405" t="s">
        <v>6998</v>
      </c>
      <c r="B2405">
        <v>30</v>
      </c>
      <c r="C2405" t="s">
        <v>16</v>
      </c>
      <c r="D2405" t="s">
        <v>27</v>
      </c>
      <c r="E2405" t="s">
        <v>27</v>
      </c>
      <c r="F2405" t="s">
        <v>26598</v>
      </c>
      <c r="G2405" s="1">
        <v>44583</v>
      </c>
      <c r="H2405" t="s">
        <v>6999</v>
      </c>
      <c r="I2405" t="s">
        <v>7000</v>
      </c>
      <c r="J2405" t="s">
        <v>55</v>
      </c>
      <c r="K2405">
        <v>10513.687900000001</v>
      </c>
      <c r="L2405">
        <v>431</v>
      </c>
      <c r="M2405" t="s">
        <v>40</v>
      </c>
      <c r="N2405" s="1">
        <v>44604</v>
      </c>
      <c r="O2405" t="s">
        <v>23</v>
      </c>
      <c r="P2405" t="s">
        <v>34</v>
      </c>
      <c r="Q2405" t="str" cm="1">
        <f t="array" ref="Q2405">_xlfn.IFS(Healthcare_Data_v1_Raw_Data[[#This Row],[Age]]&gt;60,"Senior Citizen",Healthcare_Data_v1_Raw_Data[[#This Row],[Age]]&gt;=36,"Middle",Healthcare_Data_v1_Raw_Data[[#This Row],[Age]]&gt;=18,"Young")</f>
        <v>Young</v>
      </c>
      <c r="R2405" t="str">
        <f>_xlfn.CONCAT(Healthcare_Data_v1_Raw_Data[[#This Row],[Age Group]],"-",Healthcare_Data_v1_Raw_Data[[#This Row],[Gender]])</f>
        <v>Young-Female</v>
      </c>
      <c r="S2405" s="79">
        <f>YEAR(Healthcare_Data_v1_Raw_Data[[#This Row],[Date of Admission]])</f>
        <v>2022</v>
      </c>
      <c r="T2405" s="79" t="str">
        <f>TEXT(Healthcare_Data_v1_Raw_Data[[#This Row],[Date of Admission]],"ddd")</f>
        <v>Sat</v>
      </c>
      <c r="U2405" s="79">
        <f>MONTH(Healthcare_Data_v1_Raw_Data[[#This Row],[Date of Admission]])</f>
        <v>1</v>
      </c>
      <c r="V2405" s="79">
        <f>DAY(Healthcare_Data_v1_Raw_Data[[#This Row],[Date of Admission]])</f>
        <v>22</v>
      </c>
      <c r="W2405" s="79" cm="1">
        <f t="array" ref="W24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06" spans="1:23" x14ac:dyDescent="0.3">
      <c r="A2406" t="s">
        <v>7001</v>
      </c>
      <c r="B2406">
        <v>46</v>
      </c>
      <c r="C2406" t="s">
        <v>16</v>
      </c>
      <c r="D2406" t="s">
        <v>237</v>
      </c>
      <c r="E2406" t="s">
        <v>237</v>
      </c>
      <c r="F2406" t="s">
        <v>26597</v>
      </c>
      <c r="G2406" s="1">
        <v>43567</v>
      </c>
      <c r="H2406" t="s">
        <v>7002</v>
      </c>
      <c r="I2406" t="s">
        <v>7003</v>
      </c>
      <c r="J2406" t="s">
        <v>64</v>
      </c>
      <c r="K2406">
        <v>17366.669399999999</v>
      </c>
      <c r="L2406">
        <v>455</v>
      </c>
      <c r="M2406" t="s">
        <v>40</v>
      </c>
      <c r="N2406" s="1">
        <v>43582</v>
      </c>
      <c r="O2406" t="s">
        <v>89</v>
      </c>
      <c r="P2406" t="s">
        <v>46</v>
      </c>
      <c r="Q2406" t="str" cm="1">
        <f t="array" ref="Q2406">_xlfn.IFS(Healthcare_Data_v1_Raw_Data[[#This Row],[Age]]&gt;60,"Senior Citizen",Healthcare_Data_v1_Raw_Data[[#This Row],[Age]]&gt;=36,"Middle",Healthcare_Data_v1_Raw_Data[[#This Row],[Age]]&gt;=18,"Young")</f>
        <v>Middle</v>
      </c>
      <c r="R2406" t="str">
        <f>_xlfn.CONCAT(Healthcare_Data_v1_Raw_Data[[#This Row],[Age Group]],"-",Healthcare_Data_v1_Raw_Data[[#This Row],[Gender]])</f>
        <v>Middle-Female</v>
      </c>
      <c r="S2406" s="79">
        <f>YEAR(Healthcare_Data_v1_Raw_Data[[#This Row],[Date of Admission]])</f>
        <v>2019</v>
      </c>
      <c r="T2406" s="79" t="str">
        <f>TEXT(Healthcare_Data_v1_Raw_Data[[#This Row],[Date of Admission]],"ddd")</f>
        <v>Fri</v>
      </c>
      <c r="U2406" s="79">
        <f>MONTH(Healthcare_Data_v1_Raw_Data[[#This Row],[Date of Admission]])</f>
        <v>4</v>
      </c>
      <c r="V2406" s="79">
        <f>DAY(Healthcare_Data_v1_Raw_Data[[#This Row],[Date of Admission]])</f>
        <v>12</v>
      </c>
      <c r="W2406" s="79" cm="1">
        <f t="array" ref="W24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07" spans="1:23" x14ac:dyDescent="0.3">
      <c r="A2407" t="s">
        <v>7004</v>
      </c>
      <c r="B2407">
        <v>36</v>
      </c>
      <c r="C2407" t="s">
        <v>26</v>
      </c>
      <c r="D2407" t="s">
        <v>36</v>
      </c>
      <c r="E2407" t="s">
        <v>36</v>
      </c>
      <c r="F2407" t="s">
        <v>73</v>
      </c>
      <c r="G2407" s="1">
        <v>44878</v>
      </c>
      <c r="H2407" t="s">
        <v>7005</v>
      </c>
      <c r="I2407" t="s">
        <v>7006</v>
      </c>
      <c r="J2407" t="s">
        <v>31</v>
      </c>
      <c r="K2407">
        <v>15594.507299999999</v>
      </c>
      <c r="L2407">
        <v>310</v>
      </c>
      <c r="M2407" t="s">
        <v>40</v>
      </c>
      <c r="N2407" s="1">
        <v>44887</v>
      </c>
      <c r="O2407" t="s">
        <v>89</v>
      </c>
      <c r="P2407" t="s">
        <v>46</v>
      </c>
      <c r="Q2407" t="str" cm="1">
        <f t="array" ref="Q2407">_xlfn.IFS(Healthcare_Data_v1_Raw_Data[[#This Row],[Age]]&gt;60,"Senior Citizen",Healthcare_Data_v1_Raw_Data[[#This Row],[Age]]&gt;=36,"Middle",Healthcare_Data_v1_Raw_Data[[#This Row],[Age]]&gt;=18,"Young")</f>
        <v>Middle</v>
      </c>
      <c r="R2407" t="str">
        <f>_xlfn.CONCAT(Healthcare_Data_v1_Raw_Data[[#This Row],[Age Group]],"-",Healthcare_Data_v1_Raw_Data[[#This Row],[Gender]])</f>
        <v>Middle-Male</v>
      </c>
      <c r="S2407" s="79">
        <f>YEAR(Healthcare_Data_v1_Raw_Data[[#This Row],[Date of Admission]])</f>
        <v>2022</v>
      </c>
      <c r="T2407" s="79" t="str">
        <f>TEXT(Healthcare_Data_v1_Raw_Data[[#This Row],[Date of Admission]],"ddd")</f>
        <v>Sun</v>
      </c>
      <c r="U2407" s="79">
        <f>MONTH(Healthcare_Data_v1_Raw_Data[[#This Row],[Date of Admission]])</f>
        <v>11</v>
      </c>
      <c r="V2407" s="79">
        <f>DAY(Healthcare_Data_v1_Raw_Data[[#This Row],[Date of Admission]])</f>
        <v>13</v>
      </c>
      <c r="W2407" s="79" cm="1">
        <f t="array" ref="W24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08" spans="1:23" x14ac:dyDescent="0.3">
      <c r="A2408" t="s">
        <v>7007</v>
      </c>
      <c r="B2408">
        <v>56</v>
      </c>
      <c r="C2408" t="s">
        <v>26</v>
      </c>
      <c r="D2408" t="s">
        <v>52</v>
      </c>
      <c r="E2408" t="s">
        <v>52</v>
      </c>
      <c r="F2408" t="s">
        <v>18</v>
      </c>
      <c r="G2408" s="1">
        <v>44477</v>
      </c>
      <c r="H2408" t="s">
        <v>7008</v>
      </c>
      <c r="I2408" t="s">
        <v>7009</v>
      </c>
      <c r="J2408" t="s">
        <v>21</v>
      </c>
      <c r="K2408">
        <v>57847.142200000002</v>
      </c>
      <c r="L2408">
        <v>121</v>
      </c>
      <c r="M2408" t="s">
        <v>22</v>
      </c>
      <c r="N2408" s="1">
        <v>44487</v>
      </c>
      <c r="O2408" t="s">
        <v>89</v>
      </c>
      <c r="P2408" t="s">
        <v>34</v>
      </c>
      <c r="Q2408" t="str" cm="1">
        <f t="array" ref="Q2408">_xlfn.IFS(Healthcare_Data_v1_Raw_Data[[#This Row],[Age]]&gt;60,"Senior Citizen",Healthcare_Data_v1_Raw_Data[[#This Row],[Age]]&gt;=36,"Middle",Healthcare_Data_v1_Raw_Data[[#This Row],[Age]]&gt;=18,"Young")</f>
        <v>Middle</v>
      </c>
      <c r="R2408" t="str">
        <f>_xlfn.CONCAT(Healthcare_Data_v1_Raw_Data[[#This Row],[Age Group]],"-",Healthcare_Data_v1_Raw_Data[[#This Row],[Gender]])</f>
        <v>Middle-Male</v>
      </c>
      <c r="S2408" s="79">
        <f>YEAR(Healthcare_Data_v1_Raw_Data[[#This Row],[Date of Admission]])</f>
        <v>2021</v>
      </c>
      <c r="T2408" s="79" t="str">
        <f>TEXT(Healthcare_Data_v1_Raw_Data[[#This Row],[Date of Admission]],"ddd")</f>
        <v>Fri</v>
      </c>
      <c r="U2408" s="79">
        <f>MONTH(Healthcare_Data_v1_Raw_Data[[#This Row],[Date of Admission]])</f>
        <v>10</v>
      </c>
      <c r="V2408" s="79">
        <f>DAY(Healthcare_Data_v1_Raw_Data[[#This Row],[Date of Admission]])</f>
        <v>8</v>
      </c>
      <c r="W2408" s="79" cm="1">
        <f t="array" ref="W240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09" spans="1:23" x14ac:dyDescent="0.3">
      <c r="A2409" t="s">
        <v>6172</v>
      </c>
      <c r="B2409">
        <v>81</v>
      </c>
      <c r="C2409" t="s">
        <v>16</v>
      </c>
      <c r="D2409" t="s">
        <v>66</v>
      </c>
      <c r="E2409" t="s">
        <v>66</v>
      </c>
      <c r="F2409" t="s">
        <v>18</v>
      </c>
      <c r="G2409" s="1">
        <v>43676</v>
      </c>
      <c r="H2409" t="s">
        <v>7010</v>
      </c>
      <c r="I2409" t="s">
        <v>7011</v>
      </c>
      <c r="J2409" t="s">
        <v>55</v>
      </c>
      <c r="K2409">
        <v>22548.1348</v>
      </c>
      <c r="L2409">
        <v>110</v>
      </c>
      <c r="M2409" t="s">
        <v>44</v>
      </c>
      <c r="N2409" s="1">
        <v>43705</v>
      </c>
      <c r="O2409" t="s">
        <v>33</v>
      </c>
      <c r="P2409" t="s">
        <v>34</v>
      </c>
      <c r="Q2409" t="str" cm="1">
        <f t="array" ref="Q2409">_xlfn.IFS(Healthcare_Data_v1_Raw_Data[[#This Row],[Age]]&gt;60,"Senior Citizen",Healthcare_Data_v1_Raw_Data[[#This Row],[Age]]&gt;=36,"Middle",Healthcare_Data_v1_Raw_Data[[#This Row],[Age]]&gt;=18,"Young")</f>
        <v>Senior Citizen</v>
      </c>
      <c r="R2409" t="str">
        <f>_xlfn.CONCAT(Healthcare_Data_v1_Raw_Data[[#This Row],[Age Group]],"-",Healthcare_Data_v1_Raw_Data[[#This Row],[Gender]])</f>
        <v>Senior Citizen-Female</v>
      </c>
      <c r="S2409" s="79">
        <f>YEAR(Healthcare_Data_v1_Raw_Data[[#This Row],[Date of Admission]])</f>
        <v>2019</v>
      </c>
      <c r="T2409" s="79" t="str">
        <f>TEXT(Healthcare_Data_v1_Raw_Data[[#This Row],[Date of Admission]],"ddd")</f>
        <v>Tue</v>
      </c>
      <c r="U2409" s="79">
        <f>MONTH(Healthcare_Data_v1_Raw_Data[[#This Row],[Date of Admission]])</f>
        <v>7</v>
      </c>
      <c r="V2409" s="79">
        <f>DAY(Healthcare_Data_v1_Raw_Data[[#This Row],[Date of Admission]])</f>
        <v>30</v>
      </c>
      <c r="W2409" s="79" cm="1">
        <f t="array" ref="W24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10" spans="1:23" x14ac:dyDescent="0.3">
      <c r="A2410" t="s">
        <v>880</v>
      </c>
      <c r="B2410">
        <v>77</v>
      </c>
      <c r="C2410" t="s">
        <v>26</v>
      </c>
      <c r="D2410" t="s">
        <v>237</v>
      </c>
      <c r="E2410" t="s">
        <v>237</v>
      </c>
      <c r="F2410" t="s">
        <v>73</v>
      </c>
      <c r="G2410" s="1">
        <v>44926</v>
      </c>
      <c r="H2410" t="s">
        <v>7012</v>
      </c>
      <c r="I2410" t="s">
        <v>7013</v>
      </c>
      <c r="J2410" t="s">
        <v>31</v>
      </c>
      <c r="K2410">
        <v>58341.250099999997</v>
      </c>
      <c r="L2410">
        <v>220</v>
      </c>
      <c r="M2410" t="s">
        <v>40</v>
      </c>
      <c r="N2410" s="1">
        <v>44951</v>
      </c>
      <c r="O2410" t="s">
        <v>45</v>
      </c>
      <c r="P2410" t="s">
        <v>24</v>
      </c>
      <c r="Q2410" t="str" cm="1">
        <f t="array" ref="Q2410">_xlfn.IFS(Healthcare_Data_v1_Raw_Data[[#This Row],[Age]]&gt;60,"Senior Citizen",Healthcare_Data_v1_Raw_Data[[#This Row],[Age]]&gt;=36,"Middle",Healthcare_Data_v1_Raw_Data[[#This Row],[Age]]&gt;=18,"Young")</f>
        <v>Senior Citizen</v>
      </c>
      <c r="R2410" t="str">
        <f>_xlfn.CONCAT(Healthcare_Data_v1_Raw_Data[[#This Row],[Age Group]],"-",Healthcare_Data_v1_Raw_Data[[#This Row],[Gender]])</f>
        <v>Senior Citizen-Male</v>
      </c>
      <c r="S2410" s="79">
        <f>YEAR(Healthcare_Data_v1_Raw_Data[[#This Row],[Date of Admission]])</f>
        <v>2022</v>
      </c>
      <c r="T2410" s="79" t="str">
        <f>TEXT(Healthcare_Data_v1_Raw_Data[[#This Row],[Date of Admission]],"ddd")</f>
        <v>Sat</v>
      </c>
      <c r="U2410" s="79">
        <f>MONTH(Healthcare_Data_v1_Raw_Data[[#This Row],[Date of Admission]])</f>
        <v>12</v>
      </c>
      <c r="V2410" s="79">
        <f>DAY(Healthcare_Data_v1_Raw_Data[[#This Row],[Date of Admission]])</f>
        <v>31</v>
      </c>
      <c r="W2410" s="79" cm="1">
        <f t="array" ref="W241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11" spans="1:23" x14ac:dyDescent="0.3">
      <c r="A2411" t="s">
        <v>7014</v>
      </c>
      <c r="B2411">
        <v>19</v>
      </c>
      <c r="C2411" t="s">
        <v>26</v>
      </c>
      <c r="D2411" t="s">
        <v>17</v>
      </c>
      <c r="E2411" t="s">
        <v>17</v>
      </c>
      <c r="F2411" t="s">
        <v>28</v>
      </c>
      <c r="G2411" s="1">
        <v>44922</v>
      </c>
      <c r="H2411" t="s">
        <v>7015</v>
      </c>
      <c r="I2411" t="s">
        <v>7016</v>
      </c>
      <c r="J2411" t="s">
        <v>55</v>
      </c>
      <c r="K2411">
        <v>28196.8698</v>
      </c>
      <c r="L2411">
        <v>155</v>
      </c>
      <c r="M2411" t="s">
        <v>44</v>
      </c>
      <c r="N2411" s="1">
        <v>44943</v>
      </c>
      <c r="O2411" t="s">
        <v>23</v>
      </c>
      <c r="P2411" t="s">
        <v>46</v>
      </c>
      <c r="Q2411" t="str" cm="1">
        <f t="array" ref="Q2411">_xlfn.IFS(Healthcare_Data_v1_Raw_Data[[#This Row],[Age]]&gt;60,"Senior Citizen",Healthcare_Data_v1_Raw_Data[[#This Row],[Age]]&gt;=36,"Middle",Healthcare_Data_v1_Raw_Data[[#This Row],[Age]]&gt;=18,"Young")</f>
        <v>Young</v>
      </c>
      <c r="R2411" t="str">
        <f>_xlfn.CONCAT(Healthcare_Data_v1_Raw_Data[[#This Row],[Age Group]],"-",Healthcare_Data_v1_Raw_Data[[#This Row],[Gender]])</f>
        <v>Young-Male</v>
      </c>
      <c r="S2411" s="79">
        <f>YEAR(Healthcare_Data_v1_Raw_Data[[#This Row],[Date of Admission]])</f>
        <v>2022</v>
      </c>
      <c r="T2411" s="79" t="str">
        <f>TEXT(Healthcare_Data_v1_Raw_Data[[#This Row],[Date of Admission]],"ddd")</f>
        <v>Tue</v>
      </c>
      <c r="U2411" s="79">
        <f>MONTH(Healthcare_Data_v1_Raw_Data[[#This Row],[Date of Admission]])</f>
        <v>12</v>
      </c>
      <c r="V2411" s="79">
        <f>DAY(Healthcare_Data_v1_Raw_Data[[#This Row],[Date of Admission]])</f>
        <v>27</v>
      </c>
      <c r="W2411" s="79" cm="1">
        <f t="array" ref="W24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12" spans="1:23" x14ac:dyDescent="0.3">
      <c r="A2412" t="s">
        <v>7017</v>
      </c>
      <c r="B2412">
        <v>20</v>
      </c>
      <c r="C2412" t="s">
        <v>16</v>
      </c>
      <c r="D2412" t="s">
        <v>52</v>
      </c>
      <c r="E2412" t="s">
        <v>52</v>
      </c>
      <c r="F2412" t="s">
        <v>18</v>
      </c>
      <c r="G2412" s="1">
        <v>44412</v>
      </c>
      <c r="H2412" t="s">
        <v>7018</v>
      </c>
      <c r="I2412" t="s">
        <v>7019</v>
      </c>
      <c r="J2412" t="s">
        <v>64</v>
      </c>
      <c r="K2412">
        <v>57523.536</v>
      </c>
      <c r="L2412">
        <v>395</v>
      </c>
      <c r="M2412" t="s">
        <v>44</v>
      </c>
      <c r="N2412" s="1">
        <v>44424</v>
      </c>
      <c r="O2412" t="s">
        <v>45</v>
      </c>
      <c r="P2412" t="s">
        <v>46</v>
      </c>
      <c r="Q2412" t="str" cm="1">
        <f t="array" ref="Q2412">_xlfn.IFS(Healthcare_Data_v1_Raw_Data[[#This Row],[Age]]&gt;60,"Senior Citizen",Healthcare_Data_v1_Raw_Data[[#This Row],[Age]]&gt;=36,"Middle",Healthcare_Data_v1_Raw_Data[[#This Row],[Age]]&gt;=18,"Young")</f>
        <v>Young</v>
      </c>
      <c r="R2412" t="str">
        <f>_xlfn.CONCAT(Healthcare_Data_v1_Raw_Data[[#This Row],[Age Group]],"-",Healthcare_Data_v1_Raw_Data[[#This Row],[Gender]])</f>
        <v>Young-Female</v>
      </c>
      <c r="S2412" s="79">
        <f>YEAR(Healthcare_Data_v1_Raw_Data[[#This Row],[Date of Admission]])</f>
        <v>2021</v>
      </c>
      <c r="T2412" s="79" t="str">
        <f>TEXT(Healthcare_Data_v1_Raw_Data[[#This Row],[Date of Admission]],"ddd")</f>
        <v>Wed</v>
      </c>
      <c r="U2412" s="79">
        <f>MONTH(Healthcare_Data_v1_Raw_Data[[#This Row],[Date of Admission]])</f>
        <v>8</v>
      </c>
      <c r="V2412" s="79">
        <f>DAY(Healthcare_Data_v1_Raw_Data[[#This Row],[Date of Admission]])</f>
        <v>4</v>
      </c>
      <c r="W2412" s="79" cm="1">
        <f t="array" ref="W24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13" spans="1:23" x14ac:dyDescent="0.3">
      <c r="A2413" t="s">
        <v>7020</v>
      </c>
      <c r="B2413">
        <v>82</v>
      </c>
      <c r="C2413" t="s">
        <v>16</v>
      </c>
      <c r="D2413" t="s">
        <v>36</v>
      </c>
      <c r="E2413" t="s">
        <v>36</v>
      </c>
      <c r="F2413" t="s">
        <v>18</v>
      </c>
      <c r="G2413" s="1">
        <v>45214</v>
      </c>
      <c r="H2413" t="s">
        <v>7021</v>
      </c>
      <c r="I2413" t="s">
        <v>7022</v>
      </c>
      <c r="J2413" t="s">
        <v>31</v>
      </c>
      <c r="K2413">
        <v>16410.0838</v>
      </c>
      <c r="L2413">
        <v>393</v>
      </c>
      <c r="M2413" t="s">
        <v>44</v>
      </c>
      <c r="N2413" s="1">
        <v>45221</v>
      </c>
      <c r="O2413" t="s">
        <v>33</v>
      </c>
      <c r="P2413" t="s">
        <v>46</v>
      </c>
      <c r="Q2413" t="str" cm="1">
        <f t="array" ref="Q2413">_xlfn.IFS(Healthcare_Data_v1_Raw_Data[[#This Row],[Age]]&gt;60,"Senior Citizen",Healthcare_Data_v1_Raw_Data[[#This Row],[Age]]&gt;=36,"Middle",Healthcare_Data_v1_Raw_Data[[#This Row],[Age]]&gt;=18,"Young")</f>
        <v>Senior Citizen</v>
      </c>
      <c r="R2413" t="str">
        <f>_xlfn.CONCAT(Healthcare_Data_v1_Raw_Data[[#This Row],[Age Group]],"-",Healthcare_Data_v1_Raw_Data[[#This Row],[Gender]])</f>
        <v>Senior Citizen-Female</v>
      </c>
      <c r="S2413" s="79">
        <f>YEAR(Healthcare_Data_v1_Raw_Data[[#This Row],[Date of Admission]])</f>
        <v>2023</v>
      </c>
      <c r="T2413" s="79" t="str">
        <f>TEXT(Healthcare_Data_v1_Raw_Data[[#This Row],[Date of Admission]],"ddd")</f>
        <v>Sun</v>
      </c>
      <c r="U2413" s="79">
        <f>MONTH(Healthcare_Data_v1_Raw_Data[[#This Row],[Date of Admission]])</f>
        <v>10</v>
      </c>
      <c r="V2413" s="79">
        <f>DAY(Healthcare_Data_v1_Raw_Data[[#This Row],[Date of Admission]])</f>
        <v>15</v>
      </c>
      <c r="W2413" s="79" cm="1">
        <f t="array" ref="W24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14" spans="1:23" x14ac:dyDescent="0.3">
      <c r="A2414" t="s">
        <v>7023</v>
      </c>
      <c r="B2414">
        <v>74</v>
      </c>
      <c r="C2414" t="s">
        <v>16</v>
      </c>
      <c r="D2414" t="s">
        <v>94</v>
      </c>
      <c r="E2414" t="s">
        <v>94</v>
      </c>
      <c r="F2414" t="s">
        <v>26598</v>
      </c>
      <c r="G2414" s="1">
        <v>44752</v>
      </c>
      <c r="H2414" t="s">
        <v>7024</v>
      </c>
      <c r="I2414" t="s">
        <v>7025</v>
      </c>
      <c r="J2414" t="s">
        <v>21</v>
      </c>
      <c r="K2414">
        <v>33444.1633</v>
      </c>
      <c r="L2414">
        <v>185</v>
      </c>
      <c r="M2414" t="s">
        <v>44</v>
      </c>
      <c r="N2414" s="1">
        <v>44756</v>
      </c>
      <c r="O2414" t="s">
        <v>89</v>
      </c>
      <c r="P2414" t="s">
        <v>24</v>
      </c>
      <c r="Q2414" t="str" cm="1">
        <f t="array" ref="Q2414">_xlfn.IFS(Healthcare_Data_v1_Raw_Data[[#This Row],[Age]]&gt;60,"Senior Citizen",Healthcare_Data_v1_Raw_Data[[#This Row],[Age]]&gt;=36,"Middle",Healthcare_Data_v1_Raw_Data[[#This Row],[Age]]&gt;=18,"Young")</f>
        <v>Senior Citizen</v>
      </c>
      <c r="R2414" t="str">
        <f>_xlfn.CONCAT(Healthcare_Data_v1_Raw_Data[[#This Row],[Age Group]],"-",Healthcare_Data_v1_Raw_Data[[#This Row],[Gender]])</f>
        <v>Senior Citizen-Female</v>
      </c>
      <c r="S2414" s="79">
        <f>YEAR(Healthcare_Data_v1_Raw_Data[[#This Row],[Date of Admission]])</f>
        <v>2022</v>
      </c>
      <c r="T2414" s="79" t="str">
        <f>TEXT(Healthcare_Data_v1_Raw_Data[[#This Row],[Date of Admission]],"ddd")</f>
        <v>Sun</v>
      </c>
      <c r="U2414" s="79">
        <f>MONTH(Healthcare_Data_v1_Raw_Data[[#This Row],[Date of Admission]])</f>
        <v>7</v>
      </c>
      <c r="V2414" s="79">
        <f>DAY(Healthcare_Data_v1_Raw_Data[[#This Row],[Date of Admission]])</f>
        <v>10</v>
      </c>
      <c r="W2414" s="79" cm="1">
        <f t="array" ref="W24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15" spans="1:23" x14ac:dyDescent="0.3">
      <c r="A2415" t="s">
        <v>7026</v>
      </c>
      <c r="B2415">
        <v>48</v>
      </c>
      <c r="C2415" t="s">
        <v>26</v>
      </c>
      <c r="D2415" t="s">
        <v>36</v>
      </c>
      <c r="E2415" t="s">
        <v>36</v>
      </c>
      <c r="F2415" t="s">
        <v>26598</v>
      </c>
      <c r="G2415" s="1">
        <v>44176</v>
      </c>
      <c r="H2415" t="s">
        <v>7027</v>
      </c>
      <c r="I2415" t="s">
        <v>7028</v>
      </c>
      <c r="J2415" t="s">
        <v>55</v>
      </c>
      <c r="K2415">
        <v>20279.939200000001</v>
      </c>
      <c r="L2415">
        <v>367</v>
      </c>
      <c r="M2415" t="s">
        <v>40</v>
      </c>
      <c r="N2415" s="1">
        <v>44198</v>
      </c>
      <c r="O2415" t="s">
        <v>23</v>
      </c>
      <c r="P2415" t="s">
        <v>34</v>
      </c>
      <c r="Q2415" t="str" cm="1">
        <f t="array" ref="Q2415">_xlfn.IFS(Healthcare_Data_v1_Raw_Data[[#This Row],[Age]]&gt;60,"Senior Citizen",Healthcare_Data_v1_Raw_Data[[#This Row],[Age]]&gt;=36,"Middle",Healthcare_Data_v1_Raw_Data[[#This Row],[Age]]&gt;=18,"Young")</f>
        <v>Middle</v>
      </c>
      <c r="R2415" t="str">
        <f>_xlfn.CONCAT(Healthcare_Data_v1_Raw_Data[[#This Row],[Age Group]],"-",Healthcare_Data_v1_Raw_Data[[#This Row],[Gender]])</f>
        <v>Middle-Male</v>
      </c>
      <c r="S2415" s="79">
        <f>YEAR(Healthcare_Data_v1_Raw_Data[[#This Row],[Date of Admission]])</f>
        <v>2020</v>
      </c>
      <c r="T2415" s="79" t="str">
        <f>TEXT(Healthcare_Data_v1_Raw_Data[[#This Row],[Date of Admission]],"ddd")</f>
        <v>Fri</v>
      </c>
      <c r="U2415" s="79">
        <f>MONTH(Healthcare_Data_v1_Raw_Data[[#This Row],[Date of Admission]])</f>
        <v>12</v>
      </c>
      <c r="V2415" s="79">
        <f>DAY(Healthcare_Data_v1_Raw_Data[[#This Row],[Date of Admission]])</f>
        <v>11</v>
      </c>
      <c r="W2415" s="79" cm="1">
        <f t="array" ref="W24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16" spans="1:23" x14ac:dyDescent="0.3">
      <c r="A2416" t="s">
        <v>7029</v>
      </c>
      <c r="B2416">
        <v>50</v>
      </c>
      <c r="C2416" t="s">
        <v>16</v>
      </c>
      <c r="D2416" t="s">
        <v>52</v>
      </c>
      <c r="E2416" t="s">
        <v>52</v>
      </c>
      <c r="F2416" t="s">
        <v>73</v>
      </c>
      <c r="G2416" s="1">
        <v>43755</v>
      </c>
      <c r="H2416" t="s">
        <v>7030</v>
      </c>
      <c r="I2416" t="s">
        <v>7031</v>
      </c>
      <c r="J2416" t="s">
        <v>31</v>
      </c>
      <c r="K2416">
        <v>42224.8413</v>
      </c>
      <c r="L2416">
        <v>478</v>
      </c>
      <c r="M2416" t="s">
        <v>22</v>
      </c>
      <c r="N2416" s="1">
        <v>43775</v>
      </c>
      <c r="O2416" t="s">
        <v>45</v>
      </c>
      <c r="P2416" t="s">
        <v>24</v>
      </c>
      <c r="Q2416" t="str" cm="1">
        <f t="array" ref="Q2416">_xlfn.IFS(Healthcare_Data_v1_Raw_Data[[#This Row],[Age]]&gt;60,"Senior Citizen",Healthcare_Data_v1_Raw_Data[[#This Row],[Age]]&gt;=36,"Middle",Healthcare_Data_v1_Raw_Data[[#This Row],[Age]]&gt;=18,"Young")</f>
        <v>Middle</v>
      </c>
      <c r="R2416" t="str">
        <f>_xlfn.CONCAT(Healthcare_Data_v1_Raw_Data[[#This Row],[Age Group]],"-",Healthcare_Data_v1_Raw_Data[[#This Row],[Gender]])</f>
        <v>Middle-Female</v>
      </c>
      <c r="S2416" s="79">
        <f>YEAR(Healthcare_Data_v1_Raw_Data[[#This Row],[Date of Admission]])</f>
        <v>2019</v>
      </c>
      <c r="T2416" s="79" t="str">
        <f>TEXT(Healthcare_Data_v1_Raw_Data[[#This Row],[Date of Admission]],"ddd")</f>
        <v>Thu</v>
      </c>
      <c r="U2416" s="79">
        <f>MONTH(Healthcare_Data_v1_Raw_Data[[#This Row],[Date of Admission]])</f>
        <v>10</v>
      </c>
      <c r="V2416" s="79">
        <f>DAY(Healthcare_Data_v1_Raw_Data[[#This Row],[Date of Admission]])</f>
        <v>17</v>
      </c>
      <c r="W2416" s="79" cm="1">
        <f t="array" ref="W24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17" spans="1:23" x14ac:dyDescent="0.3">
      <c r="A2417" t="s">
        <v>7032</v>
      </c>
      <c r="B2417">
        <v>63</v>
      </c>
      <c r="C2417" t="s">
        <v>16</v>
      </c>
      <c r="D2417" t="s">
        <v>27</v>
      </c>
      <c r="E2417" t="s">
        <v>27</v>
      </c>
      <c r="F2417" t="s">
        <v>26597</v>
      </c>
      <c r="G2417" s="1">
        <v>44653</v>
      </c>
      <c r="H2417" t="s">
        <v>7033</v>
      </c>
      <c r="I2417" t="s">
        <v>7034</v>
      </c>
      <c r="J2417" t="s">
        <v>21</v>
      </c>
      <c r="K2417">
        <v>3125.9268999999999</v>
      </c>
      <c r="L2417">
        <v>399</v>
      </c>
      <c r="M2417" t="s">
        <v>22</v>
      </c>
      <c r="N2417" s="1">
        <v>44672</v>
      </c>
      <c r="O2417" t="s">
        <v>51</v>
      </c>
      <c r="P2417" t="s">
        <v>24</v>
      </c>
      <c r="Q2417" t="str" cm="1">
        <f t="array" ref="Q2417">_xlfn.IFS(Healthcare_Data_v1_Raw_Data[[#This Row],[Age]]&gt;60,"Senior Citizen",Healthcare_Data_v1_Raw_Data[[#This Row],[Age]]&gt;=36,"Middle",Healthcare_Data_v1_Raw_Data[[#This Row],[Age]]&gt;=18,"Young")</f>
        <v>Senior Citizen</v>
      </c>
      <c r="R2417" t="str">
        <f>_xlfn.CONCAT(Healthcare_Data_v1_Raw_Data[[#This Row],[Age Group]],"-",Healthcare_Data_v1_Raw_Data[[#This Row],[Gender]])</f>
        <v>Senior Citizen-Female</v>
      </c>
      <c r="S2417" s="79">
        <f>YEAR(Healthcare_Data_v1_Raw_Data[[#This Row],[Date of Admission]])</f>
        <v>2022</v>
      </c>
      <c r="T2417" s="79" t="str">
        <f>TEXT(Healthcare_Data_v1_Raw_Data[[#This Row],[Date of Admission]],"ddd")</f>
        <v>Sat</v>
      </c>
      <c r="U2417" s="79">
        <f>MONTH(Healthcare_Data_v1_Raw_Data[[#This Row],[Date of Admission]])</f>
        <v>4</v>
      </c>
      <c r="V2417" s="79">
        <f>DAY(Healthcare_Data_v1_Raw_Data[[#This Row],[Date of Admission]])</f>
        <v>2</v>
      </c>
      <c r="W2417" s="79" cm="1">
        <f t="array" ref="W24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18" spans="1:23" x14ac:dyDescent="0.3">
      <c r="A2418" t="s">
        <v>7035</v>
      </c>
      <c r="B2418">
        <v>58</v>
      </c>
      <c r="C2418" t="s">
        <v>16</v>
      </c>
      <c r="D2418" t="s">
        <v>120</v>
      </c>
      <c r="E2418" t="s">
        <v>120</v>
      </c>
      <c r="F2418" t="s">
        <v>37</v>
      </c>
      <c r="G2418" s="1">
        <v>44682</v>
      </c>
      <c r="H2418" t="s">
        <v>7036</v>
      </c>
      <c r="I2418" t="s">
        <v>7037</v>
      </c>
      <c r="J2418" t="s">
        <v>21</v>
      </c>
      <c r="K2418">
        <v>22930.118299999998</v>
      </c>
      <c r="L2418">
        <v>284</v>
      </c>
      <c r="M2418" t="s">
        <v>22</v>
      </c>
      <c r="N2418" s="1">
        <v>44689</v>
      </c>
      <c r="O2418" t="s">
        <v>89</v>
      </c>
      <c r="P2418" t="s">
        <v>34</v>
      </c>
      <c r="Q2418" t="str" cm="1">
        <f t="array" ref="Q2418">_xlfn.IFS(Healthcare_Data_v1_Raw_Data[[#This Row],[Age]]&gt;60,"Senior Citizen",Healthcare_Data_v1_Raw_Data[[#This Row],[Age]]&gt;=36,"Middle",Healthcare_Data_v1_Raw_Data[[#This Row],[Age]]&gt;=18,"Young")</f>
        <v>Middle</v>
      </c>
      <c r="R2418" t="str">
        <f>_xlfn.CONCAT(Healthcare_Data_v1_Raw_Data[[#This Row],[Age Group]],"-",Healthcare_Data_v1_Raw_Data[[#This Row],[Gender]])</f>
        <v>Middle-Female</v>
      </c>
      <c r="S2418" s="79">
        <f>YEAR(Healthcare_Data_v1_Raw_Data[[#This Row],[Date of Admission]])</f>
        <v>2022</v>
      </c>
      <c r="T2418" s="79" t="str">
        <f>TEXT(Healthcare_Data_v1_Raw_Data[[#This Row],[Date of Admission]],"ddd")</f>
        <v>Sun</v>
      </c>
      <c r="U2418" s="79">
        <f>MONTH(Healthcare_Data_v1_Raw_Data[[#This Row],[Date of Admission]])</f>
        <v>5</v>
      </c>
      <c r="V2418" s="79">
        <f>DAY(Healthcare_Data_v1_Raw_Data[[#This Row],[Date of Admission]])</f>
        <v>1</v>
      </c>
      <c r="W2418" s="79" cm="1">
        <f t="array" ref="W24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19" spans="1:23" x14ac:dyDescent="0.3">
      <c r="A2419" t="s">
        <v>7038</v>
      </c>
      <c r="B2419">
        <v>31</v>
      </c>
      <c r="C2419" t="s">
        <v>16</v>
      </c>
      <c r="D2419" t="s">
        <v>17</v>
      </c>
      <c r="E2419" t="s">
        <v>17</v>
      </c>
      <c r="F2419" t="s">
        <v>28</v>
      </c>
      <c r="G2419" s="1">
        <v>43813</v>
      </c>
      <c r="H2419" t="s">
        <v>7039</v>
      </c>
      <c r="I2419" t="s">
        <v>7040</v>
      </c>
      <c r="J2419" t="s">
        <v>55</v>
      </c>
      <c r="K2419">
        <v>33035.848299999998</v>
      </c>
      <c r="L2419">
        <v>463</v>
      </c>
      <c r="M2419" t="s">
        <v>40</v>
      </c>
      <c r="N2419" s="1">
        <v>43818</v>
      </c>
      <c r="O2419" t="s">
        <v>45</v>
      </c>
      <c r="P2419" t="s">
        <v>46</v>
      </c>
      <c r="Q2419" t="str" cm="1">
        <f t="array" ref="Q2419">_xlfn.IFS(Healthcare_Data_v1_Raw_Data[[#This Row],[Age]]&gt;60,"Senior Citizen",Healthcare_Data_v1_Raw_Data[[#This Row],[Age]]&gt;=36,"Middle",Healthcare_Data_v1_Raw_Data[[#This Row],[Age]]&gt;=18,"Young")</f>
        <v>Young</v>
      </c>
      <c r="R2419" t="str">
        <f>_xlfn.CONCAT(Healthcare_Data_v1_Raw_Data[[#This Row],[Age Group]],"-",Healthcare_Data_v1_Raw_Data[[#This Row],[Gender]])</f>
        <v>Young-Female</v>
      </c>
      <c r="S2419" s="79">
        <f>YEAR(Healthcare_Data_v1_Raw_Data[[#This Row],[Date of Admission]])</f>
        <v>2019</v>
      </c>
      <c r="T2419" s="79" t="str">
        <f>TEXT(Healthcare_Data_v1_Raw_Data[[#This Row],[Date of Admission]],"ddd")</f>
        <v>Sat</v>
      </c>
      <c r="U2419" s="79">
        <f>MONTH(Healthcare_Data_v1_Raw_Data[[#This Row],[Date of Admission]])</f>
        <v>12</v>
      </c>
      <c r="V2419" s="79">
        <f>DAY(Healthcare_Data_v1_Raw_Data[[#This Row],[Date of Admission]])</f>
        <v>14</v>
      </c>
      <c r="W2419" s="79" cm="1">
        <f t="array" ref="W24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20" spans="1:23" x14ac:dyDescent="0.3">
      <c r="A2420" t="s">
        <v>7041</v>
      </c>
      <c r="B2420">
        <v>63</v>
      </c>
      <c r="C2420" t="s">
        <v>16</v>
      </c>
      <c r="D2420" t="s">
        <v>237</v>
      </c>
      <c r="E2420" t="s">
        <v>237</v>
      </c>
      <c r="F2420" t="s">
        <v>37</v>
      </c>
      <c r="G2420" s="1">
        <v>44830</v>
      </c>
      <c r="H2420" t="s">
        <v>7042</v>
      </c>
      <c r="I2420" t="s">
        <v>7043</v>
      </c>
      <c r="J2420" t="s">
        <v>60</v>
      </c>
      <c r="K2420">
        <v>21348.575000000001</v>
      </c>
      <c r="L2420">
        <v>236</v>
      </c>
      <c r="M2420" t="s">
        <v>22</v>
      </c>
      <c r="N2420" s="1">
        <v>44832</v>
      </c>
      <c r="O2420" t="s">
        <v>45</v>
      </c>
      <c r="P2420" t="s">
        <v>46</v>
      </c>
      <c r="Q2420" t="str" cm="1">
        <f t="array" ref="Q2420">_xlfn.IFS(Healthcare_Data_v1_Raw_Data[[#This Row],[Age]]&gt;60,"Senior Citizen",Healthcare_Data_v1_Raw_Data[[#This Row],[Age]]&gt;=36,"Middle",Healthcare_Data_v1_Raw_Data[[#This Row],[Age]]&gt;=18,"Young")</f>
        <v>Senior Citizen</v>
      </c>
      <c r="R2420" t="str">
        <f>_xlfn.CONCAT(Healthcare_Data_v1_Raw_Data[[#This Row],[Age Group]],"-",Healthcare_Data_v1_Raw_Data[[#This Row],[Gender]])</f>
        <v>Senior Citizen-Female</v>
      </c>
      <c r="S2420" s="79">
        <f>YEAR(Healthcare_Data_v1_Raw_Data[[#This Row],[Date of Admission]])</f>
        <v>2022</v>
      </c>
      <c r="T2420" s="79" t="str">
        <f>TEXT(Healthcare_Data_v1_Raw_Data[[#This Row],[Date of Admission]],"ddd")</f>
        <v>Mon</v>
      </c>
      <c r="U2420" s="79">
        <f>MONTH(Healthcare_Data_v1_Raw_Data[[#This Row],[Date of Admission]])</f>
        <v>9</v>
      </c>
      <c r="V2420" s="79">
        <f>DAY(Healthcare_Data_v1_Raw_Data[[#This Row],[Date of Admission]])</f>
        <v>26</v>
      </c>
      <c r="W2420" s="79" cm="1">
        <f t="array" ref="W24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21" spans="1:23" x14ac:dyDescent="0.3">
      <c r="A2421" t="s">
        <v>7044</v>
      </c>
      <c r="B2421">
        <v>57</v>
      </c>
      <c r="C2421" t="s">
        <v>16</v>
      </c>
      <c r="D2421" t="s">
        <v>36</v>
      </c>
      <c r="E2421" t="s">
        <v>36</v>
      </c>
      <c r="F2421" t="s">
        <v>73</v>
      </c>
      <c r="G2421" s="1">
        <v>43884</v>
      </c>
      <c r="H2421" t="s">
        <v>7045</v>
      </c>
      <c r="I2421" t="s">
        <v>7046</v>
      </c>
      <c r="J2421" t="s">
        <v>60</v>
      </c>
      <c r="K2421">
        <v>64527.717299999997</v>
      </c>
      <c r="L2421">
        <v>189</v>
      </c>
      <c r="M2421" t="s">
        <v>40</v>
      </c>
      <c r="N2421" s="1">
        <v>43891</v>
      </c>
      <c r="O2421" t="s">
        <v>51</v>
      </c>
      <c r="P2421" t="s">
        <v>34</v>
      </c>
      <c r="Q2421" t="str" cm="1">
        <f t="array" ref="Q2421">_xlfn.IFS(Healthcare_Data_v1_Raw_Data[[#This Row],[Age]]&gt;60,"Senior Citizen",Healthcare_Data_v1_Raw_Data[[#This Row],[Age]]&gt;=36,"Middle",Healthcare_Data_v1_Raw_Data[[#This Row],[Age]]&gt;=18,"Young")</f>
        <v>Middle</v>
      </c>
      <c r="R2421" t="str">
        <f>_xlfn.CONCAT(Healthcare_Data_v1_Raw_Data[[#This Row],[Age Group]],"-",Healthcare_Data_v1_Raw_Data[[#This Row],[Gender]])</f>
        <v>Middle-Female</v>
      </c>
      <c r="S2421" s="79">
        <f>YEAR(Healthcare_Data_v1_Raw_Data[[#This Row],[Date of Admission]])</f>
        <v>2020</v>
      </c>
      <c r="T2421" s="79" t="str">
        <f>TEXT(Healthcare_Data_v1_Raw_Data[[#This Row],[Date of Admission]],"ddd")</f>
        <v>Sun</v>
      </c>
      <c r="U2421" s="79">
        <f>MONTH(Healthcare_Data_v1_Raw_Data[[#This Row],[Date of Admission]])</f>
        <v>2</v>
      </c>
      <c r="V2421" s="79">
        <f>DAY(Healthcare_Data_v1_Raw_Data[[#This Row],[Date of Admission]])</f>
        <v>23</v>
      </c>
      <c r="W2421" s="79" cm="1">
        <f t="array" ref="W24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22" spans="1:23" x14ac:dyDescent="0.3">
      <c r="A2422" t="s">
        <v>7047</v>
      </c>
      <c r="B2422">
        <v>66</v>
      </c>
      <c r="C2422" t="s">
        <v>26</v>
      </c>
      <c r="D2422" t="s">
        <v>66</v>
      </c>
      <c r="E2422" t="s">
        <v>66</v>
      </c>
      <c r="F2422" t="s">
        <v>73</v>
      </c>
      <c r="G2422" s="1">
        <v>44516</v>
      </c>
      <c r="H2422" t="s">
        <v>7048</v>
      </c>
      <c r="I2422" t="s">
        <v>7049</v>
      </c>
      <c r="J2422" t="s">
        <v>64</v>
      </c>
      <c r="K2422">
        <v>31159.005700000002</v>
      </c>
      <c r="L2422">
        <v>275</v>
      </c>
      <c r="M2422" t="s">
        <v>40</v>
      </c>
      <c r="N2422" s="1">
        <v>44545</v>
      </c>
      <c r="O2422" t="s">
        <v>23</v>
      </c>
      <c r="P2422" t="s">
        <v>46</v>
      </c>
      <c r="Q2422" t="str" cm="1">
        <f t="array" ref="Q2422">_xlfn.IFS(Healthcare_Data_v1_Raw_Data[[#This Row],[Age]]&gt;60,"Senior Citizen",Healthcare_Data_v1_Raw_Data[[#This Row],[Age]]&gt;=36,"Middle",Healthcare_Data_v1_Raw_Data[[#This Row],[Age]]&gt;=18,"Young")</f>
        <v>Senior Citizen</v>
      </c>
      <c r="R2422" t="str">
        <f>_xlfn.CONCAT(Healthcare_Data_v1_Raw_Data[[#This Row],[Age Group]],"-",Healthcare_Data_v1_Raw_Data[[#This Row],[Gender]])</f>
        <v>Senior Citizen-Male</v>
      </c>
      <c r="S2422" s="79">
        <f>YEAR(Healthcare_Data_v1_Raw_Data[[#This Row],[Date of Admission]])</f>
        <v>2021</v>
      </c>
      <c r="T2422" s="79" t="str">
        <f>TEXT(Healthcare_Data_v1_Raw_Data[[#This Row],[Date of Admission]],"ddd")</f>
        <v>Tue</v>
      </c>
      <c r="U2422" s="79">
        <f>MONTH(Healthcare_Data_v1_Raw_Data[[#This Row],[Date of Admission]])</f>
        <v>11</v>
      </c>
      <c r="V2422" s="79">
        <f>DAY(Healthcare_Data_v1_Raw_Data[[#This Row],[Date of Admission]])</f>
        <v>16</v>
      </c>
      <c r="W2422" s="79" cm="1">
        <f t="array" ref="W24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23" spans="1:23" x14ac:dyDescent="0.3">
      <c r="A2423" t="s">
        <v>7050</v>
      </c>
      <c r="B2423">
        <v>52</v>
      </c>
      <c r="C2423" t="s">
        <v>26</v>
      </c>
      <c r="D2423" t="s">
        <v>52</v>
      </c>
      <c r="E2423" t="s">
        <v>52</v>
      </c>
      <c r="F2423" t="s">
        <v>26598</v>
      </c>
      <c r="G2423" s="1">
        <v>44728</v>
      </c>
      <c r="H2423" t="s">
        <v>7051</v>
      </c>
      <c r="I2423" t="s">
        <v>7052</v>
      </c>
      <c r="J2423" t="s">
        <v>55</v>
      </c>
      <c r="K2423">
        <v>29059.4473</v>
      </c>
      <c r="L2423">
        <v>259</v>
      </c>
      <c r="M2423" t="s">
        <v>40</v>
      </c>
      <c r="N2423" s="1">
        <v>44757</v>
      </c>
      <c r="O2423" t="s">
        <v>51</v>
      </c>
      <c r="P2423" t="s">
        <v>34</v>
      </c>
      <c r="Q2423" t="str" cm="1">
        <f t="array" ref="Q2423">_xlfn.IFS(Healthcare_Data_v1_Raw_Data[[#This Row],[Age]]&gt;60,"Senior Citizen",Healthcare_Data_v1_Raw_Data[[#This Row],[Age]]&gt;=36,"Middle",Healthcare_Data_v1_Raw_Data[[#This Row],[Age]]&gt;=18,"Young")</f>
        <v>Middle</v>
      </c>
      <c r="R2423" t="str">
        <f>_xlfn.CONCAT(Healthcare_Data_v1_Raw_Data[[#This Row],[Age Group]],"-",Healthcare_Data_v1_Raw_Data[[#This Row],[Gender]])</f>
        <v>Middle-Male</v>
      </c>
      <c r="S2423" s="79">
        <f>YEAR(Healthcare_Data_v1_Raw_Data[[#This Row],[Date of Admission]])</f>
        <v>2022</v>
      </c>
      <c r="T2423" s="79" t="str">
        <f>TEXT(Healthcare_Data_v1_Raw_Data[[#This Row],[Date of Admission]],"ddd")</f>
        <v>Thu</v>
      </c>
      <c r="U2423" s="79">
        <f>MONTH(Healthcare_Data_v1_Raw_Data[[#This Row],[Date of Admission]])</f>
        <v>6</v>
      </c>
      <c r="V2423" s="79">
        <f>DAY(Healthcare_Data_v1_Raw_Data[[#This Row],[Date of Admission]])</f>
        <v>16</v>
      </c>
      <c r="W2423" s="79" cm="1">
        <f t="array" ref="W24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24" spans="1:23" x14ac:dyDescent="0.3">
      <c r="A2424" t="s">
        <v>7053</v>
      </c>
      <c r="B2424">
        <v>37</v>
      </c>
      <c r="C2424" t="s">
        <v>26</v>
      </c>
      <c r="D2424" t="s">
        <v>94</v>
      </c>
      <c r="E2424" t="s">
        <v>94</v>
      </c>
      <c r="F2424" t="s">
        <v>26598</v>
      </c>
      <c r="G2424" s="1">
        <v>43787</v>
      </c>
      <c r="H2424" t="s">
        <v>7054</v>
      </c>
      <c r="I2424" t="s">
        <v>7055</v>
      </c>
      <c r="J2424" t="s">
        <v>55</v>
      </c>
      <c r="K2424">
        <v>31630</v>
      </c>
      <c r="L2424">
        <v>345</v>
      </c>
      <c r="M2424" t="s">
        <v>40</v>
      </c>
      <c r="N2424" s="1">
        <v>43808</v>
      </c>
      <c r="O2424" t="s">
        <v>89</v>
      </c>
      <c r="P2424" t="s">
        <v>24</v>
      </c>
      <c r="Q2424" t="str" cm="1">
        <f t="array" ref="Q2424">_xlfn.IFS(Healthcare_Data_v1_Raw_Data[[#This Row],[Age]]&gt;60,"Senior Citizen",Healthcare_Data_v1_Raw_Data[[#This Row],[Age]]&gt;=36,"Middle",Healthcare_Data_v1_Raw_Data[[#This Row],[Age]]&gt;=18,"Young")</f>
        <v>Middle</v>
      </c>
      <c r="R2424" t="str">
        <f>_xlfn.CONCAT(Healthcare_Data_v1_Raw_Data[[#This Row],[Age Group]],"-",Healthcare_Data_v1_Raw_Data[[#This Row],[Gender]])</f>
        <v>Middle-Male</v>
      </c>
      <c r="S2424" s="79">
        <f>YEAR(Healthcare_Data_v1_Raw_Data[[#This Row],[Date of Admission]])</f>
        <v>2019</v>
      </c>
      <c r="T2424" s="79" t="str">
        <f>TEXT(Healthcare_Data_v1_Raw_Data[[#This Row],[Date of Admission]],"ddd")</f>
        <v>Mon</v>
      </c>
      <c r="U2424" s="79">
        <f>MONTH(Healthcare_Data_v1_Raw_Data[[#This Row],[Date of Admission]])</f>
        <v>11</v>
      </c>
      <c r="V2424" s="79">
        <f>DAY(Healthcare_Data_v1_Raw_Data[[#This Row],[Date of Admission]])</f>
        <v>18</v>
      </c>
      <c r="W2424" s="79" cm="1">
        <f t="array" ref="W24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25" spans="1:23" x14ac:dyDescent="0.3">
      <c r="A2425" t="s">
        <v>7057</v>
      </c>
      <c r="B2425">
        <v>80</v>
      </c>
      <c r="C2425" t="s">
        <v>26</v>
      </c>
      <c r="D2425" t="s">
        <v>66</v>
      </c>
      <c r="E2425" t="s">
        <v>66</v>
      </c>
      <c r="F2425" t="s">
        <v>26597</v>
      </c>
      <c r="G2425" s="1">
        <v>44847</v>
      </c>
      <c r="H2425" t="s">
        <v>7058</v>
      </c>
      <c r="I2425" t="s">
        <v>7059</v>
      </c>
      <c r="J2425" t="s">
        <v>60</v>
      </c>
      <c r="K2425">
        <v>33536.555999999997</v>
      </c>
      <c r="L2425">
        <v>369</v>
      </c>
      <c r="M2425" t="s">
        <v>44</v>
      </c>
      <c r="N2425" s="1">
        <v>44872</v>
      </c>
      <c r="O2425" t="s">
        <v>89</v>
      </c>
      <c r="P2425" t="s">
        <v>46</v>
      </c>
      <c r="Q2425" t="str" cm="1">
        <f t="array" ref="Q2425">_xlfn.IFS(Healthcare_Data_v1_Raw_Data[[#This Row],[Age]]&gt;60,"Senior Citizen",Healthcare_Data_v1_Raw_Data[[#This Row],[Age]]&gt;=36,"Middle",Healthcare_Data_v1_Raw_Data[[#This Row],[Age]]&gt;=18,"Young")</f>
        <v>Senior Citizen</v>
      </c>
      <c r="R2425" t="str">
        <f>_xlfn.CONCAT(Healthcare_Data_v1_Raw_Data[[#This Row],[Age Group]],"-",Healthcare_Data_v1_Raw_Data[[#This Row],[Gender]])</f>
        <v>Senior Citizen-Male</v>
      </c>
      <c r="S2425" s="79">
        <f>YEAR(Healthcare_Data_v1_Raw_Data[[#This Row],[Date of Admission]])</f>
        <v>2022</v>
      </c>
      <c r="T2425" s="79" t="str">
        <f>TEXT(Healthcare_Data_v1_Raw_Data[[#This Row],[Date of Admission]],"ddd")</f>
        <v>Thu</v>
      </c>
      <c r="U2425" s="79">
        <f>MONTH(Healthcare_Data_v1_Raw_Data[[#This Row],[Date of Admission]])</f>
        <v>10</v>
      </c>
      <c r="V2425" s="79">
        <f>DAY(Healthcare_Data_v1_Raw_Data[[#This Row],[Date of Admission]])</f>
        <v>13</v>
      </c>
      <c r="W2425" s="79" cm="1">
        <f t="array" ref="W24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26" spans="1:23" x14ac:dyDescent="0.3">
      <c r="A2426" t="s">
        <v>7060</v>
      </c>
      <c r="B2426">
        <v>48</v>
      </c>
      <c r="C2426" t="s">
        <v>26</v>
      </c>
      <c r="D2426" t="s">
        <v>66</v>
      </c>
      <c r="E2426" t="s">
        <v>66</v>
      </c>
      <c r="F2426" t="s">
        <v>26598</v>
      </c>
      <c r="G2426" s="1">
        <v>43632</v>
      </c>
      <c r="H2426" t="s">
        <v>4653</v>
      </c>
      <c r="I2426" t="s">
        <v>7061</v>
      </c>
      <c r="J2426" t="s">
        <v>64</v>
      </c>
      <c r="K2426">
        <v>6187.69</v>
      </c>
      <c r="L2426">
        <v>257</v>
      </c>
      <c r="M2426" t="s">
        <v>40</v>
      </c>
      <c r="N2426" s="1">
        <v>43634</v>
      </c>
      <c r="O2426" t="s">
        <v>33</v>
      </c>
      <c r="P2426" t="s">
        <v>46</v>
      </c>
      <c r="Q2426" t="str" cm="1">
        <f t="array" ref="Q2426">_xlfn.IFS(Healthcare_Data_v1_Raw_Data[[#This Row],[Age]]&gt;60,"Senior Citizen",Healthcare_Data_v1_Raw_Data[[#This Row],[Age]]&gt;=36,"Middle",Healthcare_Data_v1_Raw_Data[[#This Row],[Age]]&gt;=18,"Young")</f>
        <v>Middle</v>
      </c>
      <c r="R2426" t="str">
        <f>_xlfn.CONCAT(Healthcare_Data_v1_Raw_Data[[#This Row],[Age Group]],"-",Healthcare_Data_v1_Raw_Data[[#This Row],[Gender]])</f>
        <v>Middle-Male</v>
      </c>
      <c r="S2426" s="79">
        <f>YEAR(Healthcare_Data_v1_Raw_Data[[#This Row],[Date of Admission]])</f>
        <v>2019</v>
      </c>
      <c r="T2426" s="79" t="str">
        <f>TEXT(Healthcare_Data_v1_Raw_Data[[#This Row],[Date of Admission]],"ddd")</f>
        <v>Sun</v>
      </c>
      <c r="U2426" s="79">
        <f>MONTH(Healthcare_Data_v1_Raw_Data[[#This Row],[Date of Admission]])</f>
        <v>6</v>
      </c>
      <c r="V2426" s="79">
        <f>DAY(Healthcare_Data_v1_Raw_Data[[#This Row],[Date of Admission]])</f>
        <v>16</v>
      </c>
      <c r="W2426" s="79" cm="1">
        <f t="array" ref="W24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27" spans="1:23" x14ac:dyDescent="0.3">
      <c r="A2427" t="s">
        <v>7062</v>
      </c>
      <c r="B2427">
        <v>50</v>
      </c>
      <c r="C2427" t="s">
        <v>26</v>
      </c>
      <c r="D2427" t="s">
        <v>17</v>
      </c>
      <c r="E2427" t="s">
        <v>17</v>
      </c>
      <c r="F2427" t="s">
        <v>26598</v>
      </c>
      <c r="G2427" s="1">
        <v>43425</v>
      </c>
      <c r="H2427" t="s">
        <v>7063</v>
      </c>
      <c r="I2427" t="s">
        <v>7064</v>
      </c>
      <c r="J2427" t="s">
        <v>55</v>
      </c>
      <c r="K2427">
        <v>32052.699499999999</v>
      </c>
      <c r="L2427">
        <v>123</v>
      </c>
      <c r="M2427" t="s">
        <v>40</v>
      </c>
      <c r="N2427" s="1">
        <v>43445</v>
      </c>
      <c r="O2427" t="s">
        <v>33</v>
      </c>
      <c r="P2427" t="s">
        <v>46</v>
      </c>
      <c r="Q2427" t="str" cm="1">
        <f t="array" ref="Q2427">_xlfn.IFS(Healthcare_Data_v1_Raw_Data[[#This Row],[Age]]&gt;60,"Senior Citizen",Healthcare_Data_v1_Raw_Data[[#This Row],[Age]]&gt;=36,"Middle",Healthcare_Data_v1_Raw_Data[[#This Row],[Age]]&gt;=18,"Young")</f>
        <v>Middle</v>
      </c>
      <c r="R2427" t="str">
        <f>_xlfn.CONCAT(Healthcare_Data_v1_Raw_Data[[#This Row],[Age Group]],"-",Healthcare_Data_v1_Raw_Data[[#This Row],[Gender]])</f>
        <v>Middle-Male</v>
      </c>
      <c r="S2427" s="79">
        <f>YEAR(Healthcare_Data_v1_Raw_Data[[#This Row],[Date of Admission]])</f>
        <v>2018</v>
      </c>
      <c r="T2427" s="79" t="str">
        <f>TEXT(Healthcare_Data_v1_Raw_Data[[#This Row],[Date of Admission]],"ddd")</f>
        <v>Wed</v>
      </c>
      <c r="U2427" s="79">
        <f>MONTH(Healthcare_Data_v1_Raw_Data[[#This Row],[Date of Admission]])</f>
        <v>11</v>
      </c>
      <c r="V2427" s="79">
        <f>DAY(Healthcare_Data_v1_Raw_Data[[#This Row],[Date of Admission]])</f>
        <v>21</v>
      </c>
      <c r="W2427" s="79" cm="1">
        <f t="array" ref="W24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28" spans="1:23" x14ac:dyDescent="0.3">
      <c r="A2428" t="s">
        <v>7065</v>
      </c>
      <c r="B2428">
        <v>40</v>
      </c>
      <c r="C2428" t="s">
        <v>16</v>
      </c>
      <c r="D2428" t="s">
        <v>52</v>
      </c>
      <c r="E2428" t="s">
        <v>52</v>
      </c>
      <c r="F2428" t="s">
        <v>26598</v>
      </c>
      <c r="G2428" s="1">
        <v>44974</v>
      </c>
      <c r="H2428" t="s">
        <v>7066</v>
      </c>
      <c r="I2428" t="s">
        <v>7067</v>
      </c>
      <c r="J2428" t="s">
        <v>64</v>
      </c>
      <c r="K2428">
        <v>16406.3956</v>
      </c>
      <c r="L2428">
        <v>477</v>
      </c>
      <c r="M2428" t="s">
        <v>40</v>
      </c>
      <c r="N2428" s="1">
        <v>44997</v>
      </c>
      <c r="O2428" t="s">
        <v>45</v>
      </c>
      <c r="P2428" t="s">
        <v>24</v>
      </c>
      <c r="Q2428" t="str" cm="1">
        <f t="array" ref="Q2428">_xlfn.IFS(Healthcare_Data_v1_Raw_Data[[#This Row],[Age]]&gt;60,"Senior Citizen",Healthcare_Data_v1_Raw_Data[[#This Row],[Age]]&gt;=36,"Middle",Healthcare_Data_v1_Raw_Data[[#This Row],[Age]]&gt;=18,"Young")</f>
        <v>Middle</v>
      </c>
      <c r="R2428" t="str">
        <f>_xlfn.CONCAT(Healthcare_Data_v1_Raw_Data[[#This Row],[Age Group]],"-",Healthcare_Data_v1_Raw_Data[[#This Row],[Gender]])</f>
        <v>Middle-Female</v>
      </c>
      <c r="S2428" s="79">
        <f>YEAR(Healthcare_Data_v1_Raw_Data[[#This Row],[Date of Admission]])</f>
        <v>2023</v>
      </c>
      <c r="T2428" s="79" t="str">
        <f>TEXT(Healthcare_Data_v1_Raw_Data[[#This Row],[Date of Admission]],"ddd")</f>
        <v>Fri</v>
      </c>
      <c r="U2428" s="79">
        <f>MONTH(Healthcare_Data_v1_Raw_Data[[#This Row],[Date of Admission]])</f>
        <v>2</v>
      </c>
      <c r="V2428" s="79">
        <f>DAY(Healthcare_Data_v1_Raw_Data[[#This Row],[Date of Admission]])</f>
        <v>17</v>
      </c>
      <c r="W2428" s="79" cm="1">
        <f t="array" ref="W24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29" spans="1:23" x14ac:dyDescent="0.3">
      <c r="A2429" t="s">
        <v>7068</v>
      </c>
      <c r="B2429">
        <v>30</v>
      </c>
      <c r="C2429" t="s">
        <v>16</v>
      </c>
      <c r="D2429" t="s">
        <v>94</v>
      </c>
      <c r="E2429" t="s">
        <v>94</v>
      </c>
      <c r="F2429" t="s">
        <v>37</v>
      </c>
      <c r="G2429" s="1">
        <v>44917</v>
      </c>
      <c r="H2429" t="s">
        <v>7069</v>
      </c>
      <c r="I2429" t="s">
        <v>7070</v>
      </c>
      <c r="J2429" t="s">
        <v>31</v>
      </c>
      <c r="K2429">
        <v>15018.596</v>
      </c>
      <c r="L2429">
        <v>305</v>
      </c>
      <c r="M2429" t="s">
        <v>40</v>
      </c>
      <c r="N2429" s="1">
        <v>44930</v>
      </c>
      <c r="O2429" t="s">
        <v>45</v>
      </c>
      <c r="P2429" t="s">
        <v>24</v>
      </c>
      <c r="Q2429" t="str" cm="1">
        <f t="array" ref="Q2429">_xlfn.IFS(Healthcare_Data_v1_Raw_Data[[#This Row],[Age]]&gt;60,"Senior Citizen",Healthcare_Data_v1_Raw_Data[[#This Row],[Age]]&gt;=36,"Middle",Healthcare_Data_v1_Raw_Data[[#This Row],[Age]]&gt;=18,"Young")</f>
        <v>Young</v>
      </c>
      <c r="R2429" t="str">
        <f>_xlfn.CONCAT(Healthcare_Data_v1_Raw_Data[[#This Row],[Age Group]],"-",Healthcare_Data_v1_Raw_Data[[#This Row],[Gender]])</f>
        <v>Young-Female</v>
      </c>
      <c r="S2429" s="79">
        <f>YEAR(Healthcare_Data_v1_Raw_Data[[#This Row],[Date of Admission]])</f>
        <v>2022</v>
      </c>
      <c r="T2429" s="79" t="str">
        <f>TEXT(Healthcare_Data_v1_Raw_Data[[#This Row],[Date of Admission]],"ddd")</f>
        <v>Thu</v>
      </c>
      <c r="U2429" s="79">
        <f>MONTH(Healthcare_Data_v1_Raw_Data[[#This Row],[Date of Admission]])</f>
        <v>12</v>
      </c>
      <c r="V2429" s="79">
        <f>DAY(Healthcare_Data_v1_Raw_Data[[#This Row],[Date of Admission]])</f>
        <v>22</v>
      </c>
      <c r="W2429" s="79" cm="1">
        <f t="array" ref="W24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30" spans="1:23" x14ac:dyDescent="0.3">
      <c r="A2430" t="s">
        <v>7071</v>
      </c>
      <c r="B2430">
        <v>59</v>
      </c>
      <c r="C2430" t="s">
        <v>16</v>
      </c>
      <c r="D2430" t="s">
        <v>36</v>
      </c>
      <c r="E2430" t="s">
        <v>36</v>
      </c>
      <c r="F2430" t="s">
        <v>18</v>
      </c>
      <c r="G2430" s="1">
        <v>43845</v>
      </c>
      <c r="H2430" t="s">
        <v>7072</v>
      </c>
      <c r="I2430" t="s">
        <v>7073</v>
      </c>
      <c r="J2430" t="s">
        <v>21</v>
      </c>
      <c r="K2430">
        <v>24754.931799999998</v>
      </c>
      <c r="L2430">
        <v>169</v>
      </c>
      <c r="M2430" t="s">
        <v>40</v>
      </c>
      <c r="N2430" s="1">
        <v>43863</v>
      </c>
      <c r="O2430" t="s">
        <v>23</v>
      </c>
      <c r="P2430" t="s">
        <v>34</v>
      </c>
      <c r="Q2430" t="str" cm="1">
        <f t="array" ref="Q2430">_xlfn.IFS(Healthcare_Data_v1_Raw_Data[[#This Row],[Age]]&gt;60,"Senior Citizen",Healthcare_Data_v1_Raw_Data[[#This Row],[Age]]&gt;=36,"Middle",Healthcare_Data_v1_Raw_Data[[#This Row],[Age]]&gt;=18,"Young")</f>
        <v>Middle</v>
      </c>
      <c r="R2430" t="str">
        <f>_xlfn.CONCAT(Healthcare_Data_v1_Raw_Data[[#This Row],[Age Group]],"-",Healthcare_Data_v1_Raw_Data[[#This Row],[Gender]])</f>
        <v>Middle-Female</v>
      </c>
      <c r="S2430" s="79">
        <f>YEAR(Healthcare_Data_v1_Raw_Data[[#This Row],[Date of Admission]])</f>
        <v>2020</v>
      </c>
      <c r="T2430" s="79" t="str">
        <f>TEXT(Healthcare_Data_v1_Raw_Data[[#This Row],[Date of Admission]],"ddd")</f>
        <v>Wed</v>
      </c>
      <c r="U2430" s="79">
        <f>MONTH(Healthcare_Data_v1_Raw_Data[[#This Row],[Date of Admission]])</f>
        <v>1</v>
      </c>
      <c r="V2430" s="79">
        <f>DAY(Healthcare_Data_v1_Raw_Data[[#This Row],[Date of Admission]])</f>
        <v>15</v>
      </c>
      <c r="W2430" s="79" cm="1">
        <f t="array" ref="W24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31" spans="1:23" x14ac:dyDescent="0.3">
      <c r="A2431" t="s">
        <v>7074</v>
      </c>
      <c r="B2431">
        <v>59</v>
      </c>
      <c r="C2431" t="s">
        <v>16</v>
      </c>
      <c r="D2431" t="s">
        <v>94</v>
      </c>
      <c r="E2431" t="s">
        <v>94</v>
      </c>
      <c r="F2431" t="s">
        <v>73</v>
      </c>
      <c r="G2431" s="1">
        <v>44701</v>
      </c>
      <c r="H2431" t="s">
        <v>7075</v>
      </c>
      <c r="I2431" t="s">
        <v>7076</v>
      </c>
      <c r="J2431" t="s">
        <v>60</v>
      </c>
      <c r="K2431">
        <v>26544.702799999999</v>
      </c>
      <c r="L2431">
        <v>313</v>
      </c>
      <c r="M2431" t="s">
        <v>40</v>
      </c>
      <c r="N2431" s="1">
        <v>44716</v>
      </c>
      <c r="O2431" t="s">
        <v>51</v>
      </c>
      <c r="P2431" t="s">
        <v>46</v>
      </c>
      <c r="Q2431" t="str" cm="1">
        <f t="array" ref="Q2431">_xlfn.IFS(Healthcare_Data_v1_Raw_Data[[#This Row],[Age]]&gt;60,"Senior Citizen",Healthcare_Data_v1_Raw_Data[[#This Row],[Age]]&gt;=36,"Middle",Healthcare_Data_v1_Raw_Data[[#This Row],[Age]]&gt;=18,"Young")</f>
        <v>Middle</v>
      </c>
      <c r="R2431" t="str">
        <f>_xlfn.CONCAT(Healthcare_Data_v1_Raw_Data[[#This Row],[Age Group]],"-",Healthcare_Data_v1_Raw_Data[[#This Row],[Gender]])</f>
        <v>Middle-Female</v>
      </c>
      <c r="S2431" s="79">
        <f>YEAR(Healthcare_Data_v1_Raw_Data[[#This Row],[Date of Admission]])</f>
        <v>2022</v>
      </c>
      <c r="T2431" s="79" t="str">
        <f>TEXT(Healthcare_Data_v1_Raw_Data[[#This Row],[Date of Admission]],"ddd")</f>
        <v>Fri</v>
      </c>
      <c r="U2431" s="79">
        <f>MONTH(Healthcare_Data_v1_Raw_Data[[#This Row],[Date of Admission]])</f>
        <v>5</v>
      </c>
      <c r="V2431" s="79">
        <f>DAY(Healthcare_Data_v1_Raw_Data[[#This Row],[Date of Admission]])</f>
        <v>20</v>
      </c>
      <c r="W2431" s="79" cm="1">
        <f t="array" ref="W24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32" spans="1:23" x14ac:dyDescent="0.3">
      <c r="A2432" t="s">
        <v>7077</v>
      </c>
      <c r="B2432">
        <v>38</v>
      </c>
      <c r="C2432" t="s">
        <v>26</v>
      </c>
      <c r="D2432" t="s">
        <v>17</v>
      </c>
      <c r="E2432" t="s">
        <v>17</v>
      </c>
      <c r="F2432" t="s">
        <v>28</v>
      </c>
      <c r="G2432" s="1">
        <v>43992</v>
      </c>
      <c r="H2432" t="s">
        <v>7078</v>
      </c>
      <c r="I2432" t="s">
        <v>7079</v>
      </c>
      <c r="J2432" t="s">
        <v>31</v>
      </c>
      <c r="K2432">
        <v>28864.511399999999</v>
      </c>
      <c r="L2432">
        <v>140</v>
      </c>
      <c r="M2432" t="s">
        <v>44</v>
      </c>
      <c r="N2432" s="1">
        <v>44014</v>
      </c>
      <c r="O2432" t="s">
        <v>51</v>
      </c>
      <c r="P2432" t="s">
        <v>24</v>
      </c>
      <c r="Q2432" t="str" cm="1">
        <f t="array" ref="Q2432">_xlfn.IFS(Healthcare_Data_v1_Raw_Data[[#This Row],[Age]]&gt;60,"Senior Citizen",Healthcare_Data_v1_Raw_Data[[#This Row],[Age]]&gt;=36,"Middle",Healthcare_Data_v1_Raw_Data[[#This Row],[Age]]&gt;=18,"Young")</f>
        <v>Middle</v>
      </c>
      <c r="R2432" t="str">
        <f>_xlfn.CONCAT(Healthcare_Data_v1_Raw_Data[[#This Row],[Age Group]],"-",Healthcare_Data_v1_Raw_Data[[#This Row],[Gender]])</f>
        <v>Middle-Male</v>
      </c>
      <c r="S2432" s="79">
        <f>YEAR(Healthcare_Data_v1_Raw_Data[[#This Row],[Date of Admission]])</f>
        <v>2020</v>
      </c>
      <c r="T2432" s="79" t="str">
        <f>TEXT(Healthcare_Data_v1_Raw_Data[[#This Row],[Date of Admission]],"ddd")</f>
        <v>Wed</v>
      </c>
      <c r="U2432" s="79">
        <f>MONTH(Healthcare_Data_v1_Raw_Data[[#This Row],[Date of Admission]])</f>
        <v>6</v>
      </c>
      <c r="V2432" s="79">
        <f>DAY(Healthcare_Data_v1_Raw_Data[[#This Row],[Date of Admission]])</f>
        <v>10</v>
      </c>
      <c r="W2432" s="79" cm="1">
        <f t="array" ref="W24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33" spans="1:23" x14ac:dyDescent="0.3">
      <c r="A2433" t="s">
        <v>7080</v>
      </c>
      <c r="B2433">
        <v>42</v>
      </c>
      <c r="C2433" t="s">
        <v>16</v>
      </c>
      <c r="D2433" t="s">
        <v>94</v>
      </c>
      <c r="E2433" t="s">
        <v>94</v>
      </c>
      <c r="F2433" t="s">
        <v>26598</v>
      </c>
      <c r="G2433" s="1">
        <v>44734</v>
      </c>
      <c r="H2433" t="s">
        <v>7081</v>
      </c>
      <c r="I2433" t="s">
        <v>7082</v>
      </c>
      <c r="J2433" t="s">
        <v>21</v>
      </c>
      <c r="K2433">
        <v>7709.2465000000002</v>
      </c>
      <c r="L2433">
        <v>330</v>
      </c>
      <c r="M2433" t="s">
        <v>40</v>
      </c>
      <c r="N2433" s="1">
        <v>44743</v>
      </c>
      <c r="O2433" t="s">
        <v>33</v>
      </c>
      <c r="P2433" t="s">
        <v>24</v>
      </c>
      <c r="Q2433" t="str" cm="1">
        <f t="array" ref="Q2433">_xlfn.IFS(Healthcare_Data_v1_Raw_Data[[#This Row],[Age]]&gt;60,"Senior Citizen",Healthcare_Data_v1_Raw_Data[[#This Row],[Age]]&gt;=36,"Middle",Healthcare_Data_v1_Raw_Data[[#This Row],[Age]]&gt;=18,"Young")</f>
        <v>Middle</v>
      </c>
      <c r="R2433" t="str">
        <f>_xlfn.CONCAT(Healthcare_Data_v1_Raw_Data[[#This Row],[Age Group]],"-",Healthcare_Data_v1_Raw_Data[[#This Row],[Gender]])</f>
        <v>Middle-Female</v>
      </c>
      <c r="S2433" s="79">
        <f>YEAR(Healthcare_Data_v1_Raw_Data[[#This Row],[Date of Admission]])</f>
        <v>2022</v>
      </c>
      <c r="T2433" s="79" t="str">
        <f>TEXT(Healthcare_Data_v1_Raw_Data[[#This Row],[Date of Admission]],"ddd")</f>
        <v>Wed</v>
      </c>
      <c r="U2433" s="79">
        <f>MONTH(Healthcare_Data_v1_Raw_Data[[#This Row],[Date of Admission]])</f>
        <v>6</v>
      </c>
      <c r="V2433" s="79">
        <f>DAY(Healthcare_Data_v1_Raw_Data[[#This Row],[Date of Admission]])</f>
        <v>22</v>
      </c>
      <c r="W2433" s="79" cm="1">
        <f t="array" ref="W24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34" spans="1:23" x14ac:dyDescent="0.3">
      <c r="A2434" t="s">
        <v>7083</v>
      </c>
      <c r="B2434">
        <v>25</v>
      </c>
      <c r="C2434" t="s">
        <v>16</v>
      </c>
      <c r="D2434" t="s">
        <v>52</v>
      </c>
      <c r="E2434" t="s">
        <v>52</v>
      </c>
      <c r="F2434" t="s">
        <v>28</v>
      </c>
      <c r="G2434" s="1">
        <v>43542</v>
      </c>
      <c r="H2434" t="s">
        <v>7084</v>
      </c>
      <c r="I2434" t="s">
        <v>7085</v>
      </c>
      <c r="J2434" t="s">
        <v>60</v>
      </c>
      <c r="K2434">
        <v>15231.715099999999</v>
      </c>
      <c r="L2434">
        <v>205</v>
      </c>
      <c r="M2434" t="s">
        <v>44</v>
      </c>
      <c r="N2434" s="1">
        <v>43548</v>
      </c>
      <c r="O2434" t="s">
        <v>89</v>
      </c>
      <c r="P2434" t="s">
        <v>24</v>
      </c>
      <c r="Q2434" t="str" cm="1">
        <f t="array" ref="Q2434">_xlfn.IFS(Healthcare_Data_v1_Raw_Data[[#This Row],[Age]]&gt;60,"Senior Citizen",Healthcare_Data_v1_Raw_Data[[#This Row],[Age]]&gt;=36,"Middle",Healthcare_Data_v1_Raw_Data[[#This Row],[Age]]&gt;=18,"Young")</f>
        <v>Young</v>
      </c>
      <c r="R2434" t="str">
        <f>_xlfn.CONCAT(Healthcare_Data_v1_Raw_Data[[#This Row],[Age Group]],"-",Healthcare_Data_v1_Raw_Data[[#This Row],[Gender]])</f>
        <v>Young-Female</v>
      </c>
      <c r="S2434" s="79">
        <f>YEAR(Healthcare_Data_v1_Raw_Data[[#This Row],[Date of Admission]])</f>
        <v>2019</v>
      </c>
      <c r="T2434" s="79" t="str">
        <f>TEXT(Healthcare_Data_v1_Raw_Data[[#This Row],[Date of Admission]],"ddd")</f>
        <v>Mon</v>
      </c>
      <c r="U2434" s="79">
        <f>MONTH(Healthcare_Data_v1_Raw_Data[[#This Row],[Date of Admission]])</f>
        <v>3</v>
      </c>
      <c r="V2434" s="79">
        <f>DAY(Healthcare_Data_v1_Raw_Data[[#This Row],[Date of Admission]])</f>
        <v>18</v>
      </c>
      <c r="W2434" s="79" cm="1">
        <f t="array" ref="W24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35" spans="1:23" x14ac:dyDescent="0.3">
      <c r="A2435" t="s">
        <v>7086</v>
      </c>
      <c r="B2435">
        <v>37</v>
      </c>
      <c r="C2435" t="s">
        <v>16</v>
      </c>
      <c r="D2435" t="s">
        <v>237</v>
      </c>
      <c r="E2435" t="s">
        <v>237</v>
      </c>
      <c r="F2435" t="s">
        <v>26598</v>
      </c>
      <c r="G2435" s="1">
        <v>45120</v>
      </c>
      <c r="H2435" t="s">
        <v>7087</v>
      </c>
      <c r="I2435" t="s">
        <v>7088</v>
      </c>
      <c r="J2435" t="s">
        <v>60</v>
      </c>
      <c r="K2435">
        <v>10320.048199999999</v>
      </c>
      <c r="L2435">
        <v>497</v>
      </c>
      <c r="M2435" t="s">
        <v>40</v>
      </c>
      <c r="N2435" s="1">
        <v>45135</v>
      </c>
      <c r="O2435" t="s">
        <v>45</v>
      </c>
      <c r="P2435" t="s">
        <v>24</v>
      </c>
      <c r="Q2435" t="str" cm="1">
        <f t="array" ref="Q2435">_xlfn.IFS(Healthcare_Data_v1_Raw_Data[[#This Row],[Age]]&gt;60,"Senior Citizen",Healthcare_Data_v1_Raw_Data[[#This Row],[Age]]&gt;=36,"Middle",Healthcare_Data_v1_Raw_Data[[#This Row],[Age]]&gt;=18,"Young")</f>
        <v>Middle</v>
      </c>
      <c r="R2435" t="str">
        <f>_xlfn.CONCAT(Healthcare_Data_v1_Raw_Data[[#This Row],[Age Group]],"-",Healthcare_Data_v1_Raw_Data[[#This Row],[Gender]])</f>
        <v>Middle-Female</v>
      </c>
      <c r="S2435" s="79">
        <f>YEAR(Healthcare_Data_v1_Raw_Data[[#This Row],[Date of Admission]])</f>
        <v>2023</v>
      </c>
      <c r="T2435" s="79" t="str">
        <f>TEXT(Healthcare_Data_v1_Raw_Data[[#This Row],[Date of Admission]],"ddd")</f>
        <v>Thu</v>
      </c>
      <c r="U2435" s="79">
        <f>MONTH(Healthcare_Data_v1_Raw_Data[[#This Row],[Date of Admission]])</f>
        <v>7</v>
      </c>
      <c r="V2435" s="79">
        <f>DAY(Healthcare_Data_v1_Raw_Data[[#This Row],[Date of Admission]])</f>
        <v>13</v>
      </c>
      <c r="W2435" s="79" cm="1">
        <f t="array" ref="W24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36" spans="1:23" x14ac:dyDescent="0.3">
      <c r="A2436" t="s">
        <v>7089</v>
      </c>
      <c r="B2436">
        <v>18</v>
      </c>
      <c r="C2436" t="s">
        <v>26</v>
      </c>
      <c r="D2436" t="s">
        <v>27</v>
      </c>
      <c r="E2436" t="s">
        <v>27</v>
      </c>
      <c r="F2436" t="s">
        <v>26597</v>
      </c>
      <c r="G2436" s="1">
        <v>43616</v>
      </c>
      <c r="H2436" t="s">
        <v>7090</v>
      </c>
      <c r="I2436" t="s">
        <v>7091</v>
      </c>
      <c r="J2436" t="s">
        <v>64</v>
      </c>
      <c r="K2436">
        <v>8996.6787999999997</v>
      </c>
      <c r="L2436">
        <v>246</v>
      </c>
      <c r="M2436" t="s">
        <v>22</v>
      </c>
      <c r="N2436" s="1">
        <v>43628</v>
      </c>
      <c r="O2436" t="s">
        <v>89</v>
      </c>
      <c r="P2436" t="s">
        <v>24</v>
      </c>
      <c r="Q2436" t="str" cm="1">
        <f t="array" ref="Q2436">_xlfn.IFS(Healthcare_Data_v1_Raw_Data[[#This Row],[Age]]&gt;60,"Senior Citizen",Healthcare_Data_v1_Raw_Data[[#This Row],[Age]]&gt;=36,"Middle",Healthcare_Data_v1_Raw_Data[[#This Row],[Age]]&gt;=18,"Young")</f>
        <v>Young</v>
      </c>
      <c r="R2436" t="str">
        <f>_xlfn.CONCAT(Healthcare_Data_v1_Raw_Data[[#This Row],[Age Group]],"-",Healthcare_Data_v1_Raw_Data[[#This Row],[Gender]])</f>
        <v>Young-Male</v>
      </c>
      <c r="S2436" s="79">
        <f>YEAR(Healthcare_Data_v1_Raw_Data[[#This Row],[Date of Admission]])</f>
        <v>2019</v>
      </c>
      <c r="T2436" s="79" t="str">
        <f>TEXT(Healthcare_Data_v1_Raw_Data[[#This Row],[Date of Admission]],"ddd")</f>
        <v>Fri</v>
      </c>
      <c r="U2436" s="79">
        <f>MONTH(Healthcare_Data_v1_Raw_Data[[#This Row],[Date of Admission]])</f>
        <v>5</v>
      </c>
      <c r="V2436" s="79">
        <f>DAY(Healthcare_Data_v1_Raw_Data[[#This Row],[Date of Admission]])</f>
        <v>31</v>
      </c>
      <c r="W2436" s="79" cm="1">
        <f t="array" ref="W24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37" spans="1:23" x14ac:dyDescent="0.3">
      <c r="A2437" t="s">
        <v>7092</v>
      </c>
      <c r="B2437">
        <v>39</v>
      </c>
      <c r="C2437" t="s">
        <v>16</v>
      </c>
      <c r="D2437" t="s">
        <v>36</v>
      </c>
      <c r="E2437" t="s">
        <v>36</v>
      </c>
      <c r="F2437" t="s">
        <v>26598</v>
      </c>
      <c r="G2437" s="1">
        <v>43634</v>
      </c>
      <c r="H2437" t="s">
        <v>7093</v>
      </c>
      <c r="I2437" t="s">
        <v>7094</v>
      </c>
      <c r="J2437" t="s">
        <v>55</v>
      </c>
      <c r="K2437">
        <v>3513.1817000000001</v>
      </c>
      <c r="L2437">
        <v>356</v>
      </c>
      <c r="M2437" t="s">
        <v>40</v>
      </c>
      <c r="N2437" s="1">
        <v>43658</v>
      </c>
      <c r="O2437" t="s">
        <v>51</v>
      </c>
      <c r="P2437" t="s">
        <v>24</v>
      </c>
      <c r="Q2437" t="str" cm="1">
        <f t="array" ref="Q2437">_xlfn.IFS(Healthcare_Data_v1_Raw_Data[[#This Row],[Age]]&gt;60,"Senior Citizen",Healthcare_Data_v1_Raw_Data[[#This Row],[Age]]&gt;=36,"Middle",Healthcare_Data_v1_Raw_Data[[#This Row],[Age]]&gt;=18,"Young")</f>
        <v>Middle</v>
      </c>
      <c r="R2437" t="str">
        <f>_xlfn.CONCAT(Healthcare_Data_v1_Raw_Data[[#This Row],[Age Group]],"-",Healthcare_Data_v1_Raw_Data[[#This Row],[Gender]])</f>
        <v>Middle-Female</v>
      </c>
      <c r="S2437" s="79">
        <f>YEAR(Healthcare_Data_v1_Raw_Data[[#This Row],[Date of Admission]])</f>
        <v>2019</v>
      </c>
      <c r="T2437" s="79" t="str">
        <f>TEXT(Healthcare_Data_v1_Raw_Data[[#This Row],[Date of Admission]],"ddd")</f>
        <v>Tue</v>
      </c>
      <c r="U2437" s="79">
        <f>MONTH(Healthcare_Data_v1_Raw_Data[[#This Row],[Date of Admission]])</f>
        <v>6</v>
      </c>
      <c r="V2437" s="79">
        <f>DAY(Healthcare_Data_v1_Raw_Data[[#This Row],[Date of Admission]])</f>
        <v>18</v>
      </c>
      <c r="W2437" s="79" cm="1">
        <f t="array" ref="W24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38" spans="1:23" x14ac:dyDescent="0.3">
      <c r="A2438" t="s">
        <v>7095</v>
      </c>
      <c r="B2438">
        <v>49</v>
      </c>
      <c r="C2438" t="s">
        <v>26</v>
      </c>
      <c r="D2438" t="s">
        <v>52</v>
      </c>
      <c r="E2438" t="s">
        <v>52</v>
      </c>
      <c r="F2438" t="s">
        <v>26597</v>
      </c>
      <c r="G2438" s="1">
        <v>43734</v>
      </c>
      <c r="H2438" t="s">
        <v>7096</v>
      </c>
      <c r="I2438" t="s">
        <v>7097</v>
      </c>
      <c r="J2438" t="s">
        <v>55</v>
      </c>
      <c r="K2438">
        <v>1793.5614</v>
      </c>
      <c r="L2438">
        <v>178</v>
      </c>
      <c r="M2438" t="s">
        <v>44</v>
      </c>
      <c r="N2438" s="1">
        <v>43746</v>
      </c>
      <c r="O2438" t="s">
        <v>51</v>
      </c>
      <c r="P2438" t="s">
        <v>24</v>
      </c>
      <c r="Q2438" t="str" cm="1">
        <f t="array" ref="Q2438">_xlfn.IFS(Healthcare_Data_v1_Raw_Data[[#This Row],[Age]]&gt;60,"Senior Citizen",Healthcare_Data_v1_Raw_Data[[#This Row],[Age]]&gt;=36,"Middle",Healthcare_Data_v1_Raw_Data[[#This Row],[Age]]&gt;=18,"Young")</f>
        <v>Middle</v>
      </c>
      <c r="R2438" t="str">
        <f>_xlfn.CONCAT(Healthcare_Data_v1_Raw_Data[[#This Row],[Age Group]],"-",Healthcare_Data_v1_Raw_Data[[#This Row],[Gender]])</f>
        <v>Middle-Male</v>
      </c>
      <c r="S2438" s="79">
        <f>YEAR(Healthcare_Data_v1_Raw_Data[[#This Row],[Date of Admission]])</f>
        <v>2019</v>
      </c>
      <c r="T2438" s="79" t="str">
        <f>TEXT(Healthcare_Data_v1_Raw_Data[[#This Row],[Date of Admission]],"ddd")</f>
        <v>Thu</v>
      </c>
      <c r="U2438" s="79">
        <f>MONTH(Healthcare_Data_v1_Raw_Data[[#This Row],[Date of Admission]])</f>
        <v>9</v>
      </c>
      <c r="V2438" s="79">
        <f>DAY(Healthcare_Data_v1_Raw_Data[[#This Row],[Date of Admission]])</f>
        <v>26</v>
      </c>
      <c r="W2438" s="79" cm="1">
        <f t="array" ref="W24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39" spans="1:23" x14ac:dyDescent="0.3">
      <c r="A2439" t="s">
        <v>7098</v>
      </c>
      <c r="B2439">
        <v>78</v>
      </c>
      <c r="C2439" t="s">
        <v>26</v>
      </c>
      <c r="D2439" t="s">
        <v>237</v>
      </c>
      <c r="E2439" t="s">
        <v>237</v>
      </c>
      <c r="F2439" t="s">
        <v>26598</v>
      </c>
      <c r="G2439" s="1">
        <v>44633</v>
      </c>
      <c r="H2439" t="s">
        <v>7099</v>
      </c>
      <c r="I2439" t="s">
        <v>2794</v>
      </c>
      <c r="J2439" t="s">
        <v>60</v>
      </c>
      <c r="K2439">
        <v>4460.3445000000002</v>
      </c>
      <c r="L2439">
        <v>310</v>
      </c>
      <c r="M2439" t="s">
        <v>44</v>
      </c>
      <c r="N2439" s="1">
        <v>44662</v>
      </c>
      <c r="O2439" t="s">
        <v>45</v>
      </c>
      <c r="P2439" t="s">
        <v>34</v>
      </c>
      <c r="Q2439" t="str" cm="1">
        <f t="array" ref="Q2439">_xlfn.IFS(Healthcare_Data_v1_Raw_Data[[#This Row],[Age]]&gt;60,"Senior Citizen",Healthcare_Data_v1_Raw_Data[[#This Row],[Age]]&gt;=36,"Middle",Healthcare_Data_v1_Raw_Data[[#This Row],[Age]]&gt;=18,"Young")</f>
        <v>Senior Citizen</v>
      </c>
      <c r="R2439" t="str">
        <f>_xlfn.CONCAT(Healthcare_Data_v1_Raw_Data[[#This Row],[Age Group]],"-",Healthcare_Data_v1_Raw_Data[[#This Row],[Gender]])</f>
        <v>Senior Citizen-Male</v>
      </c>
      <c r="S2439" s="79">
        <f>YEAR(Healthcare_Data_v1_Raw_Data[[#This Row],[Date of Admission]])</f>
        <v>2022</v>
      </c>
      <c r="T2439" s="79" t="str">
        <f>TEXT(Healthcare_Data_v1_Raw_Data[[#This Row],[Date of Admission]],"ddd")</f>
        <v>Sun</v>
      </c>
      <c r="U2439" s="79">
        <f>MONTH(Healthcare_Data_v1_Raw_Data[[#This Row],[Date of Admission]])</f>
        <v>3</v>
      </c>
      <c r="V2439" s="79">
        <f>DAY(Healthcare_Data_v1_Raw_Data[[#This Row],[Date of Admission]])</f>
        <v>13</v>
      </c>
      <c r="W2439" s="79" cm="1">
        <f t="array" ref="W24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40" spans="1:23" x14ac:dyDescent="0.3">
      <c r="A2440" t="s">
        <v>7100</v>
      </c>
      <c r="B2440">
        <v>60</v>
      </c>
      <c r="C2440" t="s">
        <v>26</v>
      </c>
      <c r="D2440" t="s">
        <v>94</v>
      </c>
      <c r="E2440" t="s">
        <v>94</v>
      </c>
      <c r="F2440" t="s">
        <v>26598</v>
      </c>
      <c r="G2440" s="1">
        <v>43814</v>
      </c>
      <c r="H2440" t="s">
        <v>4117</v>
      </c>
      <c r="I2440" t="s">
        <v>7101</v>
      </c>
      <c r="J2440" t="s">
        <v>60</v>
      </c>
      <c r="K2440">
        <v>28101.668000000001</v>
      </c>
      <c r="L2440">
        <v>117</v>
      </c>
      <c r="M2440" t="s">
        <v>40</v>
      </c>
      <c r="N2440" s="1">
        <v>43816</v>
      </c>
      <c r="O2440" t="s">
        <v>45</v>
      </c>
      <c r="P2440" t="s">
        <v>34</v>
      </c>
      <c r="Q2440" t="str" cm="1">
        <f t="array" ref="Q2440">_xlfn.IFS(Healthcare_Data_v1_Raw_Data[[#This Row],[Age]]&gt;60,"Senior Citizen",Healthcare_Data_v1_Raw_Data[[#This Row],[Age]]&gt;=36,"Middle",Healthcare_Data_v1_Raw_Data[[#This Row],[Age]]&gt;=18,"Young")</f>
        <v>Middle</v>
      </c>
      <c r="R2440" t="str">
        <f>_xlfn.CONCAT(Healthcare_Data_v1_Raw_Data[[#This Row],[Age Group]],"-",Healthcare_Data_v1_Raw_Data[[#This Row],[Gender]])</f>
        <v>Middle-Male</v>
      </c>
      <c r="S2440" s="79">
        <f>YEAR(Healthcare_Data_v1_Raw_Data[[#This Row],[Date of Admission]])</f>
        <v>2019</v>
      </c>
      <c r="T2440" s="79" t="str">
        <f>TEXT(Healthcare_Data_v1_Raw_Data[[#This Row],[Date of Admission]],"ddd")</f>
        <v>Sun</v>
      </c>
      <c r="U2440" s="79">
        <f>MONTH(Healthcare_Data_v1_Raw_Data[[#This Row],[Date of Admission]])</f>
        <v>12</v>
      </c>
      <c r="V2440" s="79">
        <f>DAY(Healthcare_Data_v1_Raw_Data[[#This Row],[Date of Admission]])</f>
        <v>15</v>
      </c>
      <c r="W2440" s="79" cm="1">
        <f t="array" ref="W24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41" spans="1:23" x14ac:dyDescent="0.3">
      <c r="A2441" t="s">
        <v>7102</v>
      </c>
      <c r="B2441">
        <v>55</v>
      </c>
      <c r="C2441" t="s">
        <v>16</v>
      </c>
      <c r="D2441" t="s">
        <v>17</v>
      </c>
      <c r="E2441" t="s">
        <v>17</v>
      </c>
      <c r="F2441" t="s">
        <v>37</v>
      </c>
      <c r="G2441" s="1">
        <v>43599</v>
      </c>
      <c r="H2441" t="s">
        <v>7103</v>
      </c>
      <c r="I2441" t="s">
        <v>7104</v>
      </c>
      <c r="J2441" t="s">
        <v>55</v>
      </c>
      <c r="K2441">
        <v>19919.819299999999</v>
      </c>
      <c r="L2441">
        <v>422</v>
      </c>
      <c r="M2441" t="s">
        <v>40</v>
      </c>
      <c r="N2441" s="1">
        <v>43629</v>
      </c>
      <c r="O2441" t="s">
        <v>33</v>
      </c>
      <c r="P2441" t="s">
        <v>46</v>
      </c>
      <c r="Q2441" t="str" cm="1">
        <f t="array" ref="Q2441">_xlfn.IFS(Healthcare_Data_v1_Raw_Data[[#This Row],[Age]]&gt;60,"Senior Citizen",Healthcare_Data_v1_Raw_Data[[#This Row],[Age]]&gt;=36,"Middle",Healthcare_Data_v1_Raw_Data[[#This Row],[Age]]&gt;=18,"Young")</f>
        <v>Middle</v>
      </c>
      <c r="R2441" t="str">
        <f>_xlfn.CONCAT(Healthcare_Data_v1_Raw_Data[[#This Row],[Age Group]],"-",Healthcare_Data_v1_Raw_Data[[#This Row],[Gender]])</f>
        <v>Middle-Female</v>
      </c>
      <c r="S2441" s="79">
        <f>YEAR(Healthcare_Data_v1_Raw_Data[[#This Row],[Date of Admission]])</f>
        <v>2019</v>
      </c>
      <c r="T2441" s="79" t="str">
        <f>TEXT(Healthcare_Data_v1_Raw_Data[[#This Row],[Date of Admission]],"ddd")</f>
        <v>Tue</v>
      </c>
      <c r="U2441" s="79">
        <f>MONTH(Healthcare_Data_v1_Raw_Data[[#This Row],[Date of Admission]])</f>
        <v>5</v>
      </c>
      <c r="V2441" s="79">
        <f>DAY(Healthcare_Data_v1_Raw_Data[[#This Row],[Date of Admission]])</f>
        <v>14</v>
      </c>
      <c r="W2441" s="79" cm="1">
        <f t="array" ref="W24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42" spans="1:23" x14ac:dyDescent="0.3">
      <c r="A2442" t="s">
        <v>7105</v>
      </c>
      <c r="B2442">
        <v>85</v>
      </c>
      <c r="C2442" t="s">
        <v>26</v>
      </c>
      <c r="D2442" t="s">
        <v>17</v>
      </c>
      <c r="E2442" t="s">
        <v>17</v>
      </c>
      <c r="F2442" t="s">
        <v>26598</v>
      </c>
      <c r="G2442" s="1">
        <v>45147</v>
      </c>
      <c r="H2442" t="s">
        <v>7106</v>
      </c>
      <c r="I2442" t="s">
        <v>7107</v>
      </c>
      <c r="J2442" t="s">
        <v>55</v>
      </c>
      <c r="K2442">
        <v>29871.595700000002</v>
      </c>
      <c r="L2442">
        <v>435</v>
      </c>
      <c r="M2442" t="s">
        <v>40</v>
      </c>
      <c r="N2442" s="1">
        <v>45176</v>
      </c>
      <c r="O2442" t="s">
        <v>89</v>
      </c>
      <c r="P2442" t="s">
        <v>24</v>
      </c>
      <c r="Q2442" t="str" cm="1">
        <f t="array" ref="Q2442">_xlfn.IFS(Healthcare_Data_v1_Raw_Data[[#This Row],[Age]]&gt;60,"Senior Citizen",Healthcare_Data_v1_Raw_Data[[#This Row],[Age]]&gt;=36,"Middle",Healthcare_Data_v1_Raw_Data[[#This Row],[Age]]&gt;=18,"Young")</f>
        <v>Senior Citizen</v>
      </c>
      <c r="R2442" t="str">
        <f>_xlfn.CONCAT(Healthcare_Data_v1_Raw_Data[[#This Row],[Age Group]],"-",Healthcare_Data_v1_Raw_Data[[#This Row],[Gender]])</f>
        <v>Senior Citizen-Male</v>
      </c>
      <c r="S2442" s="79">
        <f>YEAR(Healthcare_Data_v1_Raw_Data[[#This Row],[Date of Admission]])</f>
        <v>2023</v>
      </c>
      <c r="T2442" s="79" t="str">
        <f>TEXT(Healthcare_Data_v1_Raw_Data[[#This Row],[Date of Admission]],"ddd")</f>
        <v>Wed</v>
      </c>
      <c r="U2442" s="79">
        <f>MONTH(Healthcare_Data_v1_Raw_Data[[#This Row],[Date of Admission]])</f>
        <v>8</v>
      </c>
      <c r="V2442" s="79">
        <f>DAY(Healthcare_Data_v1_Raw_Data[[#This Row],[Date of Admission]])</f>
        <v>9</v>
      </c>
      <c r="W2442" s="79" cm="1">
        <f t="array" ref="W24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43" spans="1:23" x14ac:dyDescent="0.3">
      <c r="A2443" t="s">
        <v>7108</v>
      </c>
      <c r="B2443">
        <v>41</v>
      </c>
      <c r="C2443" t="s">
        <v>16</v>
      </c>
      <c r="D2443" t="s">
        <v>94</v>
      </c>
      <c r="E2443" t="s">
        <v>94</v>
      </c>
      <c r="F2443" t="s">
        <v>26598</v>
      </c>
      <c r="G2443" s="1">
        <v>44998</v>
      </c>
      <c r="H2443" t="s">
        <v>5383</v>
      </c>
      <c r="I2443" t="s">
        <v>7109</v>
      </c>
      <c r="J2443" t="s">
        <v>21</v>
      </c>
      <c r="K2443">
        <v>7581.0995000000003</v>
      </c>
      <c r="L2443">
        <v>275</v>
      </c>
      <c r="M2443" t="s">
        <v>40</v>
      </c>
      <c r="N2443" s="1">
        <v>45024</v>
      </c>
      <c r="O2443" t="s">
        <v>33</v>
      </c>
      <c r="P2443" t="s">
        <v>24</v>
      </c>
      <c r="Q2443" t="str" cm="1">
        <f t="array" ref="Q2443">_xlfn.IFS(Healthcare_Data_v1_Raw_Data[[#This Row],[Age]]&gt;60,"Senior Citizen",Healthcare_Data_v1_Raw_Data[[#This Row],[Age]]&gt;=36,"Middle",Healthcare_Data_v1_Raw_Data[[#This Row],[Age]]&gt;=18,"Young")</f>
        <v>Middle</v>
      </c>
      <c r="R2443" t="str">
        <f>_xlfn.CONCAT(Healthcare_Data_v1_Raw_Data[[#This Row],[Age Group]],"-",Healthcare_Data_v1_Raw_Data[[#This Row],[Gender]])</f>
        <v>Middle-Female</v>
      </c>
      <c r="S2443" s="79">
        <f>YEAR(Healthcare_Data_v1_Raw_Data[[#This Row],[Date of Admission]])</f>
        <v>2023</v>
      </c>
      <c r="T2443" s="79" t="str">
        <f>TEXT(Healthcare_Data_v1_Raw_Data[[#This Row],[Date of Admission]],"ddd")</f>
        <v>Mon</v>
      </c>
      <c r="U2443" s="79">
        <f>MONTH(Healthcare_Data_v1_Raw_Data[[#This Row],[Date of Admission]])</f>
        <v>3</v>
      </c>
      <c r="V2443" s="79">
        <f>DAY(Healthcare_Data_v1_Raw_Data[[#This Row],[Date of Admission]])</f>
        <v>13</v>
      </c>
      <c r="W2443" s="79" cm="1">
        <f t="array" ref="W24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44" spans="1:23" x14ac:dyDescent="0.3">
      <c r="A2444" t="s">
        <v>7110</v>
      </c>
      <c r="B2444">
        <v>55</v>
      </c>
      <c r="C2444" t="s">
        <v>26</v>
      </c>
      <c r="D2444" t="s">
        <v>66</v>
      </c>
      <c r="E2444" t="s">
        <v>66</v>
      </c>
      <c r="F2444" t="s">
        <v>26598</v>
      </c>
      <c r="G2444" s="1">
        <v>43508</v>
      </c>
      <c r="H2444" t="s">
        <v>2756</v>
      </c>
      <c r="I2444" t="s">
        <v>7111</v>
      </c>
      <c r="J2444" t="s">
        <v>55</v>
      </c>
      <c r="K2444">
        <v>14924.0821</v>
      </c>
      <c r="L2444">
        <v>165</v>
      </c>
      <c r="M2444" t="s">
        <v>40</v>
      </c>
      <c r="N2444" s="1">
        <v>43519</v>
      </c>
      <c r="O2444" t="s">
        <v>33</v>
      </c>
      <c r="P2444" t="s">
        <v>34</v>
      </c>
      <c r="Q2444" t="str" cm="1">
        <f t="array" ref="Q2444">_xlfn.IFS(Healthcare_Data_v1_Raw_Data[[#This Row],[Age]]&gt;60,"Senior Citizen",Healthcare_Data_v1_Raw_Data[[#This Row],[Age]]&gt;=36,"Middle",Healthcare_Data_v1_Raw_Data[[#This Row],[Age]]&gt;=18,"Young")</f>
        <v>Middle</v>
      </c>
      <c r="R2444" t="str">
        <f>_xlfn.CONCAT(Healthcare_Data_v1_Raw_Data[[#This Row],[Age Group]],"-",Healthcare_Data_v1_Raw_Data[[#This Row],[Gender]])</f>
        <v>Middle-Male</v>
      </c>
      <c r="S2444" s="79">
        <f>YEAR(Healthcare_Data_v1_Raw_Data[[#This Row],[Date of Admission]])</f>
        <v>2019</v>
      </c>
      <c r="T2444" s="79" t="str">
        <f>TEXT(Healthcare_Data_v1_Raw_Data[[#This Row],[Date of Admission]],"ddd")</f>
        <v>Tue</v>
      </c>
      <c r="U2444" s="79">
        <f>MONTH(Healthcare_Data_v1_Raw_Data[[#This Row],[Date of Admission]])</f>
        <v>2</v>
      </c>
      <c r="V2444" s="79">
        <f>DAY(Healthcare_Data_v1_Raw_Data[[#This Row],[Date of Admission]])</f>
        <v>12</v>
      </c>
      <c r="W2444" s="79" cm="1">
        <f t="array" ref="W24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45" spans="1:23" x14ac:dyDescent="0.3">
      <c r="A2445" t="s">
        <v>7112</v>
      </c>
      <c r="B2445">
        <v>48</v>
      </c>
      <c r="C2445" t="s">
        <v>16</v>
      </c>
      <c r="D2445" t="s">
        <v>36</v>
      </c>
      <c r="E2445" t="s">
        <v>36</v>
      </c>
      <c r="F2445" t="s">
        <v>37</v>
      </c>
      <c r="G2445" s="1">
        <v>44581</v>
      </c>
      <c r="H2445" t="s">
        <v>7113</v>
      </c>
      <c r="I2445" t="s">
        <v>7114</v>
      </c>
      <c r="J2445" t="s">
        <v>60</v>
      </c>
      <c r="K2445">
        <v>14801.5298</v>
      </c>
      <c r="L2445">
        <v>407</v>
      </c>
      <c r="M2445" t="s">
        <v>22</v>
      </c>
      <c r="N2445" s="1">
        <v>44591</v>
      </c>
      <c r="O2445" t="s">
        <v>51</v>
      </c>
      <c r="P2445" t="s">
        <v>24</v>
      </c>
      <c r="Q2445" t="str" cm="1">
        <f t="array" ref="Q2445">_xlfn.IFS(Healthcare_Data_v1_Raw_Data[[#This Row],[Age]]&gt;60,"Senior Citizen",Healthcare_Data_v1_Raw_Data[[#This Row],[Age]]&gt;=36,"Middle",Healthcare_Data_v1_Raw_Data[[#This Row],[Age]]&gt;=18,"Young")</f>
        <v>Middle</v>
      </c>
      <c r="R2445" t="str">
        <f>_xlfn.CONCAT(Healthcare_Data_v1_Raw_Data[[#This Row],[Age Group]],"-",Healthcare_Data_v1_Raw_Data[[#This Row],[Gender]])</f>
        <v>Middle-Female</v>
      </c>
      <c r="S2445" s="79">
        <f>YEAR(Healthcare_Data_v1_Raw_Data[[#This Row],[Date of Admission]])</f>
        <v>2022</v>
      </c>
      <c r="T2445" s="79" t="str">
        <f>TEXT(Healthcare_Data_v1_Raw_Data[[#This Row],[Date of Admission]],"ddd")</f>
        <v>Thu</v>
      </c>
      <c r="U2445" s="79">
        <f>MONTH(Healthcare_Data_v1_Raw_Data[[#This Row],[Date of Admission]])</f>
        <v>1</v>
      </c>
      <c r="V2445" s="79">
        <f>DAY(Healthcare_Data_v1_Raw_Data[[#This Row],[Date of Admission]])</f>
        <v>20</v>
      </c>
      <c r="W2445" s="79" cm="1">
        <f t="array" ref="W24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46" spans="1:23" x14ac:dyDescent="0.3">
      <c r="A2446" t="s">
        <v>7115</v>
      </c>
      <c r="B2446">
        <v>73</v>
      </c>
      <c r="C2446" t="s">
        <v>16</v>
      </c>
      <c r="D2446" t="s">
        <v>94</v>
      </c>
      <c r="E2446" t="s">
        <v>94</v>
      </c>
      <c r="F2446" t="s">
        <v>18</v>
      </c>
      <c r="G2446" s="1">
        <v>44306</v>
      </c>
      <c r="H2446" t="s">
        <v>7116</v>
      </c>
      <c r="I2446" t="s">
        <v>7117</v>
      </c>
      <c r="J2446" t="s">
        <v>31</v>
      </c>
      <c r="K2446">
        <v>18589.387699999999</v>
      </c>
      <c r="L2446">
        <v>196</v>
      </c>
      <c r="M2446" t="s">
        <v>44</v>
      </c>
      <c r="N2446" s="1">
        <v>44322</v>
      </c>
      <c r="O2446" t="s">
        <v>89</v>
      </c>
      <c r="P2446" t="s">
        <v>34</v>
      </c>
      <c r="Q2446" t="str" cm="1">
        <f t="array" ref="Q2446">_xlfn.IFS(Healthcare_Data_v1_Raw_Data[[#This Row],[Age]]&gt;60,"Senior Citizen",Healthcare_Data_v1_Raw_Data[[#This Row],[Age]]&gt;=36,"Middle",Healthcare_Data_v1_Raw_Data[[#This Row],[Age]]&gt;=18,"Young")</f>
        <v>Senior Citizen</v>
      </c>
      <c r="R2446" t="str">
        <f>_xlfn.CONCAT(Healthcare_Data_v1_Raw_Data[[#This Row],[Age Group]],"-",Healthcare_Data_v1_Raw_Data[[#This Row],[Gender]])</f>
        <v>Senior Citizen-Female</v>
      </c>
      <c r="S2446" s="79">
        <f>YEAR(Healthcare_Data_v1_Raw_Data[[#This Row],[Date of Admission]])</f>
        <v>2021</v>
      </c>
      <c r="T2446" s="79" t="str">
        <f>TEXT(Healthcare_Data_v1_Raw_Data[[#This Row],[Date of Admission]],"ddd")</f>
        <v>Tue</v>
      </c>
      <c r="U2446" s="79">
        <f>MONTH(Healthcare_Data_v1_Raw_Data[[#This Row],[Date of Admission]])</f>
        <v>4</v>
      </c>
      <c r="V2446" s="79">
        <f>DAY(Healthcare_Data_v1_Raw_Data[[#This Row],[Date of Admission]])</f>
        <v>20</v>
      </c>
      <c r="W2446" s="79" cm="1">
        <f t="array" ref="W24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47" spans="1:23" x14ac:dyDescent="0.3">
      <c r="A2447" t="s">
        <v>7118</v>
      </c>
      <c r="B2447">
        <v>31</v>
      </c>
      <c r="C2447" t="s">
        <v>16</v>
      </c>
      <c r="D2447" t="s">
        <v>237</v>
      </c>
      <c r="E2447" t="s">
        <v>237</v>
      </c>
      <c r="F2447" t="s">
        <v>26598</v>
      </c>
      <c r="G2447" s="1">
        <v>44736</v>
      </c>
      <c r="H2447" t="s">
        <v>7119</v>
      </c>
      <c r="I2447" t="s">
        <v>7120</v>
      </c>
      <c r="J2447" t="s">
        <v>64</v>
      </c>
      <c r="K2447">
        <v>14045.1567</v>
      </c>
      <c r="L2447">
        <v>174</v>
      </c>
      <c r="M2447" t="s">
        <v>44</v>
      </c>
      <c r="N2447" s="1">
        <v>44761</v>
      </c>
      <c r="O2447" t="s">
        <v>45</v>
      </c>
      <c r="P2447" t="s">
        <v>46</v>
      </c>
      <c r="Q2447" t="str" cm="1">
        <f t="array" ref="Q2447">_xlfn.IFS(Healthcare_Data_v1_Raw_Data[[#This Row],[Age]]&gt;60,"Senior Citizen",Healthcare_Data_v1_Raw_Data[[#This Row],[Age]]&gt;=36,"Middle",Healthcare_Data_v1_Raw_Data[[#This Row],[Age]]&gt;=18,"Young")</f>
        <v>Young</v>
      </c>
      <c r="R2447" t="str">
        <f>_xlfn.CONCAT(Healthcare_Data_v1_Raw_Data[[#This Row],[Age Group]],"-",Healthcare_Data_v1_Raw_Data[[#This Row],[Gender]])</f>
        <v>Young-Female</v>
      </c>
      <c r="S2447" s="79">
        <f>YEAR(Healthcare_Data_v1_Raw_Data[[#This Row],[Date of Admission]])</f>
        <v>2022</v>
      </c>
      <c r="T2447" s="79" t="str">
        <f>TEXT(Healthcare_Data_v1_Raw_Data[[#This Row],[Date of Admission]],"ddd")</f>
        <v>Fri</v>
      </c>
      <c r="U2447" s="79">
        <f>MONTH(Healthcare_Data_v1_Raw_Data[[#This Row],[Date of Admission]])</f>
        <v>6</v>
      </c>
      <c r="V2447" s="79">
        <f>DAY(Healthcare_Data_v1_Raw_Data[[#This Row],[Date of Admission]])</f>
        <v>24</v>
      </c>
      <c r="W2447" s="79" cm="1">
        <f t="array" ref="W24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48" spans="1:23" x14ac:dyDescent="0.3">
      <c r="A2448" t="s">
        <v>7121</v>
      </c>
      <c r="B2448">
        <v>52</v>
      </c>
      <c r="C2448" t="s">
        <v>16</v>
      </c>
      <c r="D2448" t="s">
        <v>94</v>
      </c>
      <c r="E2448" t="s">
        <v>94</v>
      </c>
      <c r="F2448" t="s">
        <v>37</v>
      </c>
      <c r="G2448" s="1">
        <v>43662</v>
      </c>
      <c r="H2448" t="s">
        <v>7122</v>
      </c>
      <c r="I2448" t="s">
        <v>7123</v>
      </c>
      <c r="J2448" t="s">
        <v>21</v>
      </c>
      <c r="K2448">
        <v>3578.2078999999999</v>
      </c>
      <c r="L2448">
        <v>485</v>
      </c>
      <c r="M2448" t="s">
        <v>40</v>
      </c>
      <c r="N2448" s="1">
        <v>43679</v>
      </c>
      <c r="O2448" t="s">
        <v>51</v>
      </c>
      <c r="P2448" t="s">
        <v>46</v>
      </c>
      <c r="Q2448" t="str" cm="1">
        <f t="array" ref="Q2448">_xlfn.IFS(Healthcare_Data_v1_Raw_Data[[#This Row],[Age]]&gt;60,"Senior Citizen",Healthcare_Data_v1_Raw_Data[[#This Row],[Age]]&gt;=36,"Middle",Healthcare_Data_v1_Raw_Data[[#This Row],[Age]]&gt;=18,"Young")</f>
        <v>Middle</v>
      </c>
      <c r="R2448" t="str">
        <f>_xlfn.CONCAT(Healthcare_Data_v1_Raw_Data[[#This Row],[Age Group]],"-",Healthcare_Data_v1_Raw_Data[[#This Row],[Gender]])</f>
        <v>Middle-Female</v>
      </c>
      <c r="S2448" s="79">
        <f>YEAR(Healthcare_Data_v1_Raw_Data[[#This Row],[Date of Admission]])</f>
        <v>2019</v>
      </c>
      <c r="T2448" s="79" t="str">
        <f>TEXT(Healthcare_Data_v1_Raw_Data[[#This Row],[Date of Admission]],"ddd")</f>
        <v>Tue</v>
      </c>
      <c r="U2448" s="79">
        <f>MONTH(Healthcare_Data_v1_Raw_Data[[#This Row],[Date of Admission]])</f>
        <v>7</v>
      </c>
      <c r="V2448" s="79">
        <f>DAY(Healthcare_Data_v1_Raw_Data[[#This Row],[Date of Admission]])</f>
        <v>16</v>
      </c>
      <c r="W2448" s="79" cm="1">
        <f t="array" ref="W24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49" spans="1:23" x14ac:dyDescent="0.3">
      <c r="A2449" t="s">
        <v>7124</v>
      </c>
      <c r="B2449">
        <v>65</v>
      </c>
      <c r="C2449" t="s">
        <v>26</v>
      </c>
      <c r="D2449" t="s">
        <v>17</v>
      </c>
      <c r="E2449" t="s">
        <v>17</v>
      </c>
      <c r="F2449" t="s">
        <v>26598</v>
      </c>
      <c r="G2449" s="1">
        <v>44849</v>
      </c>
      <c r="H2449" t="s">
        <v>7125</v>
      </c>
      <c r="I2449" t="s">
        <v>7126</v>
      </c>
      <c r="J2449" t="s">
        <v>31</v>
      </c>
      <c r="K2449">
        <v>3610.0077999999999</v>
      </c>
      <c r="L2449">
        <v>256</v>
      </c>
      <c r="M2449" t="s">
        <v>40</v>
      </c>
      <c r="N2449" s="1">
        <v>44861</v>
      </c>
      <c r="O2449" t="s">
        <v>33</v>
      </c>
      <c r="P2449" t="s">
        <v>24</v>
      </c>
      <c r="Q2449" t="str" cm="1">
        <f t="array" ref="Q2449">_xlfn.IFS(Healthcare_Data_v1_Raw_Data[[#This Row],[Age]]&gt;60,"Senior Citizen",Healthcare_Data_v1_Raw_Data[[#This Row],[Age]]&gt;=36,"Middle",Healthcare_Data_v1_Raw_Data[[#This Row],[Age]]&gt;=18,"Young")</f>
        <v>Senior Citizen</v>
      </c>
      <c r="R2449" t="str">
        <f>_xlfn.CONCAT(Healthcare_Data_v1_Raw_Data[[#This Row],[Age Group]],"-",Healthcare_Data_v1_Raw_Data[[#This Row],[Gender]])</f>
        <v>Senior Citizen-Male</v>
      </c>
      <c r="S2449" s="79">
        <f>YEAR(Healthcare_Data_v1_Raw_Data[[#This Row],[Date of Admission]])</f>
        <v>2022</v>
      </c>
      <c r="T2449" s="79" t="str">
        <f>TEXT(Healthcare_Data_v1_Raw_Data[[#This Row],[Date of Admission]],"ddd")</f>
        <v>Sat</v>
      </c>
      <c r="U2449" s="79">
        <f>MONTH(Healthcare_Data_v1_Raw_Data[[#This Row],[Date of Admission]])</f>
        <v>10</v>
      </c>
      <c r="V2449" s="79">
        <f>DAY(Healthcare_Data_v1_Raw_Data[[#This Row],[Date of Admission]])</f>
        <v>15</v>
      </c>
      <c r="W2449" s="79" cm="1">
        <f t="array" ref="W24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50" spans="1:23" x14ac:dyDescent="0.3">
      <c r="A2450" t="s">
        <v>7127</v>
      </c>
      <c r="B2450">
        <v>19</v>
      </c>
      <c r="C2450" t="s">
        <v>16</v>
      </c>
      <c r="D2450" t="s">
        <v>66</v>
      </c>
      <c r="E2450" t="s">
        <v>66</v>
      </c>
      <c r="F2450" t="s">
        <v>73</v>
      </c>
      <c r="G2450" s="1">
        <v>44286</v>
      </c>
      <c r="H2450" t="s">
        <v>7128</v>
      </c>
      <c r="I2450" t="s">
        <v>4953</v>
      </c>
      <c r="J2450" t="s">
        <v>31</v>
      </c>
      <c r="K2450">
        <v>8701.3865000000005</v>
      </c>
      <c r="L2450">
        <v>258</v>
      </c>
      <c r="M2450" t="s">
        <v>22</v>
      </c>
      <c r="N2450" s="1">
        <v>44286</v>
      </c>
      <c r="O2450" t="s">
        <v>51</v>
      </c>
      <c r="P2450" t="s">
        <v>46</v>
      </c>
      <c r="Q2450" t="str" cm="1">
        <f t="array" ref="Q2450">_xlfn.IFS(Healthcare_Data_v1_Raw_Data[[#This Row],[Age]]&gt;60,"Senior Citizen",Healthcare_Data_v1_Raw_Data[[#This Row],[Age]]&gt;=36,"Middle",Healthcare_Data_v1_Raw_Data[[#This Row],[Age]]&gt;=18,"Young")</f>
        <v>Young</v>
      </c>
      <c r="R2450" t="str">
        <f>_xlfn.CONCAT(Healthcare_Data_v1_Raw_Data[[#This Row],[Age Group]],"-",Healthcare_Data_v1_Raw_Data[[#This Row],[Gender]])</f>
        <v>Young-Female</v>
      </c>
      <c r="S2450" s="79">
        <f>YEAR(Healthcare_Data_v1_Raw_Data[[#This Row],[Date of Admission]])</f>
        <v>2021</v>
      </c>
      <c r="T2450" s="79" t="str">
        <f>TEXT(Healthcare_Data_v1_Raw_Data[[#This Row],[Date of Admission]],"ddd")</f>
        <v>Wed</v>
      </c>
      <c r="U2450" s="79">
        <f>MONTH(Healthcare_Data_v1_Raw_Data[[#This Row],[Date of Admission]])</f>
        <v>3</v>
      </c>
      <c r="V2450" s="79">
        <f>DAY(Healthcare_Data_v1_Raw_Data[[#This Row],[Date of Admission]])</f>
        <v>31</v>
      </c>
      <c r="W2450" s="79" cm="1">
        <f t="array" ref="W24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51" spans="1:23" x14ac:dyDescent="0.3">
      <c r="A2451" t="s">
        <v>7129</v>
      </c>
      <c r="B2451">
        <v>47</v>
      </c>
      <c r="C2451" t="s">
        <v>26</v>
      </c>
      <c r="D2451" t="s">
        <v>237</v>
      </c>
      <c r="E2451" t="s">
        <v>237</v>
      </c>
      <c r="F2451" t="s">
        <v>18</v>
      </c>
      <c r="G2451" s="1">
        <v>44008</v>
      </c>
      <c r="H2451" t="s">
        <v>7130</v>
      </c>
      <c r="I2451" t="s">
        <v>7131</v>
      </c>
      <c r="J2451" t="s">
        <v>21</v>
      </c>
      <c r="K2451">
        <v>52677.181600000004</v>
      </c>
      <c r="L2451">
        <v>275</v>
      </c>
      <c r="M2451" t="s">
        <v>44</v>
      </c>
      <c r="N2451" s="1">
        <v>44018</v>
      </c>
      <c r="O2451" t="s">
        <v>51</v>
      </c>
      <c r="P2451" t="s">
        <v>46</v>
      </c>
      <c r="Q2451" t="str" cm="1">
        <f t="array" ref="Q2451">_xlfn.IFS(Healthcare_Data_v1_Raw_Data[[#This Row],[Age]]&gt;60,"Senior Citizen",Healthcare_Data_v1_Raw_Data[[#This Row],[Age]]&gt;=36,"Middle",Healthcare_Data_v1_Raw_Data[[#This Row],[Age]]&gt;=18,"Young")</f>
        <v>Middle</v>
      </c>
      <c r="R2451" t="str">
        <f>_xlfn.CONCAT(Healthcare_Data_v1_Raw_Data[[#This Row],[Age Group]],"-",Healthcare_Data_v1_Raw_Data[[#This Row],[Gender]])</f>
        <v>Middle-Male</v>
      </c>
      <c r="S2451" s="79">
        <f>YEAR(Healthcare_Data_v1_Raw_Data[[#This Row],[Date of Admission]])</f>
        <v>2020</v>
      </c>
      <c r="T2451" s="79" t="str">
        <f>TEXT(Healthcare_Data_v1_Raw_Data[[#This Row],[Date of Admission]],"ddd")</f>
        <v>Fri</v>
      </c>
      <c r="U2451" s="79">
        <f>MONTH(Healthcare_Data_v1_Raw_Data[[#This Row],[Date of Admission]])</f>
        <v>6</v>
      </c>
      <c r="V2451" s="79">
        <f>DAY(Healthcare_Data_v1_Raw_Data[[#This Row],[Date of Admission]])</f>
        <v>26</v>
      </c>
      <c r="W2451" s="79" cm="1">
        <f t="array" ref="W24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52" spans="1:23" x14ac:dyDescent="0.3">
      <c r="A2452" t="s">
        <v>2072</v>
      </c>
      <c r="B2452">
        <v>78</v>
      </c>
      <c r="C2452" t="s">
        <v>16</v>
      </c>
      <c r="D2452" t="s">
        <v>120</v>
      </c>
      <c r="E2452" t="s">
        <v>120</v>
      </c>
      <c r="F2452" t="s">
        <v>26598</v>
      </c>
      <c r="G2452" s="1">
        <v>44425</v>
      </c>
      <c r="H2452" t="s">
        <v>7132</v>
      </c>
      <c r="I2452" t="s">
        <v>7133</v>
      </c>
      <c r="J2452" t="s">
        <v>55</v>
      </c>
      <c r="K2452">
        <v>9809.6209999999992</v>
      </c>
      <c r="L2452">
        <v>376</v>
      </c>
      <c r="M2452" t="s">
        <v>44</v>
      </c>
      <c r="N2452" s="1">
        <v>44435</v>
      </c>
      <c r="O2452" t="s">
        <v>51</v>
      </c>
      <c r="P2452" t="s">
        <v>46</v>
      </c>
      <c r="Q2452" t="str" cm="1">
        <f t="array" ref="Q2452">_xlfn.IFS(Healthcare_Data_v1_Raw_Data[[#This Row],[Age]]&gt;60,"Senior Citizen",Healthcare_Data_v1_Raw_Data[[#This Row],[Age]]&gt;=36,"Middle",Healthcare_Data_v1_Raw_Data[[#This Row],[Age]]&gt;=18,"Young")</f>
        <v>Senior Citizen</v>
      </c>
      <c r="R2452" t="str">
        <f>_xlfn.CONCAT(Healthcare_Data_v1_Raw_Data[[#This Row],[Age Group]],"-",Healthcare_Data_v1_Raw_Data[[#This Row],[Gender]])</f>
        <v>Senior Citizen-Female</v>
      </c>
      <c r="S2452" s="79">
        <f>YEAR(Healthcare_Data_v1_Raw_Data[[#This Row],[Date of Admission]])</f>
        <v>2021</v>
      </c>
      <c r="T2452" s="79" t="str">
        <f>TEXT(Healthcare_Data_v1_Raw_Data[[#This Row],[Date of Admission]],"ddd")</f>
        <v>Tue</v>
      </c>
      <c r="U2452" s="79">
        <f>MONTH(Healthcare_Data_v1_Raw_Data[[#This Row],[Date of Admission]])</f>
        <v>8</v>
      </c>
      <c r="V2452" s="79">
        <f>DAY(Healthcare_Data_v1_Raw_Data[[#This Row],[Date of Admission]])</f>
        <v>17</v>
      </c>
      <c r="W2452" s="79" cm="1">
        <f t="array" ref="W24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53" spans="1:23" x14ac:dyDescent="0.3">
      <c r="A2453" t="s">
        <v>7134</v>
      </c>
      <c r="B2453">
        <v>43</v>
      </c>
      <c r="C2453" t="s">
        <v>16</v>
      </c>
      <c r="D2453" t="s">
        <v>94</v>
      </c>
      <c r="E2453" t="s">
        <v>94</v>
      </c>
      <c r="F2453" t="s">
        <v>73</v>
      </c>
      <c r="G2453" s="1">
        <v>44091</v>
      </c>
      <c r="H2453" t="s">
        <v>7135</v>
      </c>
      <c r="I2453" t="s">
        <v>7136</v>
      </c>
      <c r="J2453" t="s">
        <v>21</v>
      </c>
      <c r="K2453">
        <v>51852.097300000001</v>
      </c>
      <c r="L2453">
        <v>327</v>
      </c>
      <c r="M2453" t="s">
        <v>40</v>
      </c>
      <c r="N2453" s="1">
        <v>44120</v>
      </c>
      <c r="O2453" t="s">
        <v>89</v>
      </c>
      <c r="P2453" t="s">
        <v>24</v>
      </c>
      <c r="Q2453" t="str" cm="1">
        <f t="array" ref="Q2453">_xlfn.IFS(Healthcare_Data_v1_Raw_Data[[#This Row],[Age]]&gt;60,"Senior Citizen",Healthcare_Data_v1_Raw_Data[[#This Row],[Age]]&gt;=36,"Middle",Healthcare_Data_v1_Raw_Data[[#This Row],[Age]]&gt;=18,"Young")</f>
        <v>Middle</v>
      </c>
      <c r="R2453" t="str">
        <f>_xlfn.CONCAT(Healthcare_Data_v1_Raw_Data[[#This Row],[Age Group]],"-",Healthcare_Data_v1_Raw_Data[[#This Row],[Gender]])</f>
        <v>Middle-Female</v>
      </c>
      <c r="S2453" s="79">
        <f>YEAR(Healthcare_Data_v1_Raw_Data[[#This Row],[Date of Admission]])</f>
        <v>2020</v>
      </c>
      <c r="T2453" s="79" t="str">
        <f>TEXT(Healthcare_Data_v1_Raw_Data[[#This Row],[Date of Admission]],"ddd")</f>
        <v>Thu</v>
      </c>
      <c r="U2453" s="79">
        <f>MONTH(Healthcare_Data_v1_Raw_Data[[#This Row],[Date of Admission]])</f>
        <v>9</v>
      </c>
      <c r="V2453" s="79">
        <f>DAY(Healthcare_Data_v1_Raw_Data[[#This Row],[Date of Admission]])</f>
        <v>17</v>
      </c>
      <c r="W2453" s="79" cm="1">
        <f t="array" ref="W24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54" spans="1:23" x14ac:dyDescent="0.3">
      <c r="A2454" t="s">
        <v>7137</v>
      </c>
      <c r="B2454">
        <v>32</v>
      </c>
      <c r="C2454" t="s">
        <v>16</v>
      </c>
      <c r="D2454" t="s">
        <v>17</v>
      </c>
      <c r="E2454" t="s">
        <v>17</v>
      </c>
      <c r="F2454" t="s">
        <v>73</v>
      </c>
      <c r="G2454" s="1">
        <v>44571</v>
      </c>
      <c r="H2454" t="s">
        <v>7138</v>
      </c>
      <c r="I2454" t="s">
        <v>7139</v>
      </c>
      <c r="J2454" t="s">
        <v>64</v>
      </c>
      <c r="K2454">
        <v>5237.5985000000001</v>
      </c>
      <c r="L2454">
        <v>385</v>
      </c>
      <c r="M2454" t="s">
        <v>40</v>
      </c>
      <c r="N2454" s="1">
        <v>44599</v>
      </c>
      <c r="O2454" t="s">
        <v>89</v>
      </c>
      <c r="P2454" t="s">
        <v>46</v>
      </c>
      <c r="Q2454" t="str" cm="1">
        <f t="array" ref="Q2454">_xlfn.IFS(Healthcare_Data_v1_Raw_Data[[#This Row],[Age]]&gt;60,"Senior Citizen",Healthcare_Data_v1_Raw_Data[[#This Row],[Age]]&gt;=36,"Middle",Healthcare_Data_v1_Raw_Data[[#This Row],[Age]]&gt;=18,"Young")</f>
        <v>Young</v>
      </c>
      <c r="R2454" t="str">
        <f>_xlfn.CONCAT(Healthcare_Data_v1_Raw_Data[[#This Row],[Age Group]],"-",Healthcare_Data_v1_Raw_Data[[#This Row],[Gender]])</f>
        <v>Young-Female</v>
      </c>
      <c r="S2454" s="79">
        <f>YEAR(Healthcare_Data_v1_Raw_Data[[#This Row],[Date of Admission]])</f>
        <v>2022</v>
      </c>
      <c r="T2454" s="79" t="str">
        <f>TEXT(Healthcare_Data_v1_Raw_Data[[#This Row],[Date of Admission]],"ddd")</f>
        <v>Mon</v>
      </c>
      <c r="U2454" s="79">
        <f>MONTH(Healthcare_Data_v1_Raw_Data[[#This Row],[Date of Admission]])</f>
        <v>1</v>
      </c>
      <c r="V2454" s="79">
        <f>DAY(Healthcare_Data_v1_Raw_Data[[#This Row],[Date of Admission]])</f>
        <v>10</v>
      </c>
      <c r="W2454" s="79" cm="1">
        <f t="array" ref="W24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55" spans="1:23" x14ac:dyDescent="0.3">
      <c r="A2455" t="s">
        <v>7140</v>
      </c>
      <c r="B2455">
        <v>73</v>
      </c>
      <c r="C2455" t="s">
        <v>26</v>
      </c>
      <c r="D2455" t="s">
        <v>94</v>
      </c>
      <c r="E2455" t="s">
        <v>94</v>
      </c>
      <c r="F2455" t="s">
        <v>73</v>
      </c>
      <c r="G2455" s="1">
        <v>44937</v>
      </c>
      <c r="H2455" t="s">
        <v>7141</v>
      </c>
      <c r="I2455" t="s">
        <v>7142</v>
      </c>
      <c r="J2455" t="s">
        <v>60</v>
      </c>
      <c r="K2455">
        <v>45111.360099999998</v>
      </c>
      <c r="L2455">
        <v>333</v>
      </c>
      <c r="M2455" t="s">
        <v>40</v>
      </c>
      <c r="N2455" s="1">
        <v>44944</v>
      </c>
      <c r="O2455" t="s">
        <v>33</v>
      </c>
      <c r="P2455" t="s">
        <v>24</v>
      </c>
      <c r="Q2455" t="str" cm="1">
        <f t="array" ref="Q2455">_xlfn.IFS(Healthcare_Data_v1_Raw_Data[[#This Row],[Age]]&gt;60,"Senior Citizen",Healthcare_Data_v1_Raw_Data[[#This Row],[Age]]&gt;=36,"Middle",Healthcare_Data_v1_Raw_Data[[#This Row],[Age]]&gt;=18,"Young")</f>
        <v>Senior Citizen</v>
      </c>
      <c r="R2455" t="str">
        <f>_xlfn.CONCAT(Healthcare_Data_v1_Raw_Data[[#This Row],[Age Group]],"-",Healthcare_Data_v1_Raw_Data[[#This Row],[Gender]])</f>
        <v>Senior Citizen-Male</v>
      </c>
      <c r="S2455" s="79">
        <f>YEAR(Healthcare_Data_v1_Raw_Data[[#This Row],[Date of Admission]])</f>
        <v>2023</v>
      </c>
      <c r="T2455" s="79" t="str">
        <f>TEXT(Healthcare_Data_v1_Raw_Data[[#This Row],[Date of Admission]],"ddd")</f>
        <v>Wed</v>
      </c>
      <c r="U2455" s="79">
        <f>MONTH(Healthcare_Data_v1_Raw_Data[[#This Row],[Date of Admission]])</f>
        <v>1</v>
      </c>
      <c r="V2455" s="79">
        <f>DAY(Healthcare_Data_v1_Raw_Data[[#This Row],[Date of Admission]])</f>
        <v>11</v>
      </c>
      <c r="W2455" s="79" cm="1">
        <f t="array" ref="W24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56" spans="1:23" x14ac:dyDescent="0.3">
      <c r="A2456" t="s">
        <v>7143</v>
      </c>
      <c r="B2456">
        <v>29</v>
      </c>
      <c r="C2456" t="s">
        <v>26</v>
      </c>
      <c r="D2456" t="s">
        <v>17</v>
      </c>
      <c r="E2456" t="s">
        <v>17</v>
      </c>
      <c r="F2456" t="s">
        <v>37</v>
      </c>
      <c r="G2456" s="1">
        <v>45028</v>
      </c>
      <c r="H2456" t="s">
        <v>3221</v>
      </c>
      <c r="I2456" t="s">
        <v>7144</v>
      </c>
      <c r="J2456" t="s">
        <v>31</v>
      </c>
      <c r="K2456">
        <v>22992.2372</v>
      </c>
      <c r="L2456">
        <v>445</v>
      </c>
      <c r="M2456" t="s">
        <v>40</v>
      </c>
      <c r="N2456" s="1">
        <v>45053</v>
      </c>
      <c r="O2456" t="s">
        <v>33</v>
      </c>
      <c r="P2456" t="s">
        <v>24</v>
      </c>
      <c r="Q2456" t="str" cm="1">
        <f t="array" ref="Q2456">_xlfn.IFS(Healthcare_Data_v1_Raw_Data[[#This Row],[Age]]&gt;60,"Senior Citizen",Healthcare_Data_v1_Raw_Data[[#This Row],[Age]]&gt;=36,"Middle",Healthcare_Data_v1_Raw_Data[[#This Row],[Age]]&gt;=18,"Young")</f>
        <v>Young</v>
      </c>
      <c r="R2456" t="str">
        <f>_xlfn.CONCAT(Healthcare_Data_v1_Raw_Data[[#This Row],[Age Group]],"-",Healthcare_Data_v1_Raw_Data[[#This Row],[Gender]])</f>
        <v>Young-Male</v>
      </c>
      <c r="S2456" s="79">
        <f>YEAR(Healthcare_Data_v1_Raw_Data[[#This Row],[Date of Admission]])</f>
        <v>2023</v>
      </c>
      <c r="T2456" s="79" t="str">
        <f>TEXT(Healthcare_Data_v1_Raw_Data[[#This Row],[Date of Admission]],"ddd")</f>
        <v>Wed</v>
      </c>
      <c r="U2456" s="79">
        <f>MONTH(Healthcare_Data_v1_Raw_Data[[#This Row],[Date of Admission]])</f>
        <v>4</v>
      </c>
      <c r="V2456" s="79">
        <f>DAY(Healthcare_Data_v1_Raw_Data[[#This Row],[Date of Admission]])</f>
        <v>12</v>
      </c>
      <c r="W2456" s="79" cm="1">
        <f t="array" ref="W24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57" spans="1:23" x14ac:dyDescent="0.3">
      <c r="A2457" t="s">
        <v>7145</v>
      </c>
      <c r="B2457">
        <v>70</v>
      </c>
      <c r="C2457" t="s">
        <v>26</v>
      </c>
      <c r="D2457" t="s">
        <v>17</v>
      </c>
      <c r="E2457" t="s">
        <v>17</v>
      </c>
      <c r="F2457" t="s">
        <v>26598</v>
      </c>
      <c r="G2457" s="1">
        <v>43539</v>
      </c>
      <c r="H2457" t="s">
        <v>7146</v>
      </c>
      <c r="I2457" t="s">
        <v>7147</v>
      </c>
      <c r="J2457" t="s">
        <v>31</v>
      </c>
      <c r="K2457">
        <v>3778.3663999999999</v>
      </c>
      <c r="L2457">
        <v>374</v>
      </c>
      <c r="M2457" t="s">
        <v>40</v>
      </c>
      <c r="N2457" s="1">
        <v>43561</v>
      </c>
      <c r="O2457" t="s">
        <v>45</v>
      </c>
      <c r="P2457" t="s">
        <v>34</v>
      </c>
      <c r="Q2457" t="str" cm="1">
        <f t="array" ref="Q2457">_xlfn.IFS(Healthcare_Data_v1_Raw_Data[[#This Row],[Age]]&gt;60,"Senior Citizen",Healthcare_Data_v1_Raw_Data[[#This Row],[Age]]&gt;=36,"Middle",Healthcare_Data_v1_Raw_Data[[#This Row],[Age]]&gt;=18,"Young")</f>
        <v>Senior Citizen</v>
      </c>
      <c r="R2457" t="str">
        <f>_xlfn.CONCAT(Healthcare_Data_v1_Raw_Data[[#This Row],[Age Group]],"-",Healthcare_Data_v1_Raw_Data[[#This Row],[Gender]])</f>
        <v>Senior Citizen-Male</v>
      </c>
      <c r="S2457" s="79">
        <f>YEAR(Healthcare_Data_v1_Raw_Data[[#This Row],[Date of Admission]])</f>
        <v>2019</v>
      </c>
      <c r="T2457" s="79" t="str">
        <f>TEXT(Healthcare_Data_v1_Raw_Data[[#This Row],[Date of Admission]],"ddd")</f>
        <v>Fri</v>
      </c>
      <c r="U2457" s="79">
        <f>MONTH(Healthcare_Data_v1_Raw_Data[[#This Row],[Date of Admission]])</f>
        <v>3</v>
      </c>
      <c r="V2457" s="79">
        <f>DAY(Healthcare_Data_v1_Raw_Data[[#This Row],[Date of Admission]])</f>
        <v>15</v>
      </c>
      <c r="W2457" s="79" cm="1">
        <f t="array" ref="W24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58" spans="1:23" x14ac:dyDescent="0.3">
      <c r="A2458" t="s">
        <v>7148</v>
      </c>
      <c r="B2458">
        <v>27</v>
      </c>
      <c r="C2458" t="s">
        <v>26</v>
      </c>
      <c r="D2458" t="s">
        <v>120</v>
      </c>
      <c r="E2458" t="s">
        <v>120</v>
      </c>
      <c r="F2458" t="s">
        <v>37</v>
      </c>
      <c r="G2458" s="1">
        <v>44394</v>
      </c>
      <c r="H2458" t="s">
        <v>7149</v>
      </c>
      <c r="I2458" t="s">
        <v>6366</v>
      </c>
      <c r="J2458" t="s">
        <v>55</v>
      </c>
      <c r="K2458">
        <v>3100.3478</v>
      </c>
      <c r="L2458">
        <v>458</v>
      </c>
      <c r="M2458" t="s">
        <v>22</v>
      </c>
      <c r="N2458" s="1">
        <v>44408</v>
      </c>
      <c r="O2458" t="s">
        <v>23</v>
      </c>
      <c r="P2458" t="s">
        <v>24</v>
      </c>
      <c r="Q2458" t="str" cm="1">
        <f t="array" ref="Q2458">_xlfn.IFS(Healthcare_Data_v1_Raw_Data[[#This Row],[Age]]&gt;60,"Senior Citizen",Healthcare_Data_v1_Raw_Data[[#This Row],[Age]]&gt;=36,"Middle",Healthcare_Data_v1_Raw_Data[[#This Row],[Age]]&gt;=18,"Young")</f>
        <v>Young</v>
      </c>
      <c r="R2458" t="str">
        <f>_xlfn.CONCAT(Healthcare_Data_v1_Raw_Data[[#This Row],[Age Group]],"-",Healthcare_Data_v1_Raw_Data[[#This Row],[Gender]])</f>
        <v>Young-Male</v>
      </c>
      <c r="S2458" s="79">
        <f>YEAR(Healthcare_Data_v1_Raw_Data[[#This Row],[Date of Admission]])</f>
        <v>2021</v>
      </c>
      <c r="T2458" s="79" t="str">
        <f>TEXT(Healthcare_Data_v1_Raw_Data[[#This Row],[Date of Admission]],"ddd")</f>
        <v>Sat</v>
      </c>
      <c r="U2458" s="79">
        <f>MONTH(Healthcare_Data_v1_Raw_Data[[#This Row],[Date of Admission]])</f>
        <v>7</v>
      </c>
      <c r="V2458" s="79">
        <f>DAY(Healthcare_Data_v1_Raw_Data[[#This Row],[Date of Admission]])</f>
        <v>17</v>
      </c>
      <c r="W2458" s="79" cm="1">
        <f t="array" ref="W24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59" spans="1:23" x14ac:dyDescent="0.3">
      <c r="A2459" t="s">
        <v>7150</v>
      </c>
      <c r="B2459">
        <v>54</v>
      </c>
      <c r="C2459" t="s">
        <v>16</v>
      </c>
      <c r="D2459" t="s">
        <v>94</v>
      </c>
      <c r="E2459" t="s">
        <v>94</v>
      </c>
      <c r="F2459" t="s">
        <v>26598</v>
      </c>
      <c r="G2459" s="1">
        <v>43716</v>
      </c>
      <c r="H2459" t="s">
        <v>7151</v>
      </c>
      <c r="I2459" t="s">
        <v>7152</v>
      </c>
      <c r="J2459" t="s">
        <v>60</v>
      </c>
      <c r="K2459">
        <v>11208.2456</v>
      </c>
      <c r="L2459">
        <v>120</v>
      </c>
      <c r="M2459" t="s">
        <v>40</v>
      </c>
      <c r="N2459" s="1">
        <v>43725</v>
      </c>
      <c r="O2459" t="s">
        <v>23</v>
      </c>
      <c r="P2459" t="s">
        <v>24</v>
      </c>
      <c r="Q2459" t="str" cm="1">
        <f t="array" ref="Q2459">_xlfn.IFS(Healthcare_Data_v1_Raw_Data[[#This Row],[Age]]&gt;60,"Senior Citizen",Healthcare_Data_v1_Raw_Data[[#This Row],[Age]]&gt;=36,"Middle",Healthcare_Data_v1_Raw_Data[[#This Row],[Age]]&gt;=18,"Young")</f>
        <v>Middle</v>
      </c>
      <c r="R2459" t="str">
        <f>_xlfn.CONCAT(Healthcare_Data_v1_Raw_Data[[#This Row],[Age Group]],"-",Healthcare_Data_v1_Raw_Data[[#This Row],[Gender]])</f>
        <v>Middle-Female</v>
      </c>
      <c r="S2459" s="79">
        <f>YEAR(Healthcare_Data_v1_Raw_Data[[#This Row],[Date of Admission]])</f>
        <v>2019</v>
      </c>
      <c r="T2459" s="79" t="str">
        <f>TEXT(Healthcare_Data_v1_Raw_Data[[#This Row],[Date of Admission]],"ddd")</f>
        <v>Sun</v>
      </c>
      <c r="U2459" s="79">
        <f>MONTH(Healthcare_Data_v1_Raw_Data[[#This Row],[Date of Admission]])</f>
        <v>9</v>
      </c>
      <c r="V2459" s="79">
        <f>DAY(Healthcare_Data_v1_Raw_Data[[#This Row],[Date of Admission]])</f>
        <v>8</v>
      </c>
      <c r="W2459" s="79" cm="1">
        <f t="array" ref="W24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60" spans="1:23" x14ac:dyDescent="0.3">
      <c r="A2460" t="s">
        <v>7153</v>
      </c>
      <c r="B2460">
        <v>41</v>
      </c>
      <c r="C2460" t="s">
        <v>26</v>
      </c>
      <c r="D2460" t="s">
        <v>27</v>
      </c>
      <c r="E2460" t="s">
        <v>27</v>
      </c>
      <c r="F2460" t="s">
        <v>28</v>
      </c>
      <c r="G2460" s="1">
        <v>43798</v>
      </c>
      <c r="H2460" t="s">
        <v>7154</v>
      </c>
      <c r="I2460" t="s">
        <v>7155</v>
      </c>
      <c r="J2460" t="s">
        <v>31</v>
      </c>
      <c r="K2460">
        <v>7345.0808999999999</v>
      </c>
      <c r="L2460">
        <v>152</v>
      </c>
      <c r="M2460" t="s">
        <v>44</v>
      </c>
      <c r="N2460" s="1">
        <v>43805</v>
      </c>
      <c r="O2460" t="s">
        <v>33</v>
      </c>
      <c r="P2460" t="s">
        <v>24</v>
      </c>
      <c r="Q2460" t="str" cm="1">
        <f t="array" ref="Q2460">_xlfn.IFS(Healthcare_Data_v1_Raw_Data[[#This Row],[Age]]&gt;60,"Senior Citizen",Healthcare_Data_v1_Raw_Data[[#This Row],[Age]]&gt;=36,"Middle",Healthcare_Data_v1_Raw_Data[[#This Row],[Age]]&gt;=18,"Young")</f>
        <v>Middle</v>
      </c>
      <c r="R2460" t="str">
        <f>_xlfn.CONCAT(Healthcare_Data_v1_Raw_Data[[#This Row],[Age Group]],"-",Healthcare_Data_v1_Raw_Data[[#This Row],[Gender]])</f>
        <v>Middle-Male</v>
      </c>
      <c r="S2460" s="79">
        <f>YEAR(Healthcare_Data_v1_Raw_Data[[#This Row],[Date of Admission]])</f>
        <v>2019</v>
      </c>
      <c r="T2460" s="79" t="str">
        <f>TEXT(Healthcare_Data_v1_Raw_Data[[#This Row],[Date of Admission]],"ddd")</f>
        <v>Fri</v>
      </c>
      <c r="U2460" s="79">
        <f>MONTH(Healthcare_Data_v1_Raw_Data[[#This Row],[Date of Admission]])</f>
        <v>11</v>
      </c>
      <c r="V2460" s="79">
        <f>DAY(Healthcare_Data_v1_Raw_Data[[#This Row],[Date of Admission]])</f>
        <v>29</v>
      </c>
      <c r="W2460" s="79" cm="1">
        <f t="array" ref="W24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61" spans="1:23" x14ac:dyDescent="0.3">
      <c r="A2461" t="s">
        <v>7156</v>
      </c>
      <c r="B2461">
        <v>50</v>
      </c>
      <c r="C2461" t="s">
        <v>16</v>
      </c>
      <c r="D2461" t="s">
        <v>52</v>
      </c>
      <c r="E2461" t="s">
        <v>52</v>
      </c>
      <c r="F2461" t="s">
        <v>37</v>
      </c>
      <c r="G2461" s="1">
        <v>44894</v>
      </c>
      <c r="H2461" t="s">
        <v>7157</v>
      </c>
      <c r="I2461" t="s">
        <v>7158</v>
      </c>
      <c r="J2461" t="s">
        <v>64</v>
      </c>
      <c r="K2461">
        <v>7123.0884999999998</v>
      </c>
      <c r="L2461">
        <v>457</v>
      </c>
      <c r="M2461" t="s">
        <v>22</v>
      </c>
      <c r="N2461" s="1">
        <v>44907</v>
      </c>
      <c r="O2461" t="s">
        <v>51</v>
      </c>
      <c r="P2461" t="s">
        <v>24</v>
      </c>
      <c r="Q2461" t="str" cm="1">
        <f t="array" ref="Q2461">_xlfn.IFS(Healthcare_Data_v1_Raw_Data[[#This Row],[Age]]&gt;60,"Senior Citizen",Healthcare_Data_v1_Raw_Data[[#This Row],[Age]]&gt;=36,"Middle",Healthcare_Data_v1_Raw_Data[[#This Row],[Age]]&gt;=18,"Young")</f>
        <v>Middle</v>
      </c>
      <c r="R2461" t="str">
        <f>_xlfn.CONCAT(Healthcare_Data_v1_Raw_Data[[#This Row],[Age Group]],"-",Healthcare_Data_v1_Raw_Data[[#This Row],[Gender]])</f>
        <v>Middle-Female</v>
      </c>
      <c r="S2461" s="79">
        <f>YEAR(Healthcare_Data_v1_Raw_Data[[#This Row],[Date of Admission]])</f>
        <v>2022</v>
      </c>
      <c r="T2461" s="79" t="str">
        <f>TEXT(Healthcare_Data_v1_Raw_Data[[#This Row],[Date of Admission]],"ddd")</f>
        <v>Tue</v>
      </c>
      <c r="U2461" s="79">
        <f>MONTH(Healthcare_Data_v1_Raw_Data[[#This Row],[Date of Admission]])</f>
        <v>11</v>
      </c>
      <c r="V2461" s="79">
        <f>DAY(Healthcare_Data_v1_Raw_Data[[#This Row],[Date of Admission]])</f>
        <v>29</v>
      </c>
      <c r="W2461" s="79" cm="1">
        <f t="array" ref="W24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62" spans="1:23" x14ac:dyDescent="0.3">
      <c r="A2462" t="s">
        <v>7159</v>
      </c>
      <c r="B2462">
        <v>68</v>
      </c>
      <c r="C2462" t="s">
        <v>26</v>
      </c>
      <c r="D2462" t="s">
        <v>17</v>
      </c>
      <c r="E2462" t="s">
        <v>17</v>
      </c>
      <c r="F2462" t="s">
        <v>26598</v>
      </c>
      <c r="G2462" s="1">
        <v>44793</v>
      </c>
      <c r="H2462" t="s">
        <v>7160</v>
      </c>
      <c r="I2462" t="s">
        <v>7161</v>
      </c>
      <c r="J2462" t="s">
        <v>64</v>
      </c>
      <c r="K2462">
        <v>8331.1128000000008</v>
      </c>
      <c r="L2462">
        <v>276</v>
      </c>
      <c r="M2462" t="s">
        <v>44</v>
      </c>
      <c r="N2462" s="1">
        <v>44819</v>
      </c>
      <c r="O2462" t="s">
        <v>89</v>
      </c>
      <c r="P2462" t="s">
        <v>46</v>
      </c>
      <c r="Q2462" t="str" cm="1">
        <f t="array" ref="Q2462">_xlfn.IFS(Healthcare_Data_v1_Raw_Data[[#This Row],[Age]]&gt;60,"Senior Citizen",Healthcare_Data_v1_Raw_Data[[#This Row],[Age]]&gt;=36,"Middle",Healthcare_Data_v1_Raw_Data[[#This Row],[Age]]&gt;=18,"Young")</f>
        <v>Senior Citizen</v>
      </c>
      <c r="R2462" t="str">
        <f>_xlfn.CONCAT(Healthcare_Data_v1_Raw_Data[[#This Row],[Age Group]],"-",Healthcare_Data_v1_Raw_Data[[#This Row],[Gender]])</f>
        <v>Senior Citizen-Male</v>
      </c>
      <c r="S2462" s="79">
        <f>YEAR(Healthcare_Data_v1_Raw_Data[[#This Row],[Date of Admission]])</f>
        <v>2022</v>
      </c>
      <c r="T2462" s="79" t="str">
        <f>TEXT(Healthcare_Data_v1_Raw_Data[[#This Row],[Date of Admission]],"ddd")</f>
        <v>Sat</v>
      </c>
      <c r="U2462" s="79">
        <f>MONTH(Healthcare_Data_v1_Raw_Data[[#This Row],[Date of Admission]])</f>
        <v>8</v>
      </c>
      <c r="V2462" s="79">
        <f>DAY(Healthcare_Data_v1_Raw_Data[[#This Row],[Date of Admission]])</f>
        <v>20</v>
      </c>
      <c r="W2462" s="79" cm="1">
        <f t="array" ref="W24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63" spans="1:23" x14ac:dyDescent="0.3">
      <c r="A2463" t="s">
        <v>7162</v>
      </c>
      <c r="B2463">
        <v>25</v>
      </c>
      <c r="C2463" t="s">
        <v>16</v>
      </c>
      <c r="D2463" t="s">
        <v>27</v>
      </c>
      <c r="E2463" t="s">
        <v>27</v>
      </c>
      <c r="F2463" t="s">
        <v>37</v>
      </c>
      <c r="G2463" s="1">
        <v>44367</v>
      </c>
      <c r="H2463" t="s">
        <v>5848</v>
      </c>
      <c r="I2463" t="s">
        <v>7163</v>
      </c>
      <c r="J2463" t="s">
        <v>55</v>
      </c>
      <c r="K2463">
        <v>7690.0672000000004</v>
      </c>
      <c r="L2463">
        <v>419</v>
      </c>
      <c r="M2463" t="s">
        <v>22</v>
      </c>
      <c r="N2463" s="1">
        <v>44368</v>
      </c>
      <c r="O2463" t="s">
        <v>51</v>
      </c>
      <c r="P2463" t="s">
        <v>24</v>
      </c>
      <c r="Q2463" t="str" cm="1">
        <f t="array" ref="Q2463">_xlfn.IFS(Healthcare_Data_v1_Raw_Data[[#This Row],[Age]]&gt;60,"Senior Citizen",Healthcare_Data_v1_Raw_Data[[#This Row],[Age]]&gt;=36,"Middle",Healthcare_Data_v1_Raw_Data[[#This Row],[Age]]&gt;=18,"Young")</f>
        <v>Young</v>
      </c>
      <c r="R2463" t="str">
        <f>_xlfn.CONCAT(Healthcare_Data_v1_Raw_Data[[#This Row],[Age Group]],"-",Healthcare_Data_v1_Raw_Data[[#This Row],[Gender]])</f>
        <v>Young-Female</v>
      </c>
      <c r="S2463" s="79">
        <f>YEAR(Healthcare_Data_v1_Raw_Data[[#This Row],[Date of Admission]])</f>
        <v>2021</v>
      </c>
      <c r="T2463" s="79" t="str">
        <f>TEXT(Healthcare_Data_v1_Raw_Data[[#This Row],[Date of Admission]],"ddd")</f>
        <v>Sun</v>
      </c>
      <c r="U2463" s="79">
        <f>MONTH(Healthcare_Data_v1_Raw_Data[[#This Row],[Date of Admission]])</f>
        <v>6</v>
      </c>
      <c r="V2463" s="79">
        <f>DAY(Healthcare_Data_v1_Raw_Data[[#This Row],[Date of Admission]])</f>
        <v>20</v>
      </c>
      <c r="W2463" s="79" cm="1">
        <f t="array" ref="W24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64" spans="1:23" x14ac:dyDescent="0.3">
      <c r="A2464" t="s">
        <v>7164</v>
      </c>
      <c r="B2464">
        <v>50</v>
      </c>
      <c r="C2464" t="s">
        <v>16</v>
      </c>
      <c r="D2464" t="s">
        <v>66</v>
      </c>
      <c r="E2464" t="s">
        <v>66</v>
      </c>
      <c r="F2464" t="s">
        <v>73</v>
      </c>
      <c r="G2464" s="1">
        <v>44191</v>
      </c>
      <c r="H2464" t="s">
        <v>1576</v>
      </c>
      <c r="I2464" t="s">
        <v>7165</v>
      </c>
      <c r="J2464" t="s">
        <v>60</v>
      </c>
      <c r="K2464">
        <v>74720.057000000001</v>
      </c>
      <c r="L2464">
        <v>473</v>
      </c>
      <c r="M2464" t="s">
        <v>22</v>
      </c>
      <c r="N2464" s="1">
        <v>44196</v>
      </c>
      <c r="O2464" t="s">
        <v>51</v>
      </c>
      <c r="P2464" t="s">
        <v>46</v>
      </c>
      <c r="Q2464" t="str" cm="1">
        <f t="array" ref="Q2464">_xlfn.IFS(Healthcare_Data_v1_Raw_Data[[#This Row],[Age]]&gt;60,"Senior Citizen",Healthcare_Data_v1_Raw_Data[[#This Row],[Age]]&gt;=36,"Middle",Healthcare_Data_v1_Raw_Data[[#This Row],[Age]]&gt;=18,"Young")</f>
        <v>Middle</v>
      </c>
      <c r="R2464" t="str">
        <f>_xlfn.CONCAT(Healthcare_Data_v1_Raw_Data[[#This Row],[Age Group]],"-",Healthcare_Data_v1_Raw_Data[[#This Row],[Gender]])</f>
        <v>Middle-Female</v>
      </c>
      <c r="S2464" s="79">
        <f>YEAR(Healthcare_Data_v1_Raw_Data[[#This Row],[Date of Admission]])</f>
        <v>2020</v>
      </c>
      <c r="T2464" s="79" t="str">
        <f>TEXT(Healthcare_Data_v1_Raw_Data[[#This Row],[Date of Admission]],"ddd")</f>
        <v>Sat</v>
      </c>
      <c r="U2464" s="79">
        <f>MONTH(Healthcare_Data_v1_Raw_Data[[#This Row],[Date of Admission]])</f>
        <v>12</v>
      </c>
      <c r="V2464" s="79">
        <f>DAY(Healthcare_Data_v1_Raw_Data[[#This Row],[Date of Admission]])</f>
        <v>26</v>
      </c>
      <c r="W2464" s="79" cm="1">
        <f t="array" ref="W24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65" spans="1:23" x14ac:dyDescent="0.3">
      <c r="A2465" t="s">
        <v>7166</v>
      </c>
      <c r="B2465">
        <v>42</v>
      </c>
      <c r="C2465" t="s">
        <v>16</v>
      </c>
      <c r="D2465" t="s">
        <v>27</v>
      </c>
      <c r="E2465" t="s">
        <v>27</v>
      </c>
      <c r="F2465" t="s">
        <v>37</v>
      </c>
      <c r="G2465" s="1">
        <v>44680</v>
      </c>
      <c r="H2465" t="s">
        <v>7167</v>
      </c>
      <c r="I2465" t="s">
        <v>7168</v>
      </c>
      <c r="J2465" t="s">
        <v>60</v>
      </c>
      <c r="K2465">
        <v>18890.346799999999</v>
      </c>
      <c r="L2465">
        <v>259</v>
      </c>
      <c r="M2465" t="s">
        <v>22</v>
      </c>
      <c r="N2465" s="1">
        <v>44682</v>
      </c>
      <c r="O2465" t="s">
        <v>33</v>
      </c>
      <c r="P2465" t="s">
        <v>46</v>
      </c>
      <c r="Q2465" t="str" cm="1">
        <f t="array" ref="Q2465">_xlfn.IFS(Healthcare_Data_v1_Raw_Data[[#This Row],[Age]]&gt;60,"Senior Citizen",Healthcare_Data_v1_Raw_Data[[#This Row],[Age]]&gt;=36,"Middle",Healthcare_Data_v1_Raw_Data[[#This Row],[Age]]&gt;=18,"Young")</f>
        <v>Middle</v>
      </c>
      <c r="R2465" t="str">
        <f>_xlfn.CONCAT(Healthcare_Data_v1_Raw_Data[[#This Row],[Age Group]],"-",Healthcare_Data_v1_Raw_Data[[#This Row],[Gender]])</f>
        <v>Middle-Female</v>
      </c>
      <c r="S2465" s="79">
        <f>YEAR(Healthcare_Data_v1_Raw_Data[[#This Row],[Date of Admission]])</f>
        <v>2022</v>
      </c>
      <c r="T2465" s="79" t="str">
        <f>TEXT(Healthcare_Data_v1_Raw_Data[[#This Row],[Date of Admission]],"ddd")</f>
        <v>Fri</v>
      </c>
      <c r="U2465" s="79">
        <f>MONTH(Healthcare_Data_v1_Raw_Data[[#This Row],[Date of Admission]])</f>
        <v>4</v>
      </c>
      <c r="V2465" s="79">
        <f>DAY(Healthcare_Data_v1_Raw_Data[[#This Row],[Date of Admission]])</f>
        <v>29</v>
      </c>
      <c r="W2465" s="79" cm="1">
        <f t="array" ref="W24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66" spans="1:23" x14ac:dyDescent="0.3">
      <c r="A2466" t="s">
        <v>7169</v>
      </c>
      <c r="B2466">
        <v>23</v>
      </c>
      <c r="C2466" t="s">
        <v>16</v>
      </c>
      <c r="D2466" t="s">
        <v>120</v>
      </c>
      <c r="E2466" t="s">
        <v>120</v>
      </c>
      <c r="F2466" t="s">
        <v>37</v>
      </c>
      <c r="G2466" s="1">
        <v>44773</v>
      </c>
      <c r="H2466" t="s">
        <v>7170</v>
      </c>
      <c r="I2466" t="s">
        <v>7171</v>
      </c>
      <c r="J2466" t="s">
        <v>64</v>
      </c>
      <c r="K2466">
        <v>7298.8127999999997</v>
      </c>
      <c r="L2466">
        <v>165</v>
      </c>
      <c r="M2466" t="s">
        <v>22</v>
      </c>
      <c r="N2466" s="1">
        <v>44774</v>
      </c>
      <c r="O2466" t="s">
        <v>45</v>
      </c>
      <c r="P2466" t="s">
        <v>24</v>
      </c>
      <c r="Q2466" t="str" cm="1">
        <f t="array" ref="Q2466">_xlfn.IFS(Healthcare_Data_v1_Raw_Data[[#This Row],[Age]]&gt;60,"Senior Citizen",Healthcare_Data_v1_Raw_Data[[#This Row],[Age]]&gt;=36,"Middle",Healthcare_Data_v1_Raw_Data[[#This Row],[Age]]&gt;=18,"Young")</f>
        <v>Young</v>
      </c>
      <c r="R2466" t="str">
        <f>_xlfn.CONCAT(Healthcare_Data_v1_Raw_Data[[#This Row],[Age Group]],"-",Healthcare_Data_v1_Raw_Data[[#This Row],[Gender]])</f>
        <v>Young-Female</v>
      </c>
      <c r="S2466" s="79">
        <f>YEAR(Healthcare_Data_v1_Raw_Data[[#This Row],[Date of Admission]])</f>
        <v>2022</v>
      </c>
      <c r="T2466" s="79" t="str">
        <f>TEXT(Healthcare_Data_v1_Raw_Data[[#This Row],[Date of Admission]],"ddd")</f>
        <v>Sun</v>
      </c>
      <c r="U2466" s="79">
        <f>MONTH(Healthcare_Data_v1_Raw_Data[[#This Row],[Date of Admission]])</f>
        <v>7</v>
      </c>
      <c r="V2466" s="79">
        <f>DAY(Healthcare_Data_v1_Raw_Data[[#This Row],[Date of Admission]])</f>
        <v>31</v>
      </c>
      <c r="W2466" s="79" cm="1">
        <f t="array" ref="W24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67" spans="1:23" x14ac:dyDescent="0.3">
      <c r="A2467" t="s">
        <v>7172</v>
      </c>
      <c r="B2467">
        <v>34</v>
      </c>
      <c r="C2467" t="s">
        <v>16</v>
      </c>
      <c r="D2467" t="s">
        <v>66</v>
      </c>
      <c r="E2467" t="s">
        <v>66</v>
      </c>
      <c r="F2467" t="s">
        <v>18</v>
      </c>
      <c r="G2467" s="1">
        <v>44883</v>
      </c>
      <c r="H2467" t="s">
        <v>7173</v>
      </c>
      <c r="I2467" t="s">
        <v>7174</v>
      </c>
      <c r="J2467" t="s">
        <v>31</v>
      </c>
      <c r="K2467">
        <v>8611.0900999999994</v>
      </c>
      <c r="L2467">
        <v>221</v>
      </c>
      <c r="M2467" t="s">
        <v>44</v>
      </c>
      <c r="N2467" s="1">
        <v>44893</v>
      </c>
      <c r="O2467" t="s">
        <v>23</v>
      </c>
      <c r="P2467" t="s">
        <v>34</v>
      </c>
      <c r="Q2467" t="str" cm="1">
        <f t="array" ref="Q2467">_xlfn.IFS(Healthcare_Data_v1_Raw_Data[[#This Row],[Age]]&gt;60,"Senior Citizen",Healthcare_Data_v1_Raw_Data[[#This Row],[Age]]&gt;=36,"Middle",Healthcare_Data_v1_Raw_Data[[#This Row],[Age]]&gt;=18,"Young")</f>
        <v>Young</v>
      </c>
      <c r="R2467" t="str">
        <f>_xlfn.CONCAT(Healthcare_Data_v1_Raw_Data[[#This Row],[Age Group]],"-",Healthcare_Data_v1_Raw_Data[[#This Row],[Gender]])</f>
        <v>Young-Female</v>
      </c>
      <c r="S2467" s="79">
        <f>YEAR(Healthcare_Data_v1_Raw_Data[[#This Row],[Date of Admission]])</f>
        <v>2022</v>
      </c>
      <c r="T2467" s="79" t="str">
        <f>TEXT(Healthcare_Data_v1_Raw_Data[[#This Row],[Date of Admission]],"ddd")</f>
        <v>Fri</v>
      </c>
      <c r="U2467" s="79">
        <f>MONTH(Healthcare_Data_v1_Raw_Data[[#This Row],[Date of Admission]])</f>
        <v>11</v>
      </c>
      <c r="V2467" s="79">
        <f>DAY(Healthcare_Data_v1_Raw_Data[[#This Row],[Date of Admission]])</f>
        <v>18</v>
      </c>
      <c r="W2467" s="79" cm="1">
        <f t="array" ref="W24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68" spans="1:23" x14ac:dyDescent="0.3">
      <c r="A2468" t="s">
        <v>7175</v>
      </c>
      <c r="B2468">
        <v>68</v>
      </c>
      <c r="C2468" t="s">
        <v>26</v>
      </c>
      <c r="D2468" t="s">
        <v>27</v>
      </c>
      <c r="E2468" t="s">
        <v>27</v>
      </c>
      <c r="F2468" t="s">
        <v>26598</v>
      </c>
      <c r="G2468" s="1">
        <v>44722</v>
      </c>
      <c r="H2468" t="s">
        <v>7176</v>
      </c>
      <c r="I2468" t="s">
        <v>7177</v>
      </c>
      <c r="J2468" t="s">
        <v>31</v>
      </c>
      <c r="K2468">
        <v>29554.334900000002</v>
      </c>
      <c r="L2468">
        <v>248</v>
      </c>
      <c r="M2468" t="s">
        <v>44</v>
      </c>
      <c r="N2468" s="1">
        <v>44734</v>
      </c>
      <c r="O2468" t="s">
        <v>89</v>
      </c>
      <c r="P2468" t="s">
        <v>24</v>
      </c>
      <c r="Q2468" t="str" cm="1">
        <f t="array" ref="Q2468">_xlfn.IFS(Healthcare_Data_v1_Raw_Data[[#This Row],[Age]]&gt;60,"Senior Citizen",Healthcare_Data_v1_Raw_Data[[#This Row],[Age]]&gt;=36,"Middle",Healthcare_Data_v1_Raw_Data[[#This Row],[Age]]&gt;=18,"Young")</f>
        <v>Senior Citizen</v>
      </c>
      <c r="R2468" t="str">
        <f>_xlfn.CONCAT(Healthcare_Data_v1_Raw_Data[[#This Row],[Age Group]],"-",Healthcare_Data_v1_Raw_Data[[#This Row],[Gender]])</f>
        <v>Senior Citizen-Male</v>
      </c>
      <c r="S2468" s="79">
        <f>YEAR(Healthcare_Data_v1_Raw_Data[[#This Row],[Date of Admission]])</f>
        <v>2022</v>
      </c>
      <c r="T2468" s="79" t="str">
        <f>TEXT(Healthcare_Data_v1_Raw_Data[[#This Row],[Date of Admission]],"ddd")</f>
        <v>Fri</v>
      </c>
      <c r="U2468" s="79">
        <f>MONTH(Healthcare_Data_v1_Raw_Data[[#This Row],[Date of Admission]])</f>
        <v>6</v>
      </c>
      <c r="V2468" s="79">
        <f>DAY(Healthcare_Data_v1_Raw_Data[[#This Row],[Date of Admission]])</f>
        <v>10</v>
      </c>
      <c r="W2468" s="79" cm="1">
        <f t="array" ref="W24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69" spans="1:23" x14ac:dyDescent="0.3">
      <c r="A2469" t="s">
        <v>7178</v>
      </c>
      <c r="B2469">
        <v>33</v>
      </c>
      <c r="C2469" t="s">
        <v>16</v>
      </c>
      <c r="D2469" t="s">
        <v>94</v>
      </c>
      <c r="E2469" t="s">
        <v>94</v>
      </c>
      <c r="F2469" t="s">
        <v>73</v>
      </c>
      <c r="G2469" s="1">
        <v>43587</v>
      </c>
      <c r="H2469" t="s">
        <v>4494</v>
      </c>
      <c r="I2469" t="s">
        <v>7179</v>
      </c>
      <c r="J2469" t="s">
        <v>60</v>
      </c>
      <c r="K2469">
        <v>43737.471899999997</v>
      </c>
      <c r="L2469">
        <v>342</v>
      </c>
      <c r="M2469" t="s">
        <v>22</v>
      </c>
      <c r="N2469" s="1">
        <v>43603</v>
      </c>
      <c r="O2469" t="s">
        <v>23</v>
      </c>
      <c r="P2469" t="s">
        <v>46</v>
      </c>
      <c r="Q2469" t="str" cm="1">
        <f t="array" ref="Q2469">_xlfn.IFS(Healthcare_Data_v1_Raw_Data[[#This Row],[Age]]&gt;60,"Senior Citizen",Healthcare_Data_v1_Raw_Data[[#This Row],[Age]]&gt;=36,"Middle",Healthcare_Data_v1_Raw_Data[[#This Row],[Age]]&gt;=18,"Young")</f>
        <v>Young</v>
      </c>
      <c r="R2469" t="str">
        <f>_xlfn.CONCAT(Healthcare_Data_v1_Raw_Data[[#This Row],[Age Group]],"-",Healthcare_Data_v1_Raw_Data[[#This Row],[Gender]])</f>
        <v>Young-Female</v>
      </c>
      <c r="S2469" s="79">
        <f>YEAR(Healthcare_Data_v1_Raw_Data[[#This Row],[Date of Admission]])</f>
        <v>2019</v>
      </c>
      <c r="T2469" s="79" t="str">
        <f>TEXT(Healthcare_Data_v1_Raw_Data[[#This Row],[Date of Admission]],"ddd")</f>
        <v>Thu</v>
      </c>
      <c r="U2469" s="79">
        <f>MONTH(Healthcare_Data_v1_Raw_Data[[#This Row],[Date of Admission]])</f>
        <v>5</v>
      </c>
      <c r="V2469" s="79">
        <f>DAY(Healthcare_Data_v1_Raw_Data[[#This Row],[Date of Admission]])</f>
        <v>2</v>
      </c>
      <c r="W2469" s="79" cm="1">
        <f t="array" ref="W24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70" spans="1:23" x14ac:dyDescent="0.3">
      <c r="A2470" t="s">
        <v>7180</v>
      </c>
      <c r="B2470">
        <v>31</v>
      </c>
      <c r="C2470" t="s">
        <v>16</v>
      </c>
      <c r="D2470" t="s">
        <v>66</v>
      </c>
      <c r="E2470" t="s">
        <v>66</v>
      </c>
      <c r="F2470" t="s">
        <v>73</v>
      </c>
      <c r="G2470" s="1">
        <v>44188</v>
      </c>
      <c r="H2470" t="s">
        <v>7181</v>
      </c>
      <c r="I2470" t="s">
        <v>7182</v>
      </c>
      <c r="J2470" t="s">
        <v>31</v>
      </c>
      <c r="K2470">
        <v>4027.9207000000001</v>
      </c>
      <c r="L2470">
        <v>379</v>
      </c>
      <c r="M2470" t="s">
        <v>40</v>
      </c>
      <c r="N2470" s="1">
        <v>44217</v>
      </c>
      <c r="O2470" t="s">
        <v>23</v>
      </c>
      <c r="P2470" t="s">
        <v>46</v>
      </c>
      <c r="Q2470" t="str" cm="1">
        <f t="array" ref="Q2470">_xlfn.IFS(Healthcare_Data_v1_Raw_Data[[#This Row],[Age]]&gt;60,"Senior Citizen",Healthcare_Data_v1_Raw_Data[[#This Row],[Age]]&gt;=36,"Middle",Healthcare_Data_v1_Raw_Data[[#This Row],[Age]]&gt;=18,"Young")</f>
        <v>Young</v>
      </c>
      <c r="R2470" t="str">
        <f>_xlfn.CONCAT(Healthcare_Data_v1_Raw_Data[[#This Row],[Age Group]],"-",Healthcare_Data_v1_Raw_Data[[#This Row],[Gender]])</f>
        <v>Young-Female</v>
      </c>
      <c r="S2470" s="79">
        <f>YEAR(Healthcare_Data_v1_Raw_Data[[#This Row],[Date of Admission]])</f>
        <v>2020</v>
      </c>
      <c r="T2470" s="79" t="str">
        <f>TEXT(Healthcare_Data_v1_Raw_Data[[#This Row],[Date of Admission]],"ddd")</f>
        <v>Wed</v>
      </c>
      <c r="U2470" s="79">
        <f>MONTH(Healthcare_Data_v1_Raw_Data[[#This Row],[Date of Admission]])</f>
        <v>12</v>
      </c>
      <c r="V2470" s="79">
        <f>DAY(Healthcare_Data_v1_Raw_Data[[#This Row],[Date of Admission]])</f>
        <v>23</v>
      </c>
      <c r="W2470" s="79" cm="1">
        <f t="array" ref="W24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71" spans="1:23" x14ac:dyDescent="0.3">
      <c r="A2471" t="s">
        <v>7183</v>
      </c>
      <c r="B2471">
        <v>72</v>
      </c>
      <c r="C2471" t="s">
        <v>16</v>
      </c>
      <c r="D2471" t="s">
        <v>120</v>
      </c>
      <c r="E2471" t="s">
        <v>120</v>
      </c>
      <c r="F2471" t="s">
        <v>73</v>
      </c>
      <c r="G2471" s="1">
        <v>43476</v>
      </c>
      <c r="H2471" t="s">
        <v>7184</v>
      </c>
      <c r="I2471" t="s">
        <v>733</v>
      </c>
      <c r="J2471" t="s">
        <v>21</v>
      </c>
      <c r="K2471">
        <v>66833.212299999999</v>
      </c>
      <c r="L2471">
        <v>341</v>
      </c>
      <c r="M2471" t="s">
        <v>40</v>
      </c>
      <c r="N2471" s="1">
        <v>43485</v>
      </c>
      <c r="O2471" t="s">
        <v>23</v>
      </c>
      <c r="P2471" t="s">
        <v>24</v>
      </c>
      <c r="Q2471" t="str" cm="1">
        <f t="array" ref="Q2471">_xlfn.IFS(Healthcare_Data_v1_Raw_Data[[#This Row],[Age]]&gt;60,"Senior Citizen",Healthcare_Data_v1_Raw_Data[[#This Row],[Age]]&gt;=36,"Middle",Healthcare_Data_v1_Raw_Data[[#This Row],[Age]]&gt;=18,"Young")</f>
        <v>Senior Citizen</v>
      </c>
      <c r="R2471" t="str">
        <f>_xlfn.CONCAT(Healthcare_Data_v1_Raw_Data[[#This Row],[Age Group]],"-",Healthcare_Data_v1_Raw_Data[[#This Row],[Gender]])</f>
        <v>Senior Citizen-Female</v>
      </c>
      <c r="S2471" s="79">
        <f>YEAR(Healthcare_Data_v1_Raw_Data[[#This Row],[Date of Admission]])</f>
        <v>2019</v>
      </c>
      <c r="T2471" s="79" t="str">
        <f>TEXT(Healthcare_Data_v1_Raw_Data[[#This Row],[Date of Admission]],"ddd")</f>
        <v>Fri</v>
      </c>
      <c r="U2471" s="79">
        <f>MONTH(Healthcare_Data_v1_Raw_Data[[#This Row],[Date of Admission]])</f>
        <v>1</v>
      </c>
      <c r="V2471" s="79">
        <f>DAY(Healthcare_Data_v1_Raw_Data[[#This Row],[Date of Admission]])</f>
        <v>11</v>
      </c>
      <c r="W2471" s="79" cm="1">
        <f t="array" ref="W24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72" spans="1:23" x14ac:dyDescent="0.3">
      <c r="A2472" t="s">
        <v>7185</v>
      </c>
      <c r="B2472">
        <v>25</v>
      </c>
      <c r="C2472" t="s">
        <v>16</v>
      </c>
      <c r="D2472" t="s">
        <v>52</v>
      </c>
      <c r="E2472" t="s">
        <v>52</v>
      </c>
      <c r="F2472" t="s">
        <v>18</v>
      </c>
      <c r="G2472" s="1">
        <v>44157</v>
      </c>
      <c r="H2472" t="s">
        <v>7186</v>
      </c>
      <c r="I2472" t="s">
        <v>7187</v>
      </c>
      <c r="J2472" t="s">
        <v>31</v>
      </c>
      <c r="K2472">
        <v>19689.625800000002</v>
      </c>
      <c r="L2472">
        <v>213</v>
      </c>
      <c r="M2472" t="s">
        <v>44</v>
      </c>
      <c r="N2472" s="1">
        <v>44165</v>
      </c>
      <c r="O2472" t="s">
        <v>89</v>
      </c>
      <c r="P2472" t="s">
        <v>24</v>
      </c>
      <c r="Q2472" t="str" cm="1">
        <f t="array" ref="Q2472">_xlfn.IFS(Healthcare_Data_v1_Raw_Data[[#This Row],[Age]]&gt;60,"Senior Citizen",Healthcare_Data_v1_Raw_Data[[#This Row],[Age]]&gt;=36,"Middle",Healthcare_Data_v1_Raw_Data[[#This Row],[Age]]&gt;=18,"Young")</f>
        <v>Young</v>
      </c>
      <c r="R2472" t="str">
        <f>_xlfn.CONCAT(Healthcare_Data_v1_Raw_Data[[#This Row],[Age Group]],"-",Healthcare_Data_v1_Raw_Data[[#This Row],[Gender]])</f>
        <v>Young-Female</v>
      </c>
      <c r="S2472" s="79">
        <f>YEAR(Healthcare_Data_v1_Raw_Data[[#This Row],[Date of Admission]])</f>
        <v>2020</v>
      </c>
      <c r="T2472" s="79" t="str">
        <f>TEXT(Healthcare_Data_v1_Raw_Data[[#This Row],[Date of Admission]],"ddd")</f>
        <v>Sun</v>
      </c>
      <c r="U2472" s="79">
        <f>MONTH(Healthcare_Data_v1_Raw_Data[[#This Row],[Date of Admission]])</f>
        <v>11</v>
      </c>
      <c r="V2472" s="79">
        <f>DAY(Healthcare_Data_v1_Raw_Data[[#This Row],[Date of Admission]])</f>
        <v>22</v>
      </c>
      <c r="W2472" s="79" cm="1">
        <f t="array" ref="W24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73" spans="1:23" x14ac:dyDescent="0.3">
      <c r="A2473" t="s">
        <v>7188</v>
      </c>
      <c r="B2473">
        <v>69</v>
      </c>
      <c r="C2473" t="s">
        <v>16</v>
      </c>
      <c r="D2473" t="s">
        <v>120</v>
      </c>
      <c r="E2473" t="s">
        <v>120</v>
      </c>
      <c r="F2473" t="s">
        <v>26597</v>
      </c>
      <c r="G2473" s="1">
        <v>43823</v>
      </c>
      <c r="H2473" t="s">
        <v>7189</v>
      </c>
      <c r="I2473" t="s">
        <v>7190</v>
      </c>
      <c r="J2473" t="s">
        <v>31</v>
      </c>
      <c r="K2473">
        <v>18334.472900000001</v>
      </c>
      <c r="L2473">
        <v>475</v>
      </c>
      <c r="M2473" t="s">
        <v>44</v>
      </c>
      <c r="N2473" s="1">
        <v>43849</v>
      </c>
      <c r="O2473" t="s">
        <v>45</v>
      </c>
      <c r="P2473" t="s">
        <v>24</v>
      </c>
      <c r="Q2473" t="str" cm="1">
        <f t="array" ref="Q2473">_xlfn.IFS(Healthcare_Data_v1_Raw_Data[[#This Row],[Age]]&gt;60,"Senior Citizen",Healthcare_Data_v1_Raw_Data[[#This Row],[Age]]&gt;=36,"Middle",Healthcare_Data_v1_Raw_Data[[#This Row],[Age]]&gt;=18,"Young")</f>
        <v>Senior Citizen</v>
      </c>
      <c r="R2473" t="str">
        <f>_xlfn.CONCAT(Healthcare_Data_v1_Raw_Data[[#This Row],[Age Group]],"-",Healthcare_Data_v1_Raw_Data[[#This Row],[Gender]])</f>
        <v>Senior Citizen-Female</v>
      </c>
      <c r="S2473" s="79">
        <f>YEAR(Healthcare_Data_v1_Raw_Data[[#This Row],[Date of Admission]])</f>
        <v>2019</v>
      </c>
      <c r="T2473" s="79" t="str">
        <f>TEXT(Healthcare_Data_v1_Raw_Data[[#This Row],[Date of Admission]],"ddd")</f>
        <v>Tue</v>
      </c>
      <c r="U2473" s="79">
        <f>MONTH(Healthcare_Data_v1_Raw_Data[[#This Row],[Date of Admission]])</f>
        <v>12</v>
      </c>
      <c r="V2473" s="79">
        <f>DAY(Healthcare_Data_v1_Raw_Data[[#This Row],[Date of Admission]])</f>
        <v>24</v>
      </c>
      <c r="W2473" s="79" cm="1">
        <f t="array" ref="W24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74" spans="1:23" x14ac:dyDescent="0.3">
      <c r="A2474" t="s">
        <v>7191</v>
      </c>
      <c r="B2474">
        <v>18</v>
      </c>
      <c r="C2474" t="s">
        <v>16</v>
      </c>
      <c r="D2474" t="s">
        <v>17</v>
      </c>
      <c r="E2474" t="s">
        <v>17</v>
      </c>
      <c r="F2474" t="s">
        <v>26598</v>
      </c>
      <c r="G2474" s="1">
        <v>44451</v>
      </c>
      <c r="H2474" t="s">
        <v>7192</v>
      </c>
      <c r="I2474" t="s">
        <v>7193</v>
      </c>
      <c r="J2474" t="s">
        <v>64</v>
      </c>
      <c r="K2474">
        <v>20576.792700000002</v>
      </c>
      <c r="L2474">
        <v>437</v>
      </c>
      <c r="M2474" t="s">
        <v>40</v>
      </c>
      <c r="N2474" s="1">
        <v>44480</v>
      </c>
      <c r="O2474" t="s">
        <v>89</v>
      </c>
      <c r="P2474" t="s">
        <v>24</v>
      </c>
      <c r="Q2474" t="str" cm="1">
        <f t="array" ref="Q2474">_xlfn.IFS(Healthcare_Data_v1_Raw_Data[[#This Row],[Age]]&gt;60,"Senior Citizen",Healthcare_Data_v1_Raw_Data[[#This Row],[Age]]&gt;=36,"Middle",Healthcare_Data_v1_Raw_Data[[#This Row],[Age]]&gt;=18,"Young")</f>
        <v>Young</v>
      </c>
      <c r="R2474" t="str">
        <f>_xlfn.CONCAT(Healthcare_Data_v1_Raw_Data[[#This Row],[Age Group]],"-",Healthcare_Data_v1_Raw_Data[[#This Row],[Gender]])</f>
        <v>Young-Female</v>
      </c>
      <c r="S2474" s="79">
        <f>YEAR(Healthcare_Data_v1_Raw_Data[[#This Row],[Date of Admission]])</f>
        <v>2021</v>
      </c>
      <c r="T2474" s="79" t="str">
        <f>TEXT(Healthcare_Data_v1_Raw_Data[[#This Row],[Date of Admission]],"ddd")</f>
        <v>Sun</v>
      </c>
      <c r="U2474" s="79">
        <f>MONTH(Healthcare_Data_v1_Raw_Data[[#This Row],[Date of Admission]])</f>
        <v>9</v>
      </c>
      <c r="V2474" s="79">
        <f>DAY(Healthcare_Data_v1_Raw_Data[[#This Row],[Date of Admission]])</f>
        <v>12</v>
      </c>
      <c r="W2474" s="79" cm="1">
        <f t="array" ref="W24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75" spans="1:23" x14ac:dyDescent="0.3">
      <c r="A2475" t="s">
        <v>7194</v>
      </c>
      <c r="B2475">
        <v>55</v>
      </c>
      <c r="C2475" t="s">
        <v>16</v>
      </c>
      <c r="D2475" t="s">
        <v>66</v>
      </c>
      <c r="E2475" t="s">
        <v>66</v>
      </c>
      <c r="F2475" t="s">
        <v>37</v>
      </c>
      <c r="G2475" s="1">
        <v>44721</v>
      </c>
      <c r="H2475" t="s">
        <v>7195</v>
      </c>
      <c r="I2475" t="s">
        <v>7196</v>
      </c>
      <c r="J2475" t="s">
        <v>21</v>
      </c>
      <c r="K2475">
        <v>23699.728800000001</v>
      </c>
      <c r="L2475">
        <v>155</v>
      </c>
      <c r="M2475" t="s">
        <v>40</v>
      </c>
      <c r="N2475" s="1">
        <v>44751</v>
      </c>
      <c r="O2475" t="s">
        <v>23</v>
      </c>
      <c r="P2475" t="s">
        <v>34</v>
      </c>
      <c r="Q2475" t="str" cm="1">
        <f t="array" ref="Q2475">_xlfn.IFS(Healthcare_Data_v1_Raw_Data[[#This Row],[Age]]&gt;60,"Senior Citizen",Healthcare_Data_v1_Raw_Data[[#This Row],[Age]]&gt;=36,"Middle",Healthcare_Data_v1_Raw_Data[[#This Row],[Age]]&gt;=18,"Young")</f>
        <v>Middle</v>
      </c>
      <c r="R2475" t="str">
        <f>_xlfn.CONCAT(Healthcare_Data_v1_Raw_Data[[#This Row],[Age Group]],"-",Healthcare_Data_v1_Raw_Data[[#This Row],[Gender]])</f>
        <v>Middle-Female</v>
      </c>
      <c r="S2475" s="79">
        <f>YEAR(Healthcare_Data_v1_Raw_Data[[#This Row],[Date of Admission]])</f>
        <v>2022</v>
      </c>
      <c r="T2475" s="79" t="str">
        <f>TEXT(Healthcare_Data_v1_Raw_Data[[#This Row],[Date of Admission]],"ddd")</f>
        <v>Thu</v>
      </c>
      <c r="U2475" s="79">
        <f>MONTH(Healthcare_Data_v1_Raw_Data[[#This Row],[Date of Admission]])</f>
        <v>6</v>
      </c>
      <c r="V2475" s="79">
        <f>DAY(Healthcare_Data_v1_Raw_Data[[#This Row],[Date of Admission]])</f>
        <v>9</v>
      </c>
      <c r="W2475" s="79" cm="1">
        <f t="array" ref="W24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76" spans="1:23" x14ac:dyDescent="0.3">
      <c r="A2476" t="s">
        <v>7197</v>
      </c>
      <c r="B2476">
        <v>70</v>
      </c>
      <c r="C2476" t="s">
        <v>26</v>
      </c>
      <c r="D2476" t="s">
        <v>66</v>
      </c>
      <c r="E2476" t="s">
        <v>66</v>
      </c>
      <c r="F2476" t="s">
        <v>26598</v>
      </c>
      <c r="G2476" s="1">
        <v>44904</v>
      </c>
      <c r="H2476" t="s">
        <v>7198</v>
      </c>
      <c r="I2476" t="s">
        <v>7199</v>
      </c>
      <c r="J2476" t="s">
        <v>31</v>
      </c>
      <c r="K2476">
        <v>34302.4283</v>
      </c>
      <c r="L2476">
        <v>208</v>
      </c>
      <c r="M2476" t="s">
        <v>44</v>
      </c>
      <c r="N2476" s="1">
        <v>44924</v>
      </c>
      <c r="O2476" t="s">
        <v>89</v>
      </c>
      <c r="P2476" t="s">
        <v>46</v>
      </c>
      <c r="Q2476" t="str" cm="1">
        <f t="array" ref="Q2476">_xlfn.IFS(Healthcare_Data_v1_Raw_Data[[#This Row],[Age]]&gt;60,"Senior Citizen",Healthcare_Data_v1_Raw_Data[[#This Row],[Age]]&gt;=36,"Middle",Healthcare_Data_v1_Raw_Data[[#This Row],[Age]]&gt;=18,"Young")</f>
        <v>Senior Citizen</v>
      </c>
      <c r="R2476" t="str">
        <f>_xlfn.CONCAT(Healthcare_Data_v1_Raw_Data[[#This Row],[Age Group]],"-",Healthcare_Data_v1_Raw_Data[[#This Row],[Gender]])</f>
        <v>Senior Citizen-Male</v>
      </c>
      <c r="S2476" s="79">
        <f>YEAR(Healthcare_Data_v1_Raw_Data[[#This Row],[Date of Admission]])</f>
        <v>2022</v>
      </c>
      <c r="T2476" s="79" t="str">
        <f>TEXT(Healthcare_Data_v1_Raw_Data[[#This Row],[Date of Admission]],"ddd")</f>
        <v>Fri</v>
      </c>
      <c r="U2476" s="79">
        <f>MONTH(Healthcare_Data_v1_Raw_Data[[#This Row],[Date of Admission]])</f>
        <v>12</v>
      </c>
      <c r="V2476" s="79">
        <f>DAY(Healthcare_Data_v1_Raw_Data[[#This Row],[Date of Admission]])</f>
        <v>9</v>
      </c>
      <c r="W2476" s="79" cm="1">
        <f t="array" ref="W24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77" spans="1:23" x14ac:dyDescent="0.3">
      <c r="A2477" t="s">
        <v>7200</v>
      </c>
      <c r="B2477">
        <v>40</v>
      </c>
      <c r="C2477" t="s">
        <v>16</v>
      </c>
      <c r="D2477" t="s">
        <v>36</v>
      </c>
      <c r="E2477" t="s">
        <v>36</v>
      </c>
      <c r="F2477" t="s">
        <v>37</v>
      </c>
      <c r="G2477" s="1">
        <v>44585</v>
      </c>
      <c r="H2477" t="s">
        <v>7201</v>
      </c>
      <c r="I2477" t="s">
        <v>7202</v>
      </c>
      <c r="J2477" t="s">
        <v>60</v>
      </c>
      <c r="K2477">
        <v>16859.482800000002</v>
      </c>
      <c r="L2477">
        <v>288</v>
      </c>
      <c r="M2477" t="s">
        <v>22</v>
      </c>
      <c r="N2477" s="1">
        <v>44604</v>
      </c>
      <c r="O2477" t="s">
        <v>51</v>
      </c>
      <c r="P2477" t="s">
        <v>24</v>
      </c>
      <c r="Q2477" t="str" cm="1">
        <f t="array" ref="Q2477">_xlfn.IFS(Healthcare_Data_v1_Raw_Data[[#This Row],[Age]]&gt;60,"Senior Citizen",Healthcare_Data_v1_Raw_Data[[#This Row],[Age]]&gt;=36,"Middle",Healthcare_Data_v1_Raw_Data[[#This Row],[Age]]&gt;=18,"Young")</f>
        <v>Middle</v>
      </c>
      <c r="R2477" t="str">
        <f>_xlfn.CONCAT(Healthcare_Data_v1_Raw_Data[[#This Row],[Age Group]],"-",Healthcare_Data_v1_Raw_Data[[#This Row],[Gender]])</f>
        <v>Middle-Female</v>
      </c>
      <c r="S2477" s="79">
        <f>YEAR(Healthcare_Data_v1_Raw_Data[[#This Row],[Date of Admission]])</f>
        <v>2022</v>
      </c>
      <c r="T2477" s="79" t="str">
        <f>TEXT(Healthcare_Data_v1_Raw_Data[[#This Row],[Date of Admission]],"ddd")</f>
        <v>Mon</v>
      </c>
      <c r="U2477" s="79">
        <f>MONTH(Healthcare_Data_v1_Raw_Data[[#This Row],[Date of Admission]])</f>
        <v>1</v>
      </c>
      <c r="V2477" s="79">
        <f>DAY(Healthcare_Data_v1_Raw_Data[[#This Row],[Date of Admission]])</f>
        <v>24</v>
      </c>
      <c r="W2477" s="79" cm="1">
        <f t="array" ref="W24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78" spans="1:23" x14ac:dyDescent="0.3">
      <c r="A2478" t="s">
        <v>7203</v>
      </c>
      <c r="B2478">
        <v>72</v>
      </c>
      <c r="C2478" t="s">
        <v>26</v>
      </c>
      <c r="D2478" t="s">
        <v>66</v>
      </c>
      <c r="E2478" t="s">
        <v>66</v>
      </c>
      <c r="F2478" t="s">
        <v>26598</v>
      </c>
      <c r="G2478" s="1">
        <v>45032</v>
      </c>
      <c r="H2478" t="s">
        <v>7204</v>
      </c>
      <c r="I2478" t="s">
        <v>7205</v>
      </c>
      <c r="J2478" t="s">
        <v>55</v>
      </c>
      <c r="K2478">
        <v>19760.406500000001</v>
      </c>
      <c r="L2478">
        <v>308</v>
      </c>
      <c r="M2478" t="s">
        <v>40</v>
      </c>
      <c r="N2478" s="1">
        <v>45060</v>
      </c>
      <c r="O2478" t="s">
        <v>33</v>
      </c>
      <c r="P2478" t="s">
        <v>46</v>
      </c>
      <c r="Q2478" t="str" cm="1">
        <f t="array" ref="Q2478">_xlfn.IFS(Healthcare_Data_v1_Raw_Data[[#This Row],[Age]]&gt;60,"Senior Citizen",Healthcare_Data_v1_Raw_Data[[#This Row],[Age]]&gt;=36,"Middle",Healthcare_Data_v1_Raw_Data[[#This Row],[Age]]&gt;=18,"Young")</f>
        <v>Senior Citizen</v>
      </c>
      <c r="R2478" t="str">
        <f>_xlfn.CONCAT(Healthcare_Data_v1_Raw_Data[[#This Row],[Age Group]],"-",Healthcare_Data_v1_Raw_Data[[#This Row],[Gender]])</f>
        <v>Senior Citizen-Male</v>
      </c>
      <c r="S2478" s="79">
        <f>YEAR(Healthcare_Data_v1_Raw_Data[[#This Row],[Date of Admission]])</f>
        <v>2023</v>
      </c>
      <c r="T2478" s="79" t="str">
        <f>TEXT(Healthcare_Data_v1_Raw_Data[[#This Row],[Date of Admission]],"ddd")</f>
        <v>Sun</v>
      </c>
      <c r="U2478" s="79">
        <f>MONTH(Healthcare_Data_v1_Raw_Data[[#This Row],[Date of Admission]])</f>
        <v>4</v>
      </c>
      <c r="V2478" s="79">
        <f>DAY(Healthcare_Data_v1_Raw_Data[[#This Row],[Date of Admission]])</f>
        <v>16</v>
      </c>
      <c r="W2478" s="79" cm="1">
        <f t="array" ref="W24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79" spans="1:23" x14ac:dyDescent="0.3">
      <c r="A2479" t="s">
        <v>7206</v>
      </c>
      <c r="B2479">
        <v>35</v>
      </c>
      <c r="C2479" t="s">
        <v>16</v>
      </c>
      <c r="D2479" t="s">
        <v>120</v>
      </c>
      <c r="E2479" t="s">
        <v>120</v>
      </c>
      <c r="F2479" t="s">
        <v>26598</v>
      </c>
      <c r="G2479" s="1">
        <v>43533</v>
      </c>
      <c r="H2479" t="s">
        <v>7207</v>
      </c>
      <c r="I2479" t="s">
        <v>7208</v>
      </c>
      <c r="J2479" t="s">
        <v>60</v>
      </c>
      <c r="K2479">
        <v>17008.144899999999</v>
      </c>
      <c r="L2479">
        <v>389</v>
      </c>
      <c r="M2479" t="s">
        <v>40</v>
      </c>
      <c r="N2479" s="1">
        <v>43546</v>
      </c>
      <c r="O2479" t="s">
        <v>23</v>
      </c>
      <c r="P2479" t="s">
        <v>46</v>
      </c>
      <c r="Q2479" t="str" cm="1">
        <f t="array" ref="Q2479">_xlfn.IFS(Healthcare_Data_v1_Raw_Data[[#This Row],[Age]]&gt;60,"Senior Citizen",Healthcare_Data_v1_Raw_Data[[#This Row],[Age]]&gt;=36,"Middle",Healthcare_Data_v1_Raw_Data[[#This Row],[Age]]&gt;=18,"Young")</f>
        <v>Young</v>
      </c>
      <c r="R2479" t="str">
        <f>_xlfn.CONCAT(Healthcare_Data_v1_Raw_Data[[#This Row],[Age Group]],"-",Healthcare_Data_v1_Raw_Data[[#This Row],[Gender]])</f>
        <v>Young-Female</v>
      </c>
      <c r="S2479" s="79">
        <f>YEAR(Healthcare_Data_v1_Raw_Data[[#This Row],[Date of Admission]])</f>
        <v>2019</v>
      </c>
      <c r="T2479" s="79" t="str">
        <f>TEXT(Healthcare_Data_v1_Raw_Data[[#This Row],[Date of Admission]],"ddd")</f>
        <v>Sat</v>
      </c>
      <c r="U2479" s="79">
        <f>MONTH(Healthcare_Data_v1_Raw_Data[[#This Row],[Date of Admission]])</f>
        <v>3</v>
      </c>
      <c r="V2479" s="79">
        <f>DAY(Healthcare_Data_v1_Raw_Data[[#This Row],[Date of Admission]])</f>
        <v>9</v>
      </c>
      <c r="W2479" s="79" cm="1">
        <f t="array" ref="W24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80" spans="1:23" x14ac:dyDescent="0.3">
      <c r="A2480" t="s">
        <v>7209</v>
      </c>
      <c r="B2480">
        <v>42</v>
      </c>
      <c r="C2480" t="s">
        <v>16</v>
      </c>
      <c r="D2480" t="s">
        <v>237</v>
      </c>
      <c r="E2480" t="s">
        <v>237</v>
      </c>
      <c r="F2480" t="s">
        <v>37</v>
      </c>
      <c r="G2480" s="1">
        <v>44567</v>
      </c>
      <c r="H2480" t="s">
        <v>7210</v>
      </c>
      <c r="I2480" t="s">
        <v>7211</v>
      </c>
      <c r="J2480" t="s">
        <v>31</v>
      </c>
      <c r="K2480">
        <v>19668.393800000002</v>
      </c>
      <c r="L2480">
        <v>416</v>
      </c>
      <c r="M2480" t="s">
        <v>22</v>
      </c>
      <c r="N2480" s="1">
        <v>44585</v>
      </c>
      <c r="O2480" t="s">
        <v>89</v>
      </c>
      <c r="P2480" t="s">
        <v>34</v>
      </c>
      <c r="Q2480" t="str" cm="1">
        <f t="array" ref="Q2480">_xlfn.IFS(Healthcare_Data_v1_Raw_Data[[#This Row],[Age]]&gt;60,"Senior Citizen",Healthcare_Data_v1_Raw_Data[[#This Row],[Age]]&gt;=36,"Middle",Healthcare_Data_v1_Raw_Data[[#This Row],[Age]]&gt;=18,"Young")</f>
        <v>Middle</v>
      </c>
      <c r="R2480" t="str">
        <f>_xlfn.CONCAT(Healthcare_Data_v1_Raw_Data[[#This Row],[Age Group]],"-",Healthcare_Data_v1_Raw_Data[[#This Row],[Gender]])</f>
        <v>Middle-Female</v>
      </c>
      <c r="S2480" s="79">
        <f>YEAR(Healthcare_Data_v1_Raw_Data[[#This Row],[Date of Admission]])</f>
        <v>2022</v>
      </c>
      <c r="T2480" s="79" t="str">
        <f>TEXT(Healthcare_Data_v1_Raw_Data[[#This Row],[Date of Admission]],"ddd")</f>
        <v>Thu</v>
      </c>
      <c r="U2480" s="79">
        <f>MONTH(Healthcare_Data_v1_Raw_Data[[#This Row],[Date of Admission]])</f>
        <v>1</v>
      </c>
      <c r="V2480" s="79">
        <f>DAY(Healthcare_Data_v1_Raw_Data[[#This Row],[Date of Admission]])</f>
        <v>6</v>
      </c>
      <c r="W2480" s="79" cm="1">
        <f t="array" ref="W24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81" spans="1:23" x14ac:dyDescent="0.3">
      <c r="A2481" t="s">
        <v>7212</v>
      </c>
      <c r="B2481">
        <v>78</v>
      </c>
      <c r="C2481" t="s">
        <v>26</v>
      </c>
      <c r="D2481" t="s">
        <v>94</v>
      </c>
      <c r="E2481" t="s">
        <v>94</v>
      </c>
      <c r="F2481" t="s">
        <v>26598</v>
      </c>
      <c r="G2481" s="1">
        <v>45006</v>
      </c>
      <c r="H2481" t="s">
        <v>7213</v>
      </c>
      <c r="I2481" t="s">
        <v>7214</v>
      </c>
      <c r="J2481" t="s">
        <v>21</v>
      </c>
      <c r="K2481">
        <v>8729.0732000000007</v>
      </c>
      <c r="L2481">
        <v>333</v>
      </c>
      <c r="M2481" t="s">
        <v>40</v>
      </c>
      <c r="N2481" s="1">
        <v>45020</v>
      </c>
      <c r="O2481" t="s">
        <v>45</v>
      </c>
      <c r="P2481" t="s">
        <v>24</v>
      </c>
      <c r="Q2481" t="str" cm="1">
        <f t="array" ref="Q2481">_xlfn.IFS(Healthcare_Data_v1_Raw_Data[[#This Row],[Age]]&gt;60,"Senior Citizen",Healthcare_Data_v1_Raw_Data[[#This Row],[Age]]&gt;=36,"Middle",Healthcare_Data_v1_Raw_Data[[#This Row],[Age]]&gt;=18,"Young")</f>
        <v>Senior Citizen</v>
      </c>
      <c r="R2481" t="str">
        <f>_xlfn.CONCAT(Healthcare_Data_v1_Raw_Data[[#This Row],[Age Group]],"-",Healthcare_Data_v1_Raw_Data[[#This Row],[Gender]])</f>
        <v>Senior Citizen-Male</v>
      </c>
      <c r="S2481" s="79">
        <f>YEAR(Healthcare_Data_v1_Raw_Data[[#This Row],[Date of Admission]])</f>
        <v>2023</v>
      </c>
      <c r="T2481" s="79" t="str">
        <f>TEXT(Healthcare_Data_v1_Raw_Data[[#This Row],[Date of Admission]],"ddd")</f>
        <v>Tue</v>
      </c>
      <c r="U2481" s="79">
        <f>MONTH(Healthcare_Data_v1_Raw_Data[[#This Row],[Date of Admission]])</f>
        <v>3</v>
      </c>
      <c r="V2481" s="79">
        <f>DAY(Healthcare_Data_v1_Raw_Data[[#This Row],[Date of Admission]])</f>
        <v>21</v>
      </c>
      <c r="W2481" s="79" cm="1">
        <f t="array" ref="W24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82" spans="1:23" x14ac:dyDescent="0.3">
      <c r="A2482" t="s">
        <v>7215</v>
      </c>
      <c r="B2482">
        <v>83</v>
      </c>
      <c r="C2482" t="s">
        <v>16</v>
      </c>
      <c r="D2482" t="s">
        <v>237</v>
      </c>
      <c r="E2482" t="s">
        <v>237</v>
      </c>
      <c r="F2482" t="s">
        <v>73</v>
      </c>
      <c r="G2482" s="1">
        <v>43642</v>
      </c>
      <c r="H2482" t="s">
        <v>7216</v>
      </c>
      <c r="I2482" t="s">
        <v>7217</v>
      </c>
      <c r="J2482" t="s">
        <v>55</v>
      </c>
      <c r="K2482">
        <v>2133.1030999999998</v>
      </c>
      <c r="L2482">
        <v>493</v>
      </c>
      <c r="M2482" t="s">
        <v>22</v>
      </c>
      <c r="N2482" s="1">
        <v>43661</v>
      </c>
      <c r="O2482" t="s">
        <v>33</v>
      </c>
      <c r="P2482" t="s">
        <v>34</v>
      </c>
      <c r="Q2482" t="str" cm="1">
        <f t="array" ref="Q2482">_xlfn.IFS(Healthcare_Data_v1_Raw_Data[[#This Row],[Age]]&gt;60,"Senior Citizen",Healthcare_Data_v1_Raw_Data[[#This Row],[Age]]&gt;=36,"Middle",Healthcare_Data_v1_Raw_Data[[#This Row],[Age]]&gt;=18,"Young")</f>
        <v>Senior Citizen</v>
      </c>
      <c r="R2482" t="str">
        <f>_xlfn.CONCAT(Healthcare_Data_v1_Raw_Data[[#This Row],[Age Group]],"-",Healthcare_Data_v1_Raw_Data[[#This Row],[Gender]])</f>
        <v>Senior Citizen-Female</v>
      </c>
      <c r="S2482" s="79">
        <f>YEAR(Healthcare_Data_v1_Raw_Data[[#This Row],[Date of Admission]])</f>
        <v>2019</v>
      </c>
      <c r="T2482" s="79" t="str">
        <f>TEXT(Healthcare_Data_v1_Raw_Data[[#This Row],[Date of Admission]],"ddd")</f>
        <v>Wed</v>
      </c>
      <c r="U2482" s="79">
        <f>MONTH(Healthcare_Data_v1_Raw_Data[[#This Row],[Date of Admission]])</f>
        <v>6</v>
      </c>
      <c r="V2482" s="79">
        <f>DAY(Healthcare_Data_v1_Raw_Data[[#This Row],[Date of Admission]])</f>
        <v>26</v>
      </c>
      <c r="W2482" s="79" cm="1">
        <f t="array" ref="W24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83" spans="1:23" x14ac:dyDescent="0.3">
      <c r="A2483" t="s">
        <v>7218</v>
      </c>
      <c r="B2483">
        <v>48</v>
      </c>
      <c r="C2483" t="s">
        <v>26</v>
      </c>
      <c r="D2483" t="s">
        <v>94</v>
      </c>
      <c r="E2483" t="s">
        <v>94</v>
      </c>
      <c r="F2483" t="s">
        <v>18</v>
      </c>
      <c r="G2483" s="1">
        <v>44083</v>
      </c>
      <c r="H2483" t="s">
        <v>2472</v>
      </c>
      <c r="I2483" t="s">
        <v>7219</v>
      </c>
      <c r="J2483" t="s">
        <v>31</v>
      </c>
      <c r="K2483">
        <v>35769.352400000003</v>
      </c>
      <c r="L2483">
        <v>287</v>
      </c>
      <c r="M2483" t="s">
        <v>40</v>
      </c>
      <c r="N2483" s="1">
        <v>44102</v>
      </c>
      <c r="O2483" t="s">
        <v>23</v>
      </c>
      <c r="P2483" t="s">
        <v>46</v>
      </c>
      <c r="Q2483" t="str" cm="1">
        <f t="array" ref="Q2483">_xlfn.IFS(Healthcare_Data_v1_Raw_Data[[#This Row],[Age]]&gt;60,"Senior Citizen",Healthcare_Data_v1_Raw_Data[[#This Row],[Age]]&gt;=36,"Middle",Healthcare_Data_v1_Raw_Data[[#This Row],[Age]]&gt;=18,"Young")</f>
        <v>Middle</v>
      </c>
      <c r="R2483" t="str">
        <f>_xlfn.CONCAT(Healthcare_Data_v1_Raw_Data[[#This Row],[Age Group]],"-",Healthcare_Data_v1_Raw_Data[[#This Row],[Gender]])</f>
        <v>Middle-Male</v>
      </c>
      <c r="S2483" s="79">
        <f>YEAR(Healthcare_Data_v1_Raw_Data[[#This Row],[Date of Admission]])</f>
        <v>2020</v>
      </c>
      <c r="T2483" s="79" t="str">
        <f>TEXT(Healthcare_Data_v1_Raw_Data[[#This Row],[Date of Admission]],"ddd")</f>
        <v>Wed</v>
      </c>
      <c r="U2483" s="79">
        <f>MONTH(Healthcare_Data_v1_Raw_Data[[#This Row],[Date of Admission]])</f>
        <v>9</v>
      </c>
      <c r="V2483" s="79">
        <f>DAY(Healthcare_Data_v1_Raw_Data[[#This Row],[Date of Admission]])</f>
        <v>9</v>
      </c>
      <c r="W2483" s="79" cm="1">
        <f t="array" ref="W24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84" spans="1:23" x14ac:dyDescent="0.3">
      <c r="A2484" t="s">
        <v>7220</v>
      </c>
      <c r="B2484">
        <v>58</v>
      </c>
      <c r="C2484" t="s">
        <v>16</v>
      </c>
      <c r="D2484" t="s">
        <v>237</v>
      </c>
      <c r="E2484" t="s">
        <v>237</v>
      </c>
      <c r="F2484" t="s">
        <v>26597</v>
      </c>
      <c r="G2484" s="1">
        <v>44884</v>
      </c>
      <c r="H2484" t="s">
        <v>7221</v>
      </c>
      <c r="I2484" t="s">
        <v>7222</v>
      </c>
      <c r="J2484" t="s">
        <v>55</v>
      </c>
      <c r="K2484">
        <v>11113.1438</v>
      </c>
      <c r="L2484">
        <v>497</v>
      </c>
      <c r="M2484" t="s">
        <v>40</v>
      </c>
      <c r="N2484" s="1">
        <v>44914</v>
      </c>
      <c r="O2484" t="s">
        <v>45</v>
      </c>
      <c r="P2484" t="s">
        <v>24</v>
      </c>
      <c r="Q2484" t="str" cm="1">
        <f t="array" ref="Q2484">_xlfn.IFS(Healthcare_Data_v1_Raw_Data[[#This Row],[Age]]&gt;60,"Senior Citizen",Healthcare_Data_v1_Raw_Data[[#This Row],[Age]]&gt;=36,"Middle",Healthcare_Data_v1_Raw_Data[[#This Row],[Age]]&gt;=18,"Young")</f>
        <v>Middle</v>
      </c>
      <c r="R2484" t="str">
        <f>_xlfn.CONCAT(Healthcare_Data_v1_Raw_Data[[#This Row],[Age Group]],"-",Healthcare_Data_v1_Raw_Data[[#This Row],[Gender]])</f>
        <v>Middle-Female</v>
      </c>
      <c r="S2484" s="79">
        <f>YEAR(Healthcare_Data_v1_Raw_Data[[#This Row],[Date of Admission]])</f>
        <v>2022</v>
      </c>
      <c r="T2484" s="79" t="str">
        <f>TEXT(Healthcare_Data_v1_Raw_Data[[#This Row],[Date of Admission]],"ddd")</f>
        <v>Sat</v>
      </c>
      <c r="U2484" s="79">
        <f>MONTH(Healthcare_Data_v1_Raw_Data[[#This Row],[Date of Admission]])</f>
        <v>11</v>
      </c>
      <c r="V2484" s="79">
        <f>DAY(Healthcare_Data_v1_Raw_Data[[#This Row],[Date of Admission]])</f>
        <v>19</v>
      </c>
      <c r="W2484" s="79" cm="1">
        <f t="array" ref="W24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85" spans="1:23" x14ac:dyDescent="0.3">
      <c r="A2485" t="s">
        <v>7223</v>
      </c>
      <c r="B2485">
        <v>61</v>
      </c>
      <c r="C2485" t="s">
        <v>26</v>
      </c>
      <c r="D2485" t="s">
        <v>36</v>
      </c>
      <c r="E2485" t="s">
        <v>36</v>
      </c>
      <c r="F2485" t="s">
        <v>26598</v>
      </c>
      <c r="G2485" s="1">
        <v>43413</v>
      </c>
      <c r="H2485" t="s">
        <v>7224</v>
      </c>
      <c r="I2485" t="s">
        <v>2318</v>
      </c>
      <c r="J2485" t="s">
        <v>21</v>
      </c>
      <c r="K2485">
        <v>26905.551100000001</v>
      </c>
      <c r="L2485">
        <v>186</v>
      </c>
      <c r="M2485" t="s">
        <v>44</v>
      </c>
      <c r="N2485" s="1">
        <v>43436</v>
      </c>
      <c r="O2485" t="s">
        <v>45</v>
      </c>
      <c r="P2485" t="s">
        <v>46</v>
      </c>
      <c r="Q2485" t="str" cm="1">
        <f t="array" ref="Q2485">_xlfn.IFS(Healthcare_Data_v1_Raw_Data[[#This Row],[Age]]&gt;60,"Senior Citizen",Healthcare_Data_v1_Raw_Data[[#This Row],[Age]]&gt;=36,"Middle",Healthcare_Data_v1_Raw_Data[[#This Row],[Age]]&gt;=18,"Young")</f>
        <v>Senior Citizen</v>
      </c>
      <c r="R2485" t="str">
        <f>_xlfn.CONCAT(Healthcare_Data_v1_Raw_Data[[#This Row],[Age Group]],"-",Healthcare_Data_v1_Raw_Data[[#This Row],[Gender]])</f>
        <v>Senior Citizen-Male</v>
      </c>
      <c r="S2485" s="79">
        <f>YEAR(Healthcare_Data_v1_Raw_Data[[#This Row],[Date of Admission]])</f>
        <v>2018</v>
      </c>
      <c r="T2485" s="79" t="str">
        <f>TEXT(Healthcare_Data_v1_Raw_Data[[#This Row],[Date of Admission]],"ddd")</f>
        <v>Fri</v>
      </c>
      <c r="U2485" s="79">
        <f>MONTH(Healthcare_Data_v1_Raw_Data[[#This Row],[Date of Admission]])</f>
        <v>11</v>
      </c>
      <c r="V2485" s="79">
        <f>DAY(Healthcare_Data_v1_Raw_Data[[#This Row],[Date of Admission]])</f>
        <v>9</v>
      </c>
      <c r="W2485" s="79" cm="1">
        <f t="array" ref="W24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86" spans="1:23" x14ac:dyDescent="0.3">
      <c r="A2486" t="s">
        <v>7225</v>
      </c>
      <c r="B2486">
        <v>82</v>
      </c>
      <c r="C2486" t="s">
        <v>26</v>
      </c>
      <c r="D2486" t="s">
        <v>52</v>
      </c>
      <c r="E2486" t="s">
        <v>52</v>
      </c>
      <c r="F2486" t="s">
        <v>26598</v>
      </c>
      <c r="G2486" s="1">
        <v>44125</v>
      </c>
      <c r="H2486" t="s">
        <v>7226</v>
      </c>
      <c r="I2486" t="s">
        <v>7227</v>
      </c>
      <c r="J2486" t="s">
        <v>55</v>
      </c>
      <c r="K2486">
        <v>23849.107</v>
      </c>
      <c r="L2486">
        <v>208</v>
      </c>
      <c r="M2486" t="s">
        <v>44</v>
      </c>
      <c r="N2486" s="1">
        <v>44136</v>
      </c>
      <c r="O2486" t="s">
        <v>89</v>
      </c>
      <c r="P2486" t="s">
        <v>34</v>
      </c>
      <c r="Q2486" t="str" cm="1">
        <f t="array" ref="Q2486">_xlfn.IFS(Healthcare_Data_v1_Raw_Data[[#This Row],[Age]]&gt;60,"Senior Citizen",Healthcare_Data_v1_Raw_Data[[#This Row],[Age]]&gt;=36,"Middle",Healthcare_Data_v1_Raw_Data[[#This Row],[Age]]&gt;=18,"Young")</f>
        <v>Senior Citizen</v>
      </c>
      <c r="R2486" t="str">
        <f>_xlfn.CONCAT(Healthcare_Data_v1_Raw_Data[[#This Row],[Age Group]],"-",Healthcare_Data_v1_Raw_Data[[#This Row],[Gender]])</f>
        <v>Senior Citizen-Male</v>
      </c>
      <c r="S2486" s="79">
        <f>YEAR(Healthcare_Data_v1_Raw_Data[[#This Row],[Date of Admission]])</f>
        <v>2020</v>
      </c>
      <c r="T2486" s="79" t="str">
        <f>TEXT(Healthcare_Data_v1_Raw_Data[[#This Row],[Date of Admission]],"ddd")</f>
        <v>Wed</v>
      </c>
      <c r="U2486" s="79">
        <f>MONTH(Healthcare_Data_v1_Raw_Data[[#This Row],[Date of Admission]])</f>
        <v>10</v>
      </c>
      <c r="V2486" s="79">
        <f>DAY(Healthcare_Data_v1_Raw_Data[[#This Row],[Date of Admission]])</f>
        <v>21</v>
      </c>
      <c r="W2486" s="79" cm="1">
        <f t="array" ref="W24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87" spans="1:23" x14ac:dyDescent="0.3">
      <c r="A2487" t="s">
        <v>7228</v>
      </c>
      <c r="B2487">
        <v>64</v>
      </c>
      <c r="C2487" t="s">
        <v>26</v>
      </c>
      <c r="D2487" t="s">
        <v>120</v>
      </c>
      <c r="E2487" t="s">
        <v>120</v>
      </c>
      <c r="F2487" t="s">
        <v>26598</v>
      </c>
      <c r="G2487" s="1">
        <v>43710</v>
      </c>
      <c r="H2487" t="s">
        <v>7229</v>
      </c>
      <c r="I2487" t="s">
        <v>7230</v>
      </c>
      <c r="J2487" t="s">
        <v>21</v>
      </c>
      <c r="K2487">
        <v>1258.5269000000001</v>
      </c>
      <c r="L2487">
        <v>248</v>
      </c>
      <c r="M2487" t="s">
        <v>44</v>
      </c>
      <c r="N2487" s="1">
        <v>43715</v>
      </c>
      <c r="O2487" t="s">
        <v>89</v>
      </c>
      <c r="P2487" t="s">
        <v>34</v>
      </c>
      <c r="Q2487" t="str" cm="1">
        <f t="array" ref="Q2487">_xlfn.IFS(Healthcare_Data_v1_Raw_Data[[#This Row],[Age]]&gt;60,"Senior Citizen",Healthcare_Data_v1_Raw_Data[[#This Row],[Age]]&gt;=36,"Middle",Healthcare_Data_v1_Raw_Data[[#This Row],[Age]]&gt;=18,"Young")</f>
        <v>Senior Citizen</v>
      </c>
      <c r="R2487" t="str">
        <f>_xlfn.CONCAT(Healthcare_Data_v1_Raw_Data[[#This Row],[Age Group]],"-",Healthcare_Data_v1_Raw_Data[[#This Row],[Gender]])</f>
        <v>Senior Citizen-Male</v>
      </c>
      <c r="S2487" s="79">
        <f>YEAR(Healthcare_Data_v1_Raw_Data[[#This Row],[Date of Admission]])</f>
        <v>2019</v>
      </c>
      <c r="T2487" s="79" t="str">
        <f>TEXT(Healthcare_Data_v1_Raw_Data[[#This Row],[Date of Admission]],"ddd")</f>
        <v>Mon</v>
      </c>
      <c r="U2487" s="79">
        <f>MONTH(Healthcare_Data_v1_Raw_Data[[#This Row],[Date of Admission]])</f>
        <v>9</v>
      </c>
      <c r="V2487" s="79">
        <f>DAY(Healthcare_Data_v1_Raw_Data[[#This Row],[Date of Admission]])</f>
        <v>2</v>
      </c>
      <c r="W2487" s="79" cm="1">
        <f t="array" ref="W24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88" spans="1:23" x14ac:dyDescent="0.3">
      <c r="A2488" t="s">
        <v>7231</v>
      </c>
      <c r="B2488">
        <v>47</v>
      </c>
      <c r="C2488" t="s">
        <v>16</v>
      </c>
      <c r="D2488" t="s">
        <v>52</v>
      </c>
      <c r="E2488" t="s">
        <v>52</v>
      </c>
      <c r="F2488" t="s">
        <v>26598</v>
      </c>
      <c r="G2488" s="1">
        <v>43534</v>
      </c>
      <c r="H2488" t="s">
        <v>7232</v>
      </c>
      <c r="I2488" t="s">
        <v>7233</v>
      </c>
      <c r="J2488" t="s">
        <v>21</v>
      </c>
      <c r="K2488">
        <v>29632.342799999999</v>
      </c>
      <c r="L2488">
        <v>416</v>
      </c>
      <c r="M2488" t="s">
        <v>44</v>
      </c>
      <c r="N2488" s="1">
        <v>43549</v>
      </c>
      <c r="O2488" t="s">
        <v>89</v>
      </c>
      <c r="P2488" t="s">
        <v>46</v>
      </c>
      <c r="Q2488" t="str" cm="1">
        <f t="array" ref="Q2488">_xlfn.IFS(Healthcare_Data_v1_Raw_Data[[#This Row],[Age]]&gt;60,"Senior Citizen",Healthcare_Data_v1_Raw_Data[[#This Row],[Age]]&gt;=36,"Middle",Healthcare_Data_v1_Raw_Data[[#This Row],[Age]]&gt;=18,"Young")</f>
        <v>Middle</v>
      </c>
      <c r="R2488" t="str">
        <f>_xlfn.CONCAT(Healthcare_Data_v1_Raw_Data[[#This Row],[Age Group]],"-",Healthcare_Data_v1_Raw_Data[[#This Row],[Gender]])</f>
        <v>Middle-Female</v>
      </c>
      <c r="S2488" s="79">
        <f>YEAR(Healthcare_Data_v1_Raw_Data[[#This Row],[Date of Admission]])</f>
        <v>2019</v>
      </c>
      <c r="T2488" s="79" t="str">
        <f>TEXT(Healthcare_Data_v1_Raw_Data[[#This Row],[Date of Admission]],"ddd")</f>
        <v>Sun</v>
      </c>
      <c r="U2488" s="79">
        <f>MONTH(Healthcare_Data_v1_Raw_Data[[#This Row],[Date of Admission]])</f>
        <v>3</v>
      </c>
      <c r="V2488" s="79">
        <f>DAY(Healthcare_Data_v1_Raw_Data[[#This Row],[Date of Admission]])</f>
        <v>10</v>
      </c>
      <c r="W2488" s="79" cm="1">
        <f t="array" ref="W24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89" spans="1:23" x14ac:dyDescent="0.3">
      <c r="A2489" t="s">
        <v>7234</v>
      </c>
      <c r="B2489">
        <v>52</v>
      </c>
      <c r="C2489" t="s">
        <v>16</v>
      </c>
      <c r="D2489" t="s">
        <v>120</v>
      </c>
      <c r="E2489" t="s">
        <v>120</v>
      </c>
      <c r="F2489" t="s">
        <v>73</v>
      </c>
      <c r="G2489" s="1">
        <v>44667</v>
      </c>
      <c r="H2489" t="s">
        <v>7235</v>
      </c>
      <c r="I2489" t="s">
        <v>7236</v>
      </c>
      <c r="J2489" t="s">
        <v>21</v>
      </c>
      <c r="K2489">
        <v>49206.648500000003</v>
      </c>
      <c r="L2489">
        <v>164</v>
      </c>
      <c r="M2489" t="s">
        <v>40</v>
      </c>
      <c r="N2489" s="1">
        <v>44676</v>
      </c>
      <c r="O2489" t="s">
        <v>33</v>
      </c>
      <c r="P2489" t="s">
        <v>24</v>
      </c>
      <c r="Q2489" t="str" cm="1">
        <f t="array" ref="Q2489">_xlfn.IFS(Healthcare_Data_v1_Raw_Data[[#This Row],[Age]]&gt;60,"Senior Citizen",Healthcare_Data_v1_Raw_Data[[#This Row],[Age]]&gt;=36,"Middle",Healthcare_Data_v1_Raw_Data[[#This Row],[Age]]&gt;=18,"Young")</f>
        <v>Middle</v>
      </c>
      <c r="R2489" t="str">
        <f>_xlfn.CONCAT(Healthcare_Data_v1_Raw_Data[[#This Row],[Age Group]],"-",Healthcare_Data_v1_Raw_Data[[#This Row],[Gender]])</f>
        <v>Middle-Female</v>
      </c>
      <c r="S2489" s="79">
        <f>YEAR(Healthcare_Data_v1_Raw_Data[[#This Row],[Date of Admission]])</f>
        <v>2022</v>
      </c>
      <c r="T2489" s="79" t="str">
        <f>TEXT(Healthcare_Data_v1_Raw_Data[[#This Row],[Date of Admission]],"ddd")</f>
        <v>Sat</v>
      </c>
      <c r="U2489" s="79">
        <f>MONTH(Healthcare_Data_v1_Raw_Data[[#This Row],[Date of Admission]])</f>
        <v>4</v>
      </c>
      <c r="V2489" s="79">
        <f>DAY(Healthcare_Data_v1_Raw_Data[[#This Row],[Date of Admission]])</f>
        <v>16</v>
      </c>
      <c r="W2489" s="79" cm="1">
        <f t="array" ref="W24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90" spans="1:23" x14ac:dyDescent="0.3">
      <c r="A2490" t="s">
        <v>7237</v>
      </c>
      <c r="B2490">
        <v>73</v>
      </c>
      <c r="C2490" t="s">
        <v>16</v>
      </c>
      <c r="D2490" t="s">
        <v>36</v>
      </c>
      <c r="E2490" t="s">
        <v>36</v>
      </c>
      <c r="F2490" t="s">
        <v>28</v>
      </c>
      <c r="G2490" s="1">
        <v>44415</v>
      </c>
      <c r="H2490" t="s">
        <v>7238</v>
      </c>
      <c r="I2490" t="s">
        <v>7239</v>
      </c>
      <c r="J2490" t="s">
        <v>31</v>
      </c>
      <c r="K2490">
        <v>32716.7346</v>
      </c>
      <c r="L2490">
        <v>183</v>
      </c>
      <c r="M2490" t="s">
        <v>44</v>
      </c>
      <c r="N2490" s="1">
        <v>44443</v>
      </c>
      <c r="O2490" t="s">
        <v>45</v>
      </c>
      <c r="P2490" t="s">
        <v>24</v>
      </c>
      <c r="Q2490" t="str" cm="1">
        <f t="array" ref="Q2490">_xlfn.IFS(Healthcare_Data_v1_Raw_Data[[#This Row],[Age]]&gt;60,"Senior Citizen",Healthcare_Data_v1_Raw_Data[[#This Row],[Age]]&gt;=36,"Middle",Healthcare_Data_v1_Raw_Data[[#This Row],[Age]]&gt;=18,"Young")</f>
        <v>Senior Citizen</v>
      </c>
      <c r="R2490" t="str">
        <f>_xlfn.CONCAT(Healthcare_Data_v1_Raw_Data[[#This Row],[Age Group]],"-",Healthcare_Data_v1_Raw_Data[[#This Row],[Gender]])</f>
        <v>Senior Citizen-Female</v>
      </c>
      <c r="S2490" s="79">
        <f>YEAR(Healthcare_Data_v1_Raw_Data[[#This Row],[Date of Admission]])</f>
        <v>2021</v>
      </c>
      <c r="T2490" s="79" t="str">
        <f>TEXT(Healthcare_Data_v1_Raw_Data[[#This Row],[Date of Admission]],"ddd")</f>
        <v>Sat</v>
      </c>
      <c r="U2490" s="79">
        <f>MONTH(Healthcare_Data_v1_Raw_Data[[#This Row],[Date of Admission]])</f>
        <v>8</v>
      </c>
      <c r="V2490" s="79">
        <f>DAY(Healthcare_Data_v1_Raw_Data[[#This Row],[Date of Admission]])</f>
        <v>7</v>
      </c>
      <c r="W2490" s="79" cm="1">
        <f t="array" ref="W24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91" spans="1:23" x14ac:dyDescent="0.3">
      <c r="A2491" t="s">
        <v>7240</v>
      </c>
      <c r="B2491">
        <v>32</v>
      </c>
      <c r="C2491" t="s">
        <v>26</v>
      </c>
      <c r="D2491" t="s">
        <v>66</v>
      </c>
      <c r="E2491" t="s">
        <v>66</v>
      </c>
      <c r="F2491" t="s">
        <v>18</v>
      </c>
      <c r="G2491" s="1">
        <v>43742</v>
      </c>
      <c r="H2491" t="s">
        <v>7241</v>
      </c>
      <c r="I2491" t="s">
        <v>7242</v>
      </c>
      <c r="J2491" t="s">
        <v>60</v>
      </c>
      <c r="K2491">
        <v>19880.680199999999</v>
      </c>
      <c r="L2491">
        <v>141</v>
      </c>
      <c r="M2491" t="s">
        <v>44</v>
      </c>
      <c r="N2491" s="1">
        <v>43758</v>
      </c>
      <c r="O2491" t="s">
        <v>33</v>
      </c>
      <c r="P2491" t="s">
        <v>46</v>
      </c>
      <c r="Q2491" t="str" cm="1">
        <f t="array" ref="Q2491">_xlfn.IFS(Healthcare_Data_v1_Raw_Data[[#This Row],[Age]]&gt;60,"Senior Citizen",Healthcare_Data_v1_Raw_Data[[#This Row],[Age]]&gt;=36,"Middle",Healthcare_Data_v1_Raw_Data[[#This Row],[Age]]&gt;=18,"Young")</f>
        <v>Young</v>
      </c>
      <c r="R2491" t="str">
        <f>_xlfn.CONCAT(Healthcare_Data_v1_Raw_Data[[#This Row],[Age Group]],"-",Healthcare_Data_v1_Raw_Data[[#This Row],[Gender]])</f>
        <v>Young-Male</v>
      </c>
      <c r="S2491" s="79">
        <f>YEAR(Healthcare_Data_v1_Raw_Data[[#This Row],[Date of Admission]])</f>
        <v>2019</v>
      </c>
      <c r="T2491" s="79" t="str">
        <f>TEXT(Healthcare_Data_v1_Raw_Data[[#This Row],[Date of Admission]],"ddd")</f>
        <v>Fri</v>
      </c>
      <c r="U2491" s="79">
        <f>MONTH(Healthcare_Data_v1_Raw_Data[[#This Row],[Date of Admission]])</f>
        <v>10</v>
      </c>
      <c r="V2491" s="79">
        <f>DAY(Healthcare_Data_v1_Raw_Data[[#This Row],[Date of Admission]])</f>
        <v>4</v>
      </c>
      <c r="W2491" s="79" cm="1">
        <f t="array" ref="W24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92" spans="1:23" x14ac:dyDescent="0.3">
      <c r="A2492" t="s">
        <v>7243</v>
      </c>
      <c r="B2492">
        <v>55</v>
      </c>
      <c r="C2492" t="s">
        <v>16</v>
      </c>
      <c r="D2492" t="s">
        <v>36</v>
      </c>
      <c r="E2492" t="s">
        <v>36</v>
      </c>
      <c r="F2492" t="s">
        <v>37</v>
      </c>
      <c r="G2492" s="1">
        <v>44724</v>
      </c>
      <c r="H2492" t="s">
        <v>7244</v>
      </c>
      <c r="I2492" t="s">
        <v>7245</v>
      </c>
      <c r="J2492" t="s">
        <v>31</v>
      </c>
      <c r="K2492">
        <v>15101.031000000001</v>
      </c>
      <c r="L2492">
        <v>312</v>
      </c>
      <c r="M2492" t="s">
        <v>40</v>
      </c>
      <c r="N2492" s="1">
        <v>44751</v>
      </c>
      <c r="O2492" t="s">
        <v>23</v>
      </c>
      <c r="P2492" t="s">
        <v>46</v>
      </c>
      <c r="Q2492" t="str" cm="1">
        <f t="array" ref="Q2492">_xlfn.IFS(Healthcare_Data_v1_Raw_Data[[#This Row],[Age]]&gt;60,"Senior Citizen",Healthcare_Data_v1_Raw_Data[[#This Row],[Age]]&gt;=36,"Middle",Healthcare_Data_v1_Raw_Data[[#This Row],[Age]]&gt;=18,"Young")</f>
        <v>Middle</v>
      </c>
      <c r="R2492" t="str">
        <f>_xlfn.CONCAT(Healthcare_Data_v1_Raw_Data[[#This Row],[Age Group]],"-",Healthcare_Data_v1_Raw_Data[[#This Row],[Gender]])</f>
        <v>Middle-Female</v>
      </c>
      <c r="S2492" s="79">
        <f>YEAR(Healthcare_Data_v1_Raw_Data[[#This Row],[Date of Admission]])</f>
        <v>2022</v>
      </c>
      <c r="T2492" s="79" t="str">
        <f>TEXT(Healthcare_Data_v1_Raw_Data[[#This Row],[Date of Admission]],"ddd")</f>
        <v>Sun</v>
      </c>
      <c r="U2492" s="79">
        <f>MONTH(Healthcare_Data_v1_Raw_Data[[#This Row],[Date of Admission]])</f>
        <v>6</v>
      </c>
      <c r="V2492" s="79">
        <f>DAY(Healthcare_Data_v1_Raw_Data[[#This Row],[Date of Admission]])</f>
        <v>12</v>
      </c>
      <c r="W2492" s="79" cm="1">
        <f t="array" ref="W24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93" spans="1:23" x14ac:dyDescent="0.3">
      <c r="A2493" t="s">
        <v>7246</v>
      </c>
      <c r="B2493">
        <v>72</v>
      </c>
      <c r="C2493" t="s">
        <v>16</v>
      </c>
      <c r="D2493" t="s">
        <v>27</v>
      </c>
      <c r="E2493" t="s">
        <v>27</v>
      </c>
      <c r="F2493" t="s">
        <v>73</v>
      </c>
      <c r="G2493" s="1">
        <v>45211</v>
      </c>
      <c r="H2493" t="s">
        <v>7247</v>
      </c>
      <c r="I2493" t="s">
        <v>7248</v>
      </c>
      <c r="J2493" t="s">
        <v>21</v>
      </c>
      <c r="K2493">
        <v>43042.227400000003</v>
      </c>
      <c r="L2493">
        <v>207</v>
      </c>
      <c r="M2493" t="s">
        <v>40</v>
      </c>
      <c r="N2493" s="1">
        <v>45237</v>
      </c>
      <c r="O2493" t="s">
        <v>33</v>
      </c>
      <c r="P2493" t="s">
        <v>34</v>
      </c>
      <c r="Q2493" t="str" cm="1">
        <f t="array" ref="Q2493">_xlfn.IFS(Healthcare_Data_v1_Raw_Data[[#This Row],[Age]]&gt;60,"Senior Citizen",Healthcare_Data_v1_Raw_Data[[#This Row],[Age]]&gt;=36,"Middle",Healthcare_Data_v1_Raw_Data[[#This Row],[Age]]&gt;=18,"Young")</f>
        <v>Senior Citizen</v>
      </c>
      <c r="R2493" t="str">
        <f>_xlfn.CONCAT(Healthcare_Data_v1_Raw_Data[[#This Row],[Age Group]],"-",Healthcare_Data_v1_Raw_Data[[#This Row],[Gender]])</f>
        <v>Senior Citizen-Female</v>
      </c>
      <c r="S2493" s="79">
        <f>YEAR(Healthcare_Data_v1_Raw_Data[[#This Row],[Date of Admission]])</f>
        <v>2023</v>
      </c>
      <c r="T2493" s="79" t="str">
        <f>TEXT(Healthcare_Data_v1_Raw_Data[[#This Row],[Date of Admission]],"ddd")</f>
        <v>Thu</v>
      </c>
      <c r="U2493" s="79">
        <f>MONTH(Healthcare_Data_v1_Raw_Data[[#This Row],[Date of Admission]])</f>
        <v>10</v>
      </c>
      <c r="V2493" s="79">
        <f>DAY(Healthcare_Data_v1_Raw_Data[[#This Row],[Date of Admission]])</f>
        <v>12</v>
      </c>
      <c r="W2493" s="79" cm="1">
        <f t="array" ref="W24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94" spans="1:23" x14ac:dyDescent="0.3">
      <c r="A2494" t="s">
        <v>7249</v>
      </c>
      <c r="B2494">
        <v>30</v>
      </c>
      <c r="C2494" t="s">
        <v>16</v>
      </c>
      <c r="D2494" t="s">
        <v>120</v>
      </c>
      <c r="E2494" t="s">
        <v>120</v>
      </c>
      <c r="F2494" t="s">
        <v>37</v>
      </c>
      <c r="G2494" s="1">
        <v>43621</v>
      </c>
      <c r="H2494" t="s">
        <v>7250</v>
      </c>
      <c r="I2494" t="s">
        <v>7251</v>
      </c>
      <c r="J2494" t="s">
        <v>64</v>
      </c>
      <c r="K2494">
        <v>1427.8363999999999</v>
      </c>
      <c r="L2494">
        <v>433</v>
      </c>
      <c r="M2494" t="s">
        <v>22</v>
      </c>
      <c r="N2494" s="1">
        <v>43633</v>
      </c>
      <c r="O2494" t="s">
        <v>51</v>
      </c>
      <c r="P2494" t="s">
        <v>46</v>
      </c>
      <c r="Q2494" t="str" cm="1">
        <f t="array" ref="Q2494">_xlfn.IFS(Healthcare_Data_v1_Raw_Data[[#This Row],[Age]]&gt;60,"Senior Citizen",Healthcare_Data_v1_Raw_Data[[#This Row],[Age]]&gt;=36,"Middle",Healthcare_Data_v1_Raw_Data[[#This Row],[Age]]&gt;=18,"Young")</f>
        <v>Young</v>
      </c>
      <c r="R2494" t="str">
        <f>_xlfn.CONCAT(Healthcare_Data_v1_Raw_Data[[#This Row],[Age Group]],"-",Healthcare_Data_v1_Raw_Data[[#This Row],[Gender]])</f>
        <v>Young-Female</v>
      </c>
      <c r="S2494" s="79">
        <f>YEAR(Healthcare_Data_v1_Raw_Data[[#This Row],[Date of Admission]])</f>
        <v>2019</v>
      </c>
      <c r="T2494" s="79" t="str">
        <f>TEXT(Healthcare_Data_v1_Raw_Data[[#This Row],[Date of Admission]],"ddd")</f>
        <v>Wed</v>
      </c>
      <c r="U2494" s="79">
        <f>MONTH(Healthcare_Data_v1_Raw_Data[[#This Row],[Date of Admission]])</f>
        <v>6</v>
      </c>
      <c r="V2494" s="79">
        <f>DAY(Healthcare_Data_v1_Raw_Data[[#This Row],[Date of Admission]])</f>
        <v>5</v>
      </c>
      <c r="W2494" s="79" cm="1">
        <f t="array" ref="W24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95" spans="1:23" x14ac:dyDescent="0.3">
      <c r="A2495" t="s">
        <v>7252</v>
      </c>
      <c r="B2495">
        <v>56</v>
      </c>
      <c r="C2495" t="s">
        <v>16</v>
      </c>
      <c r="D2495" t="s">
        <v>27</v>
      </c>
      <c r="E2495" t="s">
        <v>27</v>
      </c>
      <c r="F2495" t="s">
        <v>26598</v>
      </c>
      <c r="G2495" s="1">
        <v>44591</v>
      </c>
      <c r="H2495" t="s">
        <v>5434</v>
      </c>
      <c r="I2495" t="s">
        <v>7253</v>
      </c>
      <c r="J2495" t="s">
        <v>21</v>
      </c>
      <c r="K2495">
        <v>3739.4751000000001</v>
      </c>
      <c r="L2495">
        <v>376</v>
      </c>
      <c r="M2495" t="s">
        <v>40</v>
      </c>
      <c r="N2495" s="1">
        <v>44617</v>
      </c>
      <c r="O2495" t="s">
        <v>23</v>
      </c>
      <c r="P2495" t="s">
        <v>46</v>
      </c>
      <c r="Q2495" t="str" cm="1">
        <f t="array" ref="Q2495">_xlfn.IFS(Healthcare_Data_v1_Raw_Data[[#This Row],[Age]]&gt;60,"Senior Citizen",Healthcare_Data_v1_Raw_Data[[#This Row],[Age]]&gt;=36,"Middle",Healthcare_Data_v1_Raw_Data[[#This Row],[Age]]&gt;=18,"Young")</f>
        <v>Middle</v>
      </c>
      <c r="R2495" t="str">
        <f>_xlfn.CONCAT(Healthcare_Data_v1_Raw_Data[[#This Row],[Age Group]],"-",Healthcare_Data_v1_Raw_Data[[#This Row],[Gender]])</f>
        <v>Middle-Female</v>
      </c>
      <c r="S2495" s="79">
        <f>YEAR(Healthcare_Data_v1_Raw_Data[[#This Row],[Date of Admission]])</f>
        <v>2022</v>
      </c>
      <c r="T2495" s="79" t="str">
        <f>TEXT(Healthcare_Data_v1_Raw_Data[[#This Row],[Date of Admission]],"ddd")</f>
        <v>Sun</v>
      </c>
      <c r="U2495" s="79">
        <f>MONTH(Healthcare_Data_v1_Raw_Data[[#This Row],[Date of Admission]])</f>
        <v>1</v>
      </c>
      <c r="V2495" s="79">
        <f>DAY(Healthcare_Data_v1_Raw_Data[[#This Row],[Date of Admission]])</f>
        <v>30</v>
      </c>
      <c r="W2495" s="79" cm="1">
        <f t="array" ref="W24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96" spans="1:23" x14ac:dyDescent="0.3">
      <c r="A2496" t="s">
        <v>7254</v>
      </c>
      <c r="B2496">
        <v>23</v>
      </c>
      <c r="C2496" t="s">
        <v>26</v>
      </c>
      <c r="D2496" t="s">
        <v>17</v>
      </c>
      <c r="E2496" t="s">
        <v>17</v>
      </c>
      <c r="F2496" t="s">
        <v>28</v>
      </c>
      <c r="G2496" s="1">
        <v>44767</v>
      </c>
      <c r="H2496" t="s">
        <v>7255</v>
      </c>
      <c r="I2496" t="s">
        <v>7256</v>
      </c>
      <c r="J2496" t="s">
        <v>60</v>
      </c>
      <c r="K2496">
        <v>33133.9755</v>
      </c>
      <c r="L2496">
        <v>401</v>
      </c>
      <c r="M2496" t="s">
        <v>40</v>
      </c>
      <c r="N2496" s="1">
        <v>44796</v>
      </c>
      <c r="O2496" t="s">
        <v>33</v>
      </c>
      <c r="P2496" t="s">
        <v>46</v>
      </c>
      <c r="Q2496" t="str" cm="1">
        <f t="array" ref="Q2496">_xlfn.IFS(Healthcare_Data_v1_Raw_Data[[#This Row],[Age]]&gt;60,"Senior Citizen",Healthcare_Data_v1_Raw_Data[[#This Row],[Age]]&gt;=36,"Middle",Healthcare_Data_v1_Raw_Data[[#This Row],[Age]]&gt;=18,"Young")</f>
        <v>Young</v>
      </c>
      <c r="R2496" t="str">
        <f>_xlfn.CONCAT(Healthcare_Data_v1_Raw_Data[[#This Row],[Age Group]],"-",Healthcare_Data_v1_Raw_Data[[#This Row],[Gender]])</f>
        <v>Young-Male</v>
      </c>
      <c r="S2496" s="79">
        <f>YEAR(Healthcare_Data_v1_Raw_Data[[#This Row],[Date of Admission]])</f>
        <v>2022</v>
      </c>
      <c r="T2496" s="79" t="str">
        <f>TEXT(Healthcare_Data_v1_Raw_Data[[#This Row],[Date of Admission]],"ddd")</f>
        <v>Mon</v>
      </c>
      <c r="U2496" s="79">
        <f>MONTH(Healthcare_Data_v1_Raw_Data[[#This Row],[Date of Admission]])</f>
        <v>7</v>
      </c>
      <c r="V2496" s="79">
        <f>DAY(Healthcare_Data_v1_Raw_Data[[#This Row],[Date of Admission]])</f>
        <v>25</v>
      </c>
      <c r="W2496" s="79" cm="1">
        <f t="array" ref="W24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97" spans="1:23" x14ac:dyDescent="0.3">
      <c r="A2497" t="s">
        <v>7257</v>
      </c>
      <c r="B2497">
        <v>84</v>
      </c>
      <c r="C2497" t="s">
        <v>26</v>
      </c>
      <c r="D2497" t="s">
        <v>120</v>
      </c>
      <c r="E2497" t="s">
        <v>120</v>
      </c>
      <c r="F2497" t="s">
        <v>26598</v>
      </c>
      <c r="G2497" s="1">
        <v>43900</v>
      </c>
      <c r="H2497" t="s">
        <v>7258</v>
      </c>
      <c r="I2497" t="s">
        <v>7259</v>
      </c>
      <c r="J2497" t="s">
        <v>21</v>
      </c>
      <c r="K2497">
        <v>33575.199800000002</v>
      </c>
      <c r="L2497">
        <v>353</v>
      </c>
      <c r="M2497" t="s">
        <v>40</v>
      </c>
      <c r="N2497" s="1">
        <v>43913</v>
      </c>
      <c r="O2497" t="s">
        <v>51</v>
      </c>
      <c r="P2497" t="s">
        <v>24</v>
      </c>
      <c r="Q2497" t="str" cm="1">
        <f t="array" ref="Q2497">_xlfn.IFS(Healthcare_Data_v1_Raw_Data[[#This Row],[Age]]&gt;60,"Senior Citizen",Healthcare_Data_v1_Raw_Data[[#This Row],[Age]]&gt;=36,"Middle",Healthcare_Data_v1_Raw_Data[[#This Row],[Age]]&gt;=18,"Young")</f>
        <v>Senior Citizen</v>
      </c>
      <c r="R2497" t="str">
        <f>_xlfn.CONCAT(Healthcare_Data_v1_Raw_Data[[#This Row],[Age Group]],"-",Healthcare_Data_v1_Raw_Data[[#This Row],[Gender]])</f>
        <v>Senior Citizen-Male</v>
      </c>
      <c r="S2497" s="79">
        <f>YEAR(Healthcare_Data_v1_Raw_Data[[#This Row],[Date of Admission]])</f>
        <v>2020</v>
      </c>
      <c r="T2497" s="79" t="str">
        <f>TEXT(Healthcare_Data_v1_Raw_Data[[#This Row],[Date of Admission]],"ddd")</f>
        <v>Tue</v>
      </c>
      <c r="U2497" s="79">
        <f>MONTH(Healthcare_Data_v1_Raw_Data[[#This Row],[Date of Admission]])</f>
        <v>3</v>
      </c>
      <c r="V2497" s="79">
        <f>DAY(Healthcare_Data_v1_Raw_Data[[#This Row],[Date of Admission]])</f>
        <v>10</v>
      </c>
      <c r="W2497" s="79" cm="1">
        <f t="array" ref="W24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98" spans="1:23" x14ac:dyDescent="0.3">
      <c r="A2498" t="s">
        <v>7260</v>
      </c>
      <c r="B2498">
        <v>58</v>
      </c>
      <c r="C2498" t="s">
        <v>26</v>
      </c>
      <c r="D2498" t="s">
        <v>17</v>
      </c>
      <c r="E2498" t="s">
        <v>17</v>
      </c>
      <c r="F2498" t="s">
        <v>26597</v>
      </c>
      <c r="G2498" s="1">
        <v>44496</v>
      </c>
      <c r="H2498" t="s">
        <v>7261</v>
      </c>
      <c r="I2498" t="s">
        <v>7262</v>
      </c>
      <c r="J2498" t="s">
        <v>60</v>
      </c>
      <c r="K2498">
        <v>29929.1672</v>
      </c>
      <c r="L2498">
        <v>122</v>
      </c>
      <c r="M2498" t="s">
        <v>44</v>
      </c>
      <c r="N2498" s="1">
        <v>44506</v>
      </c>
      <c r="O2498" t="s">
        <v>45</v>
      </c>
      <c r="P2498" t="s">
        <v>34</v>
      </c>
      <c r="Q2498" t="str" cm="1">
        <f t="array" ref="Q2498">_xlfn.IFS(Healthcare_Data_v1_Raw_Data[[#This Row],[Age]]&gt;60,"Senior Citizen",Healthcare_Data_v1_Raw_Data[[#This Row],[Age]]&gt;=36,"Middle",Healthcare_Data_v1_Raw_Data[[#This Row],[Age]]&gt;=18,"Young")</f>
        <v>Middle</v>
      </c>
      <c r="R2498" t="str">
        <f>_xlfn.CONCAT(Healthcare_Data_v1_Raw_Data[[#This Row],[Age Group]],"-",Healthcare_Data_v1_Raw_Data[[#This Row],[Gender]])</f>
        <v>Middle-Male</v>
      </c>
      <c r="S2498" s="79">
        <f>YEAR(Healthcare_Data_v1_Raw_Data[[#This Row],[Date of Admission]])</f>
        <v>2021</v>
      </c>
      <c r="T2498" s="79" t="str">
        <f>TEXT(Healthcare_Data_v1_Raw_Data[[#This Row],[Date of Admission]],"ddd")</f>
        <v>Wed</v>
      </c>
      <c r="U2498" s="79">
        <f>MONTH(Healthcare_Data_v1_Raw_Data[[#This Row],[Date of Admission]])</f>
        <v>10</v>
      </c>
      <c r="V2498" s="79">
        <f>DAY(Healthcare_Data_v1_Raw_Data[[#This Row],[Date of Admission]])</f>
        <v>27</v>
      </c>
      <c r="W2498" s="79" cm="1">
        <f t="array" ref="W24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99" spans="1:23" x14ac:dyDescent="0.3">
      <c r="A2499" t="s">
        <v>7263</v>
      </c>
      <c r="B2499">
        <v>20</v>
      </c>
      <c r="C2499" t="s">
        <v>16</v>
      </c>
      <c r="D2499" t="s">
        <v>52</v>
      </c>
      <c r="E2499" t="s">
        <v>52</v>
      </c>
      <c r="F2499" t="s">
        <v>37</v>
      </c>
      <c r="G2499" s="1">
        <v>43553</v>
      </c>
      <c r="H2499" t="s">
        <v>7264</v>
      </c>
      <c r="I2499" t="s">
        <v>7265</v>
      </c>
      <c r="J2499" t="s">
        <v>55</v>
      </c>
      <c r="K2499">
        <v>21732.870800000001</v>
      </c>
      <c r="L2499">
        <v>362</v>
      </c>
      <c r="M2499" t="s">
        <v>22</v>
      </c>
      <c r="N2499" s="1">
        <v>43558</v>
      </c>
      <c r="O2499" t="s">
        <v>45</v>
      </c>
      <c r="P2499" t="s">
        <v>24</v>
      </c>
      <c r="Q2499" t="str" cm="1">
        <f t="array" ref="Q2499">_xlfn.IFS(Healthcare_Data_v1_Raw_Data[[#This Row],[Age]]&gt;60,"Senior Citizen",Healthcare_Data_v1_Raw_Data[[#This Row],[Age]]&gt;=36,"Middle",Healthcare_Data_v1_Raw_Data[[#This Row],[Age]]&gt;=18,"Young")</f>
        <v>Young</v>
      </c>
      <c r="R2499" t="str">
        <f>_xlfn.CONCAT(Healthcare_Data_v1_Raw_Data[[#This Row],[Age Group]],"-",Healthcare_Data_v1_Raw_Data[[#This Row],[Gender]])</f>
        <v>Young-Female</v>
      </c>
      <c r="S2499" s="79">
        <f>YEAR(Healthcare_Data_v1_Raw_Data[[#This Row],[Date of Admission]])</f>
        <v>2019</v>
      </c>
      <c r="T2499" s="79" t="str">
        <f>TEXT(Healthcare_Data_v1_Raw_Data[[#This Row],[Date of Admission]],"ddd")</f>
        <v>Fri</v>
      </c>
      <c r="U2499" s="79">
        <f>MONTH(Healthcare_Data_v1_Raw_Data[[#This Row],[Date of Admission]])</f>
        <v>3</v>
      </c>
      <c r="V2499" s="79">
        <f>DAY(Healthcare_Data_v1_Raw_Data[[#This Row],[Date of Admission]])</f>
        <v>29</v>
      </c>
      <c r="W2499" s="79" cm="1">
        <f t="array" ref="W24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00" spans="1:23" x14ac:dyDescent="0.3">
      <c r="A2500" t="s">
        <v>7266</v>
      </c>
      <c r="B2500">
        <v>45</v>
      </c>
      <c r="C2500" t="s">
        <v>26</v>
      </c>
      <c r="D2500" t="s">
        <v>237</v>
      </c>
      <c r="E2500" t="s">
        <v>237</v>
      </c>
      <c r="F2500" t="s">
        <v>26597</v>
      </c>
      <c r="G2500" s="1">
        <v>44661</v>
      </c>
      <c r="H2500" t="s">
        <v>7267</v>
      </c>
      <c r="I2500" t="s">
        <v>7268</v>
      </c>
      <c r="J2500" t="s">
        <v>60</v>
      </c>
      <c r="K2500">
        <v>26385.2124</v>
      </c>
      <c r="L2500">
        <v>363</v>
      </c>
      <c r="M2500" t="s">
        <v>44</v>
      </c>
      <c r="N2500" s="1">
        <v>44667</v>
      </c>
      <c r="O2500" t="s">
        <v>33</v>
      </c>
      <c r="P2500" t="s">
        <v>34</v>
      </c>
      <c r="Q2500" t="str" cm="1">
        <f t="array" ref="Q2500">_xlfn.IFS(Healthcare_Data_v1_Raw_Data[[#This Row],[Age]]&gt;60,"Senior Citizen",Healthcare_Data_v1_Raw_Data[[#This Row],[Age]]&gt;=36,"Middle",Healthcare_Data_v1_Raw_Data[[#This Row],[Age]]&gt;=18,"Young")</f>
        <v>Middle</v>
      </c>
      <c r="R2500" t="str">
        <f>_xlfn.CONCAT(Healthcare_Data_v1_Raw_Data[[#This Row],[Age Group]],"-",Healthcare_Data_v1_Raw_Data[[#This Row],[Gender]])</f>
        <v>Middle-Male</v>
      </c>
      <c r="S2500" s="79">
        <f>YEAR(Healthcare_Data_v1_Raw_Data[[#This Row],[Date of Admission]])</f>
        <v>2022</v>
      </c>
      <c r="T2500" s="79" t="str">
        <f>TEXT(Healthcare_Data_v1_Raw_Data[[#This Row],[Date of Admission]],"ddd")</f>
        <v>Sun</v>
      </c>
      <c r="U2500" s="79">
        <f>MONTH(Healthcare_Data_v1_Raw_Data[[#This Row],[Date of Admission]])</f>
        <v>4</v>
      </c>
      <c r="V2500" s="79">
        <f>DAY(Healthcare_Data_v1_Raw_Data[[#This Row],[Date of Admission]])</f>
        <v>10</v>
      </c>
      <c r="W2500" s="79" cm="1">
        <f t="array" ref="W25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01" spans="1:23" x14ac:dyDescent="0.3">
      <c r="A2501" t="s">
        <v>7269</v>
      </c>
      <c r="B2501">
        <v>57</v>
      </c>
      <c r="C2501" t="s">
        <v>26</v>
      </c>
      <c r="D2501" t="s">
        <v>27</v>
      </c>
      <c r="E2501" t="s">
        <v>27</v>
      </c>
      <c r="F2501" t="s">
        <v>26597</v>
      </c>
      <c r="G2501" s="1">
        <v>44072</v>
      </c>
      <c r="H2501" t="s">
        <v>7270</v>
      </c>
      <c r="I2501" t="s">
        <v>7271</v>
      </c>
      <c r="J2501" t="s">
        <v>55</v>
      </c>
      <c r="K2501">
        <v>7396.4304000000002</v>
      </c>
      <c r="L2501">
        <v>322</v>
      </c>
      <c r="M2501" t="s">
        <v>22</v>
      </c>
      <c r="N2501" s="1">
        <v>44083</v>
      </c>
      <c r="O2501" t="s">
        <v>45</v>
      </c>
      <c r="P2501" t="s">
        <v>24</v>
      </c>
      <c r="Q2501" t="str" cm="1">
        <f t="array" ref="Q2501">_xlfn.IFS(Healthcare_Data_v1_Raw_Data[[#This Row],[Age]]&gt;60,"Senior Citizen",Healthcare_Data_v1_Raw_Data[[#This Row],[Age]]&gt;=36,"Middle",Healthcare_Data_v1_Raw_Data[[#This Row],[Age]]&gt;=18,"Young")</f>
        <v>Middle</v>
      </c>
      <c r="R2501" t="str">
        <f>_xlfn.CONCAT(Healthcare_Data_v1_Raw_Data[[#This Row],[Age Group]],"-",Healthcare_Data_v1_Raw_Data[[#This Row],[Gender]])</f>
        <v>Middle-Male</v>
      </c>
      <c r="S2501" s="79">
        <f>YEAR(Healthcare_Data_v1_Raw_Data[[#This Row],[Date of Admission]])</f>
        <v>2020</v>
      </c>
      <c r="T2501" s="79" t="str">
        <f>TEXT(Healthcare_Data_v1_Raw_Data[[#This Row],[Date of Admission]],"ddd")</f>
        <v>Sat</v>
      </c>
      <c r="U2501" s="79">
        <f>MONTH(Healthcare_Data_v1_Raw_Data[[#This Row],[Date of Admission]])</f>
        <v>8</v>
      </c>
      <c r="V2501" s="79">
        <f>DAY(Healthcare_Data_v1_Raw_Data[[#This Row],[Date of Admission]])</f>
        <v>29</v>
      </c>
      <c r="W2501" s="79" cm="1">
        <f t="array" ref="W25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02" spans="1:23" x14ac:dyDescent="0.3">
      <c r="A2502" t="s">
        <v>7272</v>
      </c>
      <c r="B2502">
        <v>63</v>
      </c>
      <c r="C2502" t="s">
        <v>26</v>
      </c>
      <c r="D2502" t="s">
        <v>237</v>
      </c>
      <c r="E2502" t="s">
        <v>237</v>
      </c>
      <c r="F2502" t="s">
        <v>26598</v>
      </c>
      <c r="G2502" s="1">
        <v>45123</v>
      </c>
      <c r="H2502" t="s">
        <v>7273</v>
      </c>
      <c r="I2502" t="s">
        <v>2025</v>
      </c>
      <c r="J2502" t="s">
        <v>21</v>
      </c>
      <c r="K2502">
        <v>3574.0972999999999</v>
      </c>
      <c r="L2502">
        <v>357</v>
      </c>
      <c r="M2502" t="s">
        <v>40</v>
      </c>
      <c r="N2502" s="1">
        <v>45133</v>
      </c>
      <c r="O2502" t="s">
        <v>89</v>
      </c>
      <c r="P2502" t="s">
        <v>46</v>
      </c>
      <c r="Q2502" t="str" cm="1">
        <f t="array" ref="Q2502">_xlfn.IFS(Healthcare_Data_v1_Raw_Data[[#This Row],[Age]]&gt;60,"Senior Citizen",Healthcare_Data_v1_Raw_Data[[#This Row],[Age]]&gt;=36,"Middle",Healthcare_Data_v1_Raw_Data[[#This Row],[Age]]&gt;=18,"Young")</f>
        <v>Senior Citizen</v>
      </c>
      <c r="R2502" t="str">
        <f>_xlfn.CONCAT(Healthcare_Data_v1_Raw_Data[[#This Row],[Age Group]],"-",Healthcare_Data_v1_Raw_Data[[#This Row],[Gender]])</f>
        <v>Senior Citizen-Male</v>
      </c>
      <c r="S2502" s="79">
        <f>YEAR(Healthcare_Data_v1_Raw_Data[[#This Row],[Date of Admission]])</f>
        <v>2023</v>
      </c>
      <c r="T2502" s="79" t="str">
        <f>TEXT(Healthcare_Data_v1_Raw_Data[[#This Row],[Date of Admission]],"ddd")</f>
        <v>Sun</v>
      </c>
      <c r="U2502" s="79">
        <f>MONTH(Healthcare_Data_v1_Raw_Data[[#This Row],[Date of Admission]])</f>
        <v>7</v>
      </c>
      <c r="V2502" s="79">
        <f>DAY(Healthcare_Data_v1_Raw_Data[[#This Row],[Date of Admission]])</f>
        <v>16</v>
      </c>
      <c r="W2502" s="79" cm="1">
        <f t="array" ref="W25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03" spans="1:23" x14ac:dyDescent="0.3">
      <c r="A2503" t="s">
        <v>7274</v>
      </c>
      <c r="B2503">
        <v>32</v>
      </c>
      <c r="C2503" t="s">
        <v>26</v>
      </c>
      <c r="D2503" t="s">
        <v>52</v>
      </c>
      <c r="E2503" t="s">
        <v>52</v>
      </c>
      <c r="F2503" t="s">
        <v>73</v>
      </c>
      <c r="G2503" s="1">
        <v>44022</v>
      </c>
      <c r="H2503" t="s">
        <v>7275</v>
      </c>
      <c r="I2503" t="s">
        <v>7276</v>
      </c>
      <c r="J2503" t="s">
        <v>60</v>
      </c>
      <c r="K2503">
        <v>76591.260999999999</v>
      </c>
      <c r="L2503">
        <v>401</v>
      </c>
      <c r="M2503" t="s">
        <v>40</v>
      </c>
      <c r="N2503" s="1">
        <v>44026</v>
      </c>
      <c r="O2503" t="s">
        <v>33</v>
      </c>
      <c r="P2503" t="s">
        <v>24</v>
      </c>
      <c r="Q2503" t="str" cm="1">
        <f t="array" ref="Q2503">_xlfn.IFS(Healthcare_Data_v1_Raw_Data[[#This Row],[Age]]&gt;60,"Senior Citizen",Healthcare_Data_v1_Raw_Data[[#This Row],[Age]]&gt;=36,"Middle",Healthcare_Data_v1_Raw_Data[[#This Row],[Age]]&gt;=18,"Young")</f>
        <v>Young</v>
      </c>
      <c r="R2503" t="str">
        <f>_xlfn.CONCAT(Healthcare_Data_v1_Raw_Data[[#This Row],[Age Group]],"-",Healthcare_Data_v1_Raw_Data[[#This Row],[Gender]])</f>
        <v>Young-Male</v>
      </c>
      <c r="S2503" s="79">
        <f>YEAR(Healthcare_Data_v1_Raw_Data[[#This Row],[Date of Admission]])</f>
        <v>2020</v>
      </c>
      <c r="T2503" s="79" t="str">
        <f>TEXT(Healthcare_Data_v1_Raw_Data[[#This Row],[Date of Admission]],"ddd")</f>
        <v>Fri</v>
      </c>
      <c r="U2503" s="79">
        <f>MONTH(Healthcare_Data_v1_Raw_Data[[#This Row],[Date of Admission]])</f>
        <v>7</v>
      </c>
      <c r="V2503" s="79">
        <f>DAY(Healthcare_Data_v1_Raw_Data[[#This Row],[Date of Admission]])</f>
        <v>10</v>
      </c>
      <c r="W2503" s="79" cm="1">
        <f t="array" ref="W25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04" spans="1:23" x14ac:dyDescent="0.3">
      <c r="A2504" t="s">
        <v>7277</v>
      </c>
      <c r="B2504">
        <v>62</v>
      </c>
      <c r="C2504" t="s">
        <v>16</v>
      </c>
      <c r="D2504" t="s">
        <v>52</v>
      </c>
      <c r="E2504" t="s">
        <v>52</v>
      </c>
      <c r="F2504" t="s">
        <v>26597</v>
      </c>
      <c r="G2504" s="1">
        <v>43703</v>
      </c>
      <c r="H2504" t="s">
        <v>7278</v>
      </c>
      <c r="I2504" t="s">
        <v>7279</v>
      </c>
      <c r="J2504" t="s">
        <v>21</v>
      </c>
      <c r="K2504">
        <v>22891.333500000001</v>
      </c>
      <c r="L2504">
        <v>124</v>
      </c>
      <c r="M2504" t="s">
        <v>40</v>
      </c>
      <c r="N2504" s="1">
        <v>43730</v>
      </c>
      <c r="O2504" t="s">
        <v>23</v>
      </c>
      <c r="P2504" t="s">
        <v>46</v>
      </c>
      <c r="Q2504" t="str" cm="1">
        <f t="array" ref="Q2504">_xlfn.IFS(Healthcare_Data_v1_Raw_Data[[#This Row],[Age]]&gt;60,"Senior Citizen",Healthcare_Data_v1_Raw_Data[[#This Row],[Age]]&gt;=36,"Middle",Healthcare_Data_v1_Raw_Data[[#This Row],[Age]]&gt;=18,"Young")</f>
        <v>Senior Citizen</v>
      </c>
      <c r="R2504" t="str">
        <f>_xlfn.CONCAT(Healthcare_Data_v1_Raw_Data[[#This Row],[Age Group]],"-",Healthcare_Data_v1_Raw_Data[[#This Row],[Gender]])</f>
        <v>Senior Citizen-Female</v>
      </c>
      <c r="S2504" s="79">
        <f>YEAR(Healthcare_Data_v1_Raw_Data[[#This Row],[Date of Admission]])</f>
        <v>2019</v>
      </c>
      <c r="T2504" s="79" t="str">
        <f>TEXT(Healthcare_Data_v1_Raw_Data[[#This Row],[Date of Admission]],"ddd")</f>
        <v>Mon</v>
      </c>
      <c r="U2504" s="79">
        <f>MONTH(Healthcare_Data_v1_Raw_Data[[#This Row],[Date of Admission]])</f>
        <v>8</v>
      </c>
      <c r="V2504" s="79">
        <f>DAY(Healthcare_Data_v1_Raw_Data[[#This Row],[Date of Admission]])</f>
        <v>26</v>
      </c>
      <c r="W2504" s="79" cm="1">
        <f t="array" ref="W25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05" spans="1:23" x14ac:dyDescent="0.3">
      <c r="A2505" t="s">
        <v>7280</v>
      </c>
      <c r="B2505">
        <v>33</v>
      </c>
      <c r="C2505" t="s">
        <v>26</v>
      </c>
      <c r="D2505" t="s">
        <v>52</v>
      </c>
      <c r="E2505" t="s">
        <v>52</v>
      </c>
      <c r="F2505" t="s">
        <v>26598</v>
      </c>
      <c r="G2505" s="1">
        <v>44470</v>
      </c>
      <c r="H2505" t="s">
        <v>7281</v>
      </c>
      <c r="I2505" t="s">
        <v>7282</v>
      </c>
      <c r="J2505" t="s">
        <v>55</v>
      </c>
      <c r="K2505">
        <v>7192.0007999999998</v>
      </c>
      <c r="L2505">
        <v>276</v>
      </c>
      <c r="M2505" t="s">
        <v>44</v>
      </c>
      <c r="N2505" s="1">
        <v>44487</v>
      </c>
      <c r="O2505" t="s">
        <v>51</v>
      </c>
      <c r="P2505" t="s">
        <v>46</v>
      </c>
      <c r="Q2505" t="str" cm="1">
        <f t="array" ref="Q2505">_xlfn.IFS(Healthcare_Data_v1_Raw_Data[[#This Row],[Age]]&gt;60,"Senior Citizen",Healthcare_Data_v1_Raw_Data[[#This Row],[Age]]&gt;=36,"Middle",Healthcare_Data_v1_Raw_Data[[#This Row],[Age]]&gt;=18,"Young")</f>
        <v>Young</v>
      </c>
      <c r="R2505" t="str">
        <f>_xlfn.CONCAT(Healthcare_Data_v1_Raw_Data[[#This Row],[Age Group]],"-",Healthcare_Data_v1_Raw_Data[[#This Row],[Gender]])</f>
        <v>Young-Male</v>
      </c>
      <c r="S2505" s="79">
        <f>YEAR(Healthcare_Data_v1_Raw_Data[[#This Row],[Date of Admission]])</f>
        <v>2021</v>
      </c>
      <c r="T2505" s="79" t="str">
        <f>TEXT(Healthcare_Data_v1_Raw_Data[[#This Row],[Date of Admission]],"ddd")</f>
        <v>Fri</v>
      </c>
      <c r="U2505" s="79">
        <f>MONTH(Healthcare_Data_v1_Raw_Data[[#This Row],[Date of Admission]])</f>
        <v>10</v>
      </c>
      <c r="V2505" s="79">
        <f>DAY(Healthcare_Data_v1_Raw_Data[[#This Row],[Date of Admission]])</f>
        <v>1</v>
      </c>
      <c r="W2505" s="79" cm="1">
        <f t="array" ref="W25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06" spans="1:23" x14ac:dyDescent="0.3">
      <c r="A2506" t="s">
        <v>7283</v>
      </c>
      <c r="B2506">
        <v>70</v>
      </c>
      <c r="C2506" t="s">
        <v>26</v>
      </c>
      <c r="D2506" t="s">
        <v>94</v>
      </c>
      <c r="E2506" t="s">
        <v>94</v>
      </c>
      <c r="F2506" t="s">
        <v>73</v>
      </c>
      <c r="G2506" s="1">
        <v>43429</v>
      </c>
      <c r="H2506" t="s">
        <v>7284</v>
      </c>
      <c r="I2506" t="s">
        <v>7285</v>
      </c>
      <c r="J2506" t="s">
        <v>21</v>
      </c>
      <c r="K2506">
        <v>24480.931700000001</v>
      </c>
      <c r="L2506">
        <v>376</v>
      </c>
      <c r="M2506" t="s">
        <v>40</v>
      </c>
      <c r="N2506" s="1">
        <v>43433</v>
      </c>
      <c r="O2506" t="s">
        <v>51</v>
      </c>
      <c r="P2506" t="s">
        <v>34</v>
      </c>
      <c r="Q2506" t="str" cm="1">
        <f t="array" ref="Q2506">_xlfn.IFS(Healthcare_Data_v1_Raw_Data[[#This Row],[Age]]&gt;60,"Senior Citizen",Healthcare_Data_v1_Raw_Data[[#This Row],[Age]]&gt;=36,"Middle",Healthcare_Data_v1_Raw_Data[[#This Row],[Age]]&gt;=18,"Young")</f>
        <v>Senior Citizen</v>
      </c>
      <c r="R2506" t="str">
        <f>_xlfn.CONCAT(Healthcare_Data_v1_Raw_Data[[#This Row],[Age Group]],"-",Healthcare_Data_v1_Raw_Data[[#This Row],[Gender]])</f>
        <v>Senior Citizen-Male</v>
      </c>
      <c r="S2506" s="79">
        <f>YEAR(Healthcare_Data_v1_Raw_Data[[#This Row],[Date of Admission]])</f>
        <v>2018</v>
      </c>
      <c r="T2506" s="79" t="str">
        <f>TEXT(Healthcare_Data_v1_Raw_Data[[#This Row],[Date of Admission]],"ddd")</f>
        <v>Sun</v>
      </c>
      <c r="U2506" s="79">
        <f>MONTH(Healthcare_Data_v1_Raw_Data[[#This Row],[Date of Admission]])</f>
        <v>11</v>
      </c>
      <c r="V2506" s="79">
        <f>DAY(Healthcare_Data_v1_Raw_Data[[#This Row],[Date of Admission]])</f>
        <v>25</v>
      </c>
      <c r="W2506" s="79" cm="1">
        <f t="array" ref="W25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07" spans="1:23" x14ac:dyDescent="0.3">
      <c r="A2507" t="s">
        <v>7286</v>
      </c>
      <c r="B2507">
        <v>27</v>
      </c>
      <c r="C2507" t="s">
        <v>16</v>
      </c>
      <c r="D2507" t="s">
        <v>120</v>
      </c>
      <c r="E2507" t="s">
        <v>120</v>
      </c>
      <c r="F2507" t="s">
        <v>73</v>
      </c>
      <c r="G2507" s="1">
        <v>44136</v>
      </c>
      <c r="H2507" t="s">
        <v>7287</v>
      </c>
      <c r="I2507" t="s">
        <v>7288</v>
      </c>
      <c r="J2507" t="s">
        <v>60</v>
      </c>
      <c r="K2507">
        <v>72648.729800000001</v>
      </c>
      <c r="L2507">
        <v>417</v>
      </c>
      <c r="M2507" t="s">
        <v>44</v>
      </c>
      <c r="N2507" s="1">
        <v>44160</v>
      </c>
      <c r="O2507" t="s">
        <v>45</v>
      </c>
      <c r="P2507" t="s">
        <v>34</v>
      </c>
      <c r="Q2507" t="str" cm="1">
        <f t="array" ref="Q2507">_xlfn.IFS(Healthcare_Data_v1_Raw_Data[[#This Row],[Age]]&gt;60,"Senior Citizen",Healthcare_Data_v1_Raw_Data[[#This Row],[Age]]&gt;=36,"Middle",Healthcare_Data_v1_Raw_Data[[#This Row],[Age]]&gt;=18,"Young")</f>
        <v>Young</v>
      </c>
      <c r="R2507" t="str">
        <f>_xlfn.CONCAT(Healthcare_Data_v1_Raw_Data[[#This Row],[Age Group]],"-",Healthcare_Data_v1_Raw_Data[[#This Row],[Gender]])</f>
        <v>Young-Female</v>
      </c>
      <c r="S2507" s="79">
        <f>YEAR(Healthcare_Data_v1_Raw_Data[[#This Row],[Date of Admission]])</f>
        <v>2020</v>
      </c>
      <c r="T2507" s="79" t="str">
        <f>TEXT(Healthcare_Data_v1_Raw_Data[[#This Row],[Date of Admission]],"ddd")</f>
        <v>Sun</v>
      </c>
      <c r="U2507" s="79">
        <f>MONTH(Healthcare_Data_v1_Raw_Data[[#This Row],[Date of Admission]])</f>
        <v>11</v>
      </c>
      <c r="V2507" s="79">
        <f>DAY(Healthcare_Data_v1_Raw_Data[[#This Row],[Date of Admission]])</f>
        <v>1</v>
      </c>
      <c r="W2507" s="79" cm="1">
        <f t="array" ref="W25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08" spans="1:23" x14ac:dyDescent="0.3">
      <c r="A2508" t="s">
        <v>7289</v>
      </c>
      <c r="B2508">
        <v>81</v>
      </c>
      <c r="C2508" t="s">
        <v>26</v>
      </c>
      <c r="D2508" t="s">
        <v>36</v>
      </c>
      <c r="E2508" t="s">
        <v>36</v>
      </c>
      <c r="F2508" t="s">
        <v>26598</v>
      </c>
      <c r="G2508" s="1">
        <v>44102</v>
      </c>
      <c r="H2508" t="s">
        <v>7290</v>
      </c>
      <c r="I2508" t="s">
        <v>7291</v>
      </c>
      <c r="J2508" t="s">
        <v>21</v>
      </c>
      <c r="K2508">
        <v>16846.1747</v>
      </c>
      <c r="L2508">
        <v>187</v>
      </c>
      <c r="M2508" t="s">
        <v>44</v>
      </c>
      <c r="N2508" s="1">
        <v>44111</v>
      </c>
      <c r="O2508" t="s">
        <v>45</v>
      </c>
      <c r="P2508" t="s">
        <v>46</v>
      </c>
      <c r="Q2508" t="str" cm="1">
        <f t="array" ref="Q2508">_xlfn.IFS(Healthcare_Data_v1_Raw_Data[[#This Row],[Age]]&gt;60,"Senior Citizen",Healthcare_Data_v1_Raw_Data[[#This Row],[Age]]&gt;=36,"Middle",Healthcare_Data_v1_Raw_Data[[#This Row],[Age]]&gt;=18,"Young")</f>
        <v>Senior Citizen</v>
      </c>
      <c r="R2508" t="str">
        <f>_xlfn.CONCAT(Healthcare_Data_v1_Raw_Data[[#This Row],[Age Group]],"-",Healthcare_Data_v1_Raw_Data[[#This Row],[Gender]])</f>
        <v>Senior Citizen-Male</v>
      </c>
      <c r="S2508" s="79">
        <f>YEAR(Healthcare_Data_v1_Raw_Data[[#This Row],[Date of Admission]])</f>
        <v>2020</v>
      </c>
      <c r="T2508" s="79" t="str">
        <f>TEXT(Healthcare_Data_v1_Raw_Data[[#This Row],[Date of Admission]],"ddd")</f>
        <v>Mon</v>
      </c>
      <c r="U2508" s="79">
        <f>MONTH(Healthcare_Data_v1_Raw_Data[[#This Row],[Date of Admission]])</f>
        <v>9</v>
      </c>
      <c r="V2508" s="79">
        <f>DAY(Healthcare_Data_v1_Raw_Data[[#This Row],[Date of Admission]])</f>
        <v>28</v>
      </c>
      <c r="W2508" s="79" cm="1">
        <f t="array" ref="W25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09" spans="1:23" x14ac:dyDescent="0.3">
      <c r="A2509" t="s">
        <v>7292</v>
      </c>
      <c r="B2509">
        <v>49</v>
      </c>
      <c r="C2509" t="s">
        <v>26</v>
      </c>
      <c r="D2509" t="s">
        <v>94</v>
      </c>
      <c r="E2509" t="s">
        <v>94</v>
      </c>
      <c r="F2509" t="s">
        <v>37</v>
      </c>
      <c r="G2509" s="1">
        <v>44689</v>
      </c>
      <c r="H2509" t="s">
        <v>7293</v>
      </c>
      <c r="I2509" t="s">
        <v>7294</v>
      </c>
      <c r="J2509" t="s">
        <v>64</v>
      </c>
      <c r="K2509">
        <v>4786.5724</v>
      </c>
      <c r="L2509">
        <v>223</v>
      </c>
      <c r="M2509" t="s">
        <v>22</v>
      </c>
      <c r="N2509" s="1">
        <v>44710</v>
      </c>
      <c r="O2509" t="s">
        <v>33</v>
      </c>
      <c r="P2509" t="s">
        <v>46</v>
      </c>
      <c r="Q2509" t="str" cm="1">
        <f t="array" ref="Q2509">_xlfn.IFS(Healthcare_Data_v1_Raw_Data[[#This Row],[Age]]&gt;60,"Senior Citizen",Healthcare_Data_v1_Raw_Data[[#This Row],[Age]]&gt;=36,"Middle",Healthcare_Data_v1_Raw_Data[[#This Row],[Age]]&gt;=18,"Young")</f>
        <v>Middle</v>
      </c>
      <c r="R2509" t="str">
        <f>_xlfn.CONCAT(Healthcare_Data_v1_Raw_Data[[#This Row],[Age Group]],"-",Healthcare_Data_v1_Raw_Data[[#This Row],[Gender]])</f>
        <v>Middle-Male</v>
      </c>
      <c r="S2509" s="79">
        <f>YEAR(Healthcare_Data_v1_Raw_Data[[#This Row],[Date of Admission]])</f>
        <v>2022</v>
      </c>
      <c r="T2509" s="79" t="str">
        <f>TEXT(Healthcare_Data_v1_Raw_Data[[#This Row],[Date of Admission]],"ddd")</f>
        <v>Sun</v>
      </c>
      <c r="U2509" s="79">
        <f>MONTH(Healthcare_Data_v1_Raw_Data[[#This Row],[Date of Admission]])</f>
        <v>5</v>
      </c>
      <c r="V2509" s="79">
        <f>DAY(Healthcare_Data_v1_Raw_Data[[#This Row],[Date of Admission]])</f>
        <v>8</v>
      </c>
      <c r="W2509" s="79" cm="1">
        <f t="array" ref="W25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10" spans="1:23" x14ac:dyDescent="0.3">
      <c r="A2510" t="s">
        <v>7295</v>
      </c>
      <c r="B2510">
        <v>69</v>
      </c>
      <c r="C2510" t="s">
        <v>16</v>
      </c>
      <c r="D2510" t="s">
        <v>27</v>
      </c>
      <c r="E2510" t="s">
        <v>27</v>
      </c>
      <c r="F2510" t="s">
        <v>37</v>
      </c>
      <c r="G2510" s="1">
        <v>44645</v>
      </c>
      <c r="H2510" t="s">
        <v>7296</v>
      </c>
      <c r="I2510" t="s">
        <v>7297</v>
      </c>
      <c r="J2510" t="s">
        <v>21</v>
      </c>
      <c r="K2510">
        <v>11459.040800000001</v>
      </c>
      <c r="L2510">
        <v>210</v>
      </c>
      <c r="M2510" t="s">
        <v>22</v>
      </c>
      <c r="N2510" s="1">
        <v>44649</v>
      </c>
      <c r="O2510" t="s">
        <v>23</v>
      </c>
      <c r="P2510" t="s">
        <v>46</v>
      </c>
      <c r="Q2510" t="str" cm="1">
        <f t="array" ref="Q2510">_xlfn.IFS(Healthcare_Data_v1_Raw_Data[[#This Row],[Age]]&gt;60,"Senior Citizen",Healthcare_Data_v1_Raw_Data[[#This Row],[Age]]&gt;=36,"Middle",Healthcare_Data_v1_Raw_Data[[#This Row],[Age]]&gt;=18,"Young")</f>
        <v>Senior Citizen</v>
      </c>
      <c r="R2510" t="str">
        <f>_xlfn.CONCAT(Healthcare_Data_v1_Raw_Data[[#This Row],[Age Group]],"-",Healthcare_Data_v1_Raw_Data[[#This Row],[Gender]])</f>
        <v>Senior Citizen-Female</v>
      </c>
      <c r="S2510" s="79">
        <f>YEAR(Healthcare_Data_v1_Raw_Data[[#This Row],[Date of Admission]])</f>
        <v>2022</v>
      </c>
      <c r="T2510" s="79" t="str">
        <f>TEXT(Healthcare_Data_v1_Raw_Data[[#This Row],[Date of Admission]],"ddd")</f>
        <v>Fri</v>
      </c>
      <c r="U2510" s="79">
        <f>MONTH(Healthcare_Data_v1_Raw_Data[[#This Row],[Date of Admission]])</f>
        <v>3</v>
      </c>
      <c r="V2510" s="79">
        <f>DAY(Healthcare_Data_v1_Raw_Data[[#This Row],[Date of Admission]])</f>
        <v>25</v>
      </c>
      <c r="W2510" s="79" cm="1">
        <f t="array" ref="W25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11" spans="1:23" x14ac:dyDescent="0.3">
      <c r="A2511" t="s">
        <v>7298</v>
      </c>
      <c r="B2511">
        <v>56</v>
      </c>
      <c r="C2511" t="s">
        <v>26</v>
      </c>
      <c r="D2511" t="s">
        <v>36</v>
      </c>
      <c r="E2511" t="s">
        <v>36</v>
      </c>
      <c r="F2511" t="s">
        <v>26597</v>
      </c>
      <c r="G2511" s="1">
        <v>45044</v>
      </c>
      <c r="H2511" t="s">
        <v>7299</v>
      </c>
      <c r="I2511" t="s">
        <v>7300</v>
      </c>
      <c r="J2511" t="s">
        <v>21</v>
      </c>
      <c r="K2511">
        <v>1024.4426000000001</v>
      </c>
      <c r="L2511">
        <v>453</v>
      </c>
      <c r="M2511" t="s">
        <v>22</v>
      </c>
      <c r="N2511" s="1">
        <v>45045</v>
      </c>
      <c r="O2511" t="s">
        <v>23</v>
      </c>
      <c r="P2511" t="s">
        <v>34</v>
      </c>
      <c r="Q2511" t="str" cm="1">
        <f t="array" ref="Q2511">_xlfn.IFS(Healthcare_Data_v1_Raw_Data[[#This Row],[Age]]&gt;60,"Senior Citizen",Healthcare_Data_v1_Raw_Data[[#This Row],[Age]]&gt;=36,"Middle",Healthcare_Data_v1_Raw_Data[[#This Row],[Age]]&gt;=18,"Young")</f>
        <v>Middle</v>
      </c>
      <c r="R2511" t="str">
        <f>_xlfn.CONCAT(Healthcare_Data_v1_Raw_Data[[#This Row],[Age Group]],"-",Healthcare_Data_v1_Raw_Data[[#This Row],[Gender]])</f>
        <v>Middle-Male</v>
      </c>
      <c r="S2511" s="79">
        <f>YEAR(Healthcare_Data_v1_Raw_Data[[#This Row],[Date of Admission]])</f>
        <v>2023</v>
      </c>
      <c r="T2511" s="79" t="str">
        <f>TEXT(Healthcare_Data_v1_Raw_Data[[#This Row],[Date of Admission]],"ddd")</f>
        <v>Fri</v>
      </c>
      <c r="U2511" s="79">
        <f>MONTH(Healthcare_Data_v1_Raw_Data[[#This Row],[Date of Admission]])</f>
        <v>4</v>
      </c>
      <c r="V2511" s="79">
        <f>DAY(Healthcare_Data_v1_Raw_Data[[#This Row],[Date of Admission]])</f>
        <v>28</v>
      </c>
      <c r="W2511" s="79" cm="1">
        <f t="array" ref="W25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12" spans="1:23" x14ac:dyDescent="0.3">
      <c r="A2512" t="s">
        <v>7301</v>
      </c>
      <c r="B2512">
        <v>74</v>
      </c>
      <c r="C2512" t="s">
        <v>26</v>
      </c>
      <c r="D2512" t="s">
        <v>17</v>
      </c>
      <c r="E2512" t="s">
        <v>17</v>
      </c>
      <c r="F2512" t="s">
        <v>26598</v>
      </c>
      <c r="G2512" s="1">
        <v>43899</v>
      </c>
      <c r="H2512" t="s">
        <v>7302</v>
      </c>
      <c r="I2512" t="s">
        <v>7303</v>
      </c>
      <c r="J2512" t="s">
        <v>21</v>
      </c>
      <c r="K2512">
        <v>29063.114000000001</v>
      </c>
      <c r="L2512">
        <v>477</v>
      </c>
      <c r="M2512" t="s">
        <v>40</v>
      </c>
      <c r="N2512" s="1">
        <v>43915</v>
      </c>
      <c r="O2512" t="s">
        <v>23</v>
      </c>
      <c r="P2512" t="s">
        <v>24</v>
      </c>
      <c r="Q2512" t="str" cm="1">
        <f t="array" ref="Q2512">_xlfn.IFS(Healthcare_Data_v1_Raw_Data[[#This Row],[Age]]&gt;60,"Senior Citizen",Healthcare_Data_v1_Raw_Data[[#This Row],[Age]]&gt;=36,"Middle",Healthcare_Data_v1_Raw_Data[[#This Row],[Age]]&gt;=18,"Young")</f>
        <v>Senior Citizen</v>
      </c>
      <c r="R2512" t="str">
        <f>_xlfn.CONCAT(Healthcare_Data_v1_Raw_Data[[#This Row],[Age Group]],"-",Healthcare_Data_v1_Raw_Data[[#This Row],[Gender]])</f>
        <v>Senior Citizen-Male</v>
      </c>
      <c r="S2512" s="79">
        <f>YEAR(Healthcare_Data_v1_Raw_Data[[#This Row],[Date of Admission]])</f>
        <v>2020</v>
      </c>
      <c r="T2512" s="79" t="str">
        <f>TEXT(Healthcare_Data_v1_Raw_Data[[#This Row],[Date of Admission]],"ddd")</f>
        <v>Mon</v>
      </c>
      <c r="U2512" s="79">
        <f>MONTH(Healthcare_Data_v1_Raw_Data[[#This Row],[Date of Admission]])</f>
        <v>3</v>
      </c>
      <c r="V2512" s="79">
        <f>DAY(Healthcare_Data_v1_Raw_Data[[#This Row],[Date of Admission]])</f>
        <v>9</v>
      </c>
      <c r="W2512" s="79" cm="1">
        <f t="array" ref="W25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13" spans="1:23" x14ac:dyDescent="0.3">
      <c r="A2513" t="s">
        <v>7304</v>
      </c>
      <c r="B2513">
        <v>49</v>
      </c>
      <c r="C2513" t="s">
        <v>26</v>
      </c>
      <c r="D2513" t="s">
        <v>66</v>
      </c>
      <c r="E2513" t="s">
        <v>66</v>
      </c>
      <c r="F2513" t="s">
        <v>26598</v>
      </c>
      <c r="G2513" s="1">
        <v>44268</v>
      </c>
      <c r="H2513" t="s">
        <v>7305</v>
      </c>
      <c r="I2513" t="s">
        <v>7306</v>
      </c>
      <c r="J2513" t="s">
        <v>60</v>
      </c>
      <c r="K2513">
        <v>2228.9386</v>
      </c>
      <c r="L2513">
        <v>232</v>
      </c>
      <c r="M2513" t="s">
        <v>40</v>
      </c>
      <c r="N2513" s="1">
        <v>44298</v>
      </c>
      <c r="O2513" t="s">
        <v>89</v>
      </c>
      <c r="P2513" t="s">
        <v>46</v>
      </c>
      <c r="Q2513" t="str" cm="1">
        <f t="array" ref="Q2513">_xlfn.IFS(Healthcare_Data_v1_Raw_Data[[#This Row],[Age]]&gt;60,"Senior Citizen",Healthcare_Data_v1_Raw_Data[[#This Row],[Age]]&gt;=36,"Middle",Healthcare_Data_v1_Raw_Data[[#This Row],[Age]]&gt;=18,"Young")</f>
        <v>Middle</v>
      </c>
      <c r="R2513" t="str">
        <f>_xlfn.CONCAT(Healthcare_Data_v1_Raw_Data[[#This Row],[Age Group]],"-",Healthcare_Data_v1_Raw_Data[[#This Row],[Gender]])</f>
        <v>Middle-Male</v>
      </c>
      <c r="S2513" s="79">
        <f>YEAR(Healthcare_Data_v1_Raw_Data[[#This Row],[Date of Admission]])</f>
        <v>2021</v>
      </c>
      <c r="T2513" s="79" t="str">
        <f>TEXT(Healthcare_Data_v1_Raw_Data[[#This Row],[Date of Admission]],"ddd")</f>
        <v>Sat</v>
      </c>
      <c r="U2513" s="79">
        <f>MONTH(Healthcare_Data_v1_Raw_Data[[#This Row],[Date of Admission]])</f>
        <v>3</v>
      </c>
      <c r="V2513" s="79">
        <f>DAY(Healthcare_Data_v1_Raw_Data[[#This Row],[Date of Admission]])</f>
        <v>13</v>
      </c>
      <c r="W2513" s="79" cm="1">
        <f t="array" ref="W25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14" spans="1:23" x14ac:dyDescent="0.3">
      <c r="A2514" t="s">
        <v>7307</v>
      </c>
      <c r="B2514">
        <v>73</v>
      </c>
      <c r="C2514" t="s">
        <v>16</v>
      </c>
      <c r="D2514" t="s">
        <v>237</v>
      </c>
      <c r="E2514" t="s">
        <v>237</v>
      </c>
      <c r="F2514" t="s">
        <v>37</v>
      </c>
      <c r="G2514" s="1">
        <v>44277</v>
      </c>
      <c r="H2514" t="s">
        <v>7308</v>
      </c>
      <c r="I2514" t="s">
        <v>7309</v>
      </c>
      <c r="J2514" t="s">
        <v>21</v>
      </c>
      <c r="K2514">
        <v>9722.3523999999998</v>
      </c>
      <c r="L2514">
        <v>197</v>
      </c>
      <c r="M2514" t="s">
        <v>40</v>
      </c>
      <c r="N2514" s="1">
        <v>44281</v>
      </c>
      <c r="O2514" t="s">
        <v>23</v>
      </c>
      <c r="P2514" t="s">
        <v>24</v>
      </c>
      <c r="Q2514" t="str" cm="1">
        <f t="array" ref="Q2514">_xlfn.IFS(Healthcare_Data_v1_Raw_Data[[#This Row],[Age]]&gt;60,"Senior Citizen",Healthcare_Data_v1_Raw_Data[[#This Row],[Age]]&gt;=36,"Middle",Healthcare_Data_v1_Raw_Data[[#This Row],[Age]]&gt;=18,"Young")</f>
        <v>Senior Citizen</v>
      </c>
      <c r="R2514" t="str">
        <f>_xlfn.CONCAT(Healthcare_Data_v1_Raw_Data[[#This Row],[Age Group]],"-",Healthcare_Data_v1_Raw_Data[[#This Row],[Gender]])</f>
        <v>Senior Citizen-Female</v>
      </c>
      <c r="S2514" s="79">
        <f>YEAR(Healthcare_Data_v1_Raw_Data[[#This Row],[Date of Admission]])</f>
        <v>2021</v>
      </c>
      <c r="T2514" s="79" t="str">
        <f>TEXT(Healthcare_Data_v1_Raw_Data[[#This Row],[Date of Admission]],"ddd")</f>
        <v>Mon</v>
      </c>
      <c r="U2514" s="79">
        <f>MONTH(Healthcare_Data_v1_Raw_Data[[#This Row],[Date of Admission]])</f>
        <v>3</v>
      </c>
      <c r="V2514" s="79">
        <f>DAY(Healthcare_Data_v1_Raw_Data[[#This Row],[Date of Admission]])</f>
        <v>22</v>
      </c>
      <c r="W2514" s="79" cm="1">
        <f t="array" ref="W25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15" spans="1:23" x14ac:dyDescent="0.3">
      <c r="A2515" t="s">
        <v>7310</v>
      </c>
      <c r="B2515">
        <v>55</v>
      </c>
      <c r="C2515" t="s">
        <v>16</v>
      </c>
      <c r="D2515" t="s">
        <v>36</v>
      </c>
      <c r="E2515" t="s">
        <v>36</v>
      </c>
      <c r="F2515" t="s">
        <v>37</v>
      </c>
      <c r="G2515" s="1">
        <v>44113</v>
      </c>
      <c r="H2515" t="s">
        <v>7311</v>
      </c>
      <c r="I2515" t="s">
        <v>7312</v>
      </c>
      <c r="J2515" t="s">
        <v>21</v>
      </c>
      <c r="K2515">
        <v>9726.6322</v>
      </c>
      <c r="L2515">
        <v>122</v>
      </c>
      <c r="M2515" t="s">
        <v>22</v>
      </c>
      <c r="N2515" s="1">
        <v>44117</v>
      </c>
      <c r="O2515" t="s">
        <v>89</v>
      </c>
      <c r="P2515" t="s">
        <v>34</v>
      </c>
      <c r="Q2515" t="str" cm="1">
        <f t="array" ref="Q2515">_xlfn.IFS(Healthcare_Data_v1_Raw_Data[[#This Row],[Age]]&gt;60,"Senior Citizen",Healthcare_Data_v1_Raw_Data[[#This Row],[Age]]&gt;=36,"Middle",Healthcare_Data_v1_Raw_Data[[#This Row],[Age]]&gt;=18,"Young")</f>
        <v>Middle</v>
      </c>
      <c r="R2515" t="str">
        <f>_xlfn.CONCAT(Healthcare_Data_v1_Raw_Data[[#This Row],[Age Group]],"-",Healthcare_Data_v1_Raw_Data[[#This Row],[Gender]])</f>
        <v>Middle-Female</v>
      </c>
      <c r="S2515" s="79">
        <f>YEAR(Healthcare_Data_v1_Raw_Data[[#This Row],[Date of Admission]])</f>
        <v>2020</v>
      </c>
      <c r="T2515" s="79" t="str">
        <f>TEXT(Healthcare_Data_v1_Raw_Data[[#This Row],[Date of Admission]],"ddd")</f>
        <v>Fri</v>
      </c>
      <c r="U2515" s="79">
        <f>MONTH(Healthcare_Data_v1_Raw_Data[[#This Row],[Date of Admission]])</f>
        <v>10</v>
      </c>
      <c r="V2515" s="79">
        <f>DAY(Healthcare_Data_v1_Raw_Data[[#This Row],[Date of Admission]])</f>
        <v>9</v>
      </c>
      <c r="W2515" s="79" cm="1">
        <f t="array" ref="W25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16" spans="1:23" x14ac:dyDescent="0.3">
      <c r="A2516" t="s">
        <v>7313</v>
      </c>
      <c r="B2516">
        <v>39</v>
      </c>
      <c r="C2516" t="s">
        <v>26</v>
      </c>
      <c r="D2516" t="s">
        <v>52</v>
      </c>
      <c r="E2516" t="s">
        <v>52</v>
      </c>
      <c r="F2516" t="s">
        <v>37</v>
      </c>
      <c r="G2516" s="1">
        <v>44944</v>
      </c>
      <c r="H2516" t="s">
        <v>7314</v>
      </c>
      <c r="I2516" t="s">
        <v>1517</v>
      </c>
      <c r="J2516" t="s">
        <v>31</v>
      </c>
      <c r="K2516">
        <v>23571.1662</v>
      </c>
      <c r="L2516">
        <v>111</v>
      </c>
      <c r="M2516" t="s">
        <v>22</v>
      </c>
      <c r="N2516" s="1">
        <v>44958</v>
      </c>
      <c r="O2516" t="s">
        <v>51</v>
      </c>
      <c r="P2516" t="s">
        <v>34</v>
      </c>
      <c r="Q2516" t="str" cm="1">
        <f t="array" ref="Q2516">_xlfn.IFS(Healthcare_Data_v1_Raw_Data[[#This Row],[Age]]&gt;60,"Senior Citizen",Healthcare_Data_v1_Raw_Data[[#This Row],[Age]]&gt;=36,"Middle",Healthcare_Data_v1_Raw_Data[[#This Row],[Age]]&gt;=18,"Young")</f>
        <v>Middle</v>
      </c>
      <c r="R2516" t="str">
        <f>_xlfn.CONCAT(Healthcare_Data_v1_Raw_Data[[#This Row],[Age Group]],"-",Healthcare_Data_v1_Raw_Data[[#This Row],[Gender]])</f>
        <v>Middle-Male</v>
      </c>
      <c r="S2516" s="79">
        <f>YEAR(Healthcare_Data_v1_Raw_Data[[#This Row],[Date of Admission]])</f>
        <v>2023</v>
      </c>
      <c r="T2516" s="79" t="str">
        <f>TEXT(Healthcare_Data_v1_Raw_Data[[#This Row],[Date of Admission]],"ddd")</f>
        <v>Wed</v>
      </c>
      <c r="U2516" s="79">
        <f>MONTH(Healthcare_Data_v1_Raw_Data[[#This Row],[Date of Admission]])</f>
        <v>1</v>
      </c>
      <c r="V2516" s="79">
        <f>DAY(Healthcare_Data_v1_Raw_Data[[#This Row],[Date of Admission]])</f>
        <v>18</v>
      </c>
      <c r="W2516" s="79" cm="1">
        <f t="array" ref="W25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17" spans="1:23" x14ac:dyDescent="0.3">
      <c r="A2517" t="s">
        <v>7315</v>
      </c>
      <c r="B2517">
        <v>68</v>
      </c>
      <c r="C2517" t="s">
        <v>26</v>
      </c>
      <c r="D2517" t="s">
        <v>27</v>
      </c>
      <c r="E2517" t="s">
        <v>27</v>
      </c>
      <c r="F2517" t="s">
        <v>26597</v>
      </c>
      <c r="G2517" s="1">
        <v>43758</v>
      </c>
      <c r="H2517" t="s">
        <v>7316</v>
      </c>
      <c r="I2517" t="s">
        <v>7317</v>
      </c>
      <c r="J2517" t="s">
        <v>21</v>
      </c>
      <c r="K2517">
        <v>12836.4115</v>
      </c>
      <c r="L2517">
        <v>349</v>
      </c>
      <c r="M2517" t="s">
        <v>44</v>
      </c>
      <c r="N2517" s="1">
        <v>43786</v>
      </c>
      <c r="O2517" t="s">
        <v>33</v>
      </c>
      <c r="P2517" t="s">
        <v>46</v>
      </c>
      <c r="Q2517" t="str" cm="1">
        <f t="array" ref="Q2517">_xlfn.IFS(Healthcare_Data_v1_Raw_Data[[#This Row],[Age]]&gt;60,"Senior Citizen",Healthcare_Data_v1_Raw_Data[[#This Row],[Age]]&gt;=36,"Middle",Healthcare_Data_v1_Raw_Data[[#This Row],[Age]]&gt;=18,"Young")</f>
        <v>Senior Citizen</v>
      </c>
      <c r="R2517" t="str">
        <f>_xlfn.CONCAT(Healthcare_Data_v1_Raw_Data[[#This Row],[Age Group]],"-",Healthcare_Data_v1_Raw_Data[[#This Row],[Gender]])</f>
        <v>Senior Citizen-Male</v>
      </c>
      <c r="S2517" s="79">
        <f>YEAR(Healthcare_Data_v1_Raw_Data[[#This Row],[Date of Admission]])</f>
        <v>2019</v>
      </c>
      <c r="T2517" s="79" t="str">
        <f>TEXT(Healthcare_Data_v1_Raw_Data[[#This Row],[Date of Admission]],"ddd")</f>
        <v>Sun</v>
      </c>
      <c r="U2517" s="79">
        <f>MONTH(Healthcare_Data_v1_Raw_Data[[#This Row],[Date of Admission]])</f>
        <v>10</v>
      </c>
      <c r="V2517" s="79">
        <f>DAY(Healthcare_Data_v1_Raw_Data[[#This Row],[Date of Admission]])</f>
        <v>20</v>
      </c>
      <c r="W2517" s="79" cm="1">
        <f t="array" ref="W25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18" spans="1:23" x14ac:dyDescent="0.3">
      <c r="A2518" t="s">
        <v>7318</v>
      </c>
      <c r="B2518">
        <v>28</v>
      </c>
      <c r="C2518" t="s">
        <v>16</v>
      </c>
      <c r="D2518" t="s">
        <v>94</v>
      </c>
      <c r="E2518" t="s">
        <v>94</v>
      </c>
      <c r="F2518" t="s">
        <v>73</v>
      </c>
      <c r="G2518" s="1">
        <v>44699</v>
      </c>
      <c r="H2518" t="s">
        <v>7319</v>
      </c>
      <c r="I2518" t="s">
        <v>7320</v>
      </c>
      <c r="J2518" t="s">
        <v>55</v>
      </c>
      <c r="K2518">
        <v>50086.040300000001</v>
      </c>
      <c r="L2518">
        <v>301</v>
      </c>
      <c r="M2518" t="s">
        <v>40</v>
      </c>
      <c r="N2518" s="1">
        <v>44719</v>
      </c>
      <c r="O2518" t="s">
        <v>23</v>
      </c>
      <c r="P2518" t="s">
        <v>24</v>
      </c>
      <c r="Q2518" t="str" cm="1">
        <f t="array" ref="Q2518">_xlfn.IFS(Healthcare_Data_v1_Raw_Data[[#This Row],[Age]]&gt;60,"Senior Citizen",Healthcare_Data_v1_Raw_Data[[#This Row],[Age]]&gt;=36,"Middle",Healthcare_Data_v1_Raw_Data[[#This Row],[Age]]&gt;=18,"Young")</f>
        <v>Young</v>
      </c>
      <c r="R2518" t="str">
        <f>_xlfn.CONCAT(Healthcare_Data_v1_Raw_Data[[#This Row],[Age Group]],"-",Healthcare_Data_v1_Raw_Data[[#This Row],[Gender]])</f>
        <v>Young-Female</v>
      </c>
      <c r="S2518" s="79">
        <f>YEAR(Healthcare_Data_v1_Raw_Data[[#This Row],[Date of Admission]])</f>
        <v>2022</v>
      </c>
      <c r="T2518" s="79" t="str">
        <f>TEXT(Healthcare_Data_v1_Raw_Data[[#This Row],[Date of Admission]],"ddd")</f>
        <v>Wed</v>
      </c>
      <c r="U2518" s="79">
        <f>MONTH(Healthcare_Data_v1_Raw_Data[[#This Row],[Date of Admission]])</f>
        <v>5</v>
      </c>
      <c r="V2518" s="79">
        <f>DAY(Healthcare_Data_v1_Raw_Data[[#This Row],[Date of Admission]])</f>
        <v>18</v>
      </c>
      <c r="W2518" s="79" cm="1">
        <f t="array" ref="W25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19" spans="1:23" x14ac:dyDescent="0.3">
      <c r="A2519" t="s">
        <v>7321</v>
      </c>
      <c r="B2519">
        <v>72</v>
      </c>
      <c r="C2519" t="s">
        <v>26</v>
      </c>
      <c r="D2519" t="s">
        <v>237</v>
      </c>
      <c r="E2519" t="s">
        <v>237</v>
      </c>
      <c r="F2519" t="s">
        <v>26598</v>
      </c>
      <c r="G2519" s="1">
        <v>44422</v>
      </c>
      <c r="H2519" t="s">
        <v>7322</v>
      </c>
      <c r="I2519" t="s">
        <v>7323</v>
      </c>
      <c r="J2519" t="s">
        <v>21</v>
      </c>
      <c r="K2519">
        <v>9366.5740999999998</v>
      </c>
      <c r="L2519">
        <v>276</v>
      </c>
      <c r="M2519" t="s">
        <v>40</v>
      </c>
      <c r="N2519" s="1">
        <v>44428</v>
      </c>
      <c r="O2519" t="s">
        <v>45</v>
      </c>
      <c r="P2519" t="s">
        <v>46</v>
      </c>
      <c r="Q2519" t="str" cm="1">
        <f t="array" ref="Q2519">_xlfn.IFS(Healthcare_Data_v1_Raw_Data[[#This Row],[Age]]&gt;60,"Senior Citizen",Healthcare_Data_v1_Raw_Data[[#This Row],[Age]]&gt;=36,"Middle",Healthcare_Data_v1_Raw_Data[[#This Row],[Age]]&gt;=18,"Young")</f>
        <v>Senior Citizen</v>
      </c>
      <c r="R2519" t="str">
        <f>_xlfn.CONCAT(Healthcare_Data_v1_Raw_Data[[#This Row],[Age Group]],"-",Healthcare_Data_v1_Raw_Data[[#This Row],[Gender]])</f>
        <v>Senior Citizen-Male</v>
      </c>
      <c r="S2519" s="79">
        <f>YEAR(Healthcare_Data_v1_Raw_Data[[#This Row],[Date of Admission]])</f>
        <v>2021</v>
      </c>
      <c r="T2519" s="79" t="str">
        <f>TEXT(Healthcare_Data_v1_Raw_Data[[#This Row],[Date of Admission]],"ddd")</f>
        <v>Sat</v>
      </c>
      <c r="U2519" s="79">
        <f>MONTH(Healthcare_Data_v1_Raw_Data[[#This Row],[Date of Admission]])</f>
        <v>8</v>
      </c>
      <c r="V2519" s="79">
        <f>DAY(Healthcare_Data_v1_Raw_Data[[#This Row],[Date of Admission]])</f>
        <v>14</v>
      </c>
      <c r="W2519" s="79" cm="1">
        <f t="array" ref="W25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20" spans="1:23" x14ac:dyDescent="0.3">
      <c r="A2520" t="s">
        <v>7324</v>
      </c>
      <c r="B2520">
        <v>72</v>
      </c>
      <c r="C2520" t="s">
        <v>16</v>
      </c>
      <c r="D2520" t="s">
        <v>52</v>
      </c>
      <c r="E2520" t="s">
        <v>52</v>
      </c>
      <c r="F2520" t="s">
        <v>28</v>
      </c>
      <c r="G2520" s="1">
        <v>43980</v>
      </c>
      <c r="H2520" t="s">
        <v>7325</v>
      </c>
      <c r="I2520" t="s">
        <v>7326</v>
      </c>
      <c r="J2520" t="s">
        <v>21</v>
      </c>
      <c r="K2520">
        <v>41627.341800000002</v>
      </c>
      <c r="L2520">
        <v>298</v>
      </c>
      <c r="M2520" t="s">
        <v>40</v>
      </c>
      <c r="N2520" s="1">
        <v>43995</v>
      </c>
      <c r="O2520" t="s">
        <v>89</v>
      </c>
      <c r="P2520" t="s">
        <v>24</v>
      </c>
      <c r="Q2520" t="str" cm="1">
        <f t="array" ref="Q2520">_xlfn.IFS(Healthcare_Data_v1_Raw_Data[[#This Row],[Age]]&gt;60,"Senior Citizen",Healthcare_Data_v1_Raw_Data[[#This Row],[Age]]&gt;=36,"Middle",Healthcare_Data_v1_Raw_Data[[#This Row],[Age]]&gt;=18,"Young")</f>
        <v>Senior Citizen</v>
      </c>
      <c r="R2520" t="str">
        <f>_xlfn.CONCAT(Healthcare_Data_v1_Raw_Data[[#This Row],[Age Group]],"-",Healthcare_Data_v1_Raw_Data[[#This Row],[Gender]])</f>
        <v>Senior Citizen-Female</v>
      </c>
      <c r="S2520" s="79">
        <f>YEAR(Healthcare_Data_v1_Raw_Data[[#This Row],[Date of Admission]])</f>
        <v>2020</v>
      </c>
      <c r="T2520" s="79" t="str">
        <f>TEXT(Healthcare_Data_v1_Raw_Data[[#This Row],[Date of Admission]],"ddd")</f>
        <v>Fri</v>
      </c>
      <c r="U2520" s="79">
        <f>MONTH(Healthcare_Data_v1_Raw_Data[[#This Row],[Date of Admission]])</f>
        <v>5</v>
      </c>
      <c r="V2520" s="79">
        <f>DAY(Healthcare_Data_v1_Raw_Data[[#This Row],[Date of Admission]])</f>
        <v>29</v>
      </c>
      <c r="W2520" s="79" cm="1">
        <f t="array" ref="W25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21" spans="1:23" x14ac:dyDescent="0.3">
      <c r="A2521" t="s">
        <v>7327</v>
      </c>
      <c r="B2521">
        <v>53</v>
      </c>
      <c r="C2521" t="s">
        <v>16</v>
      </c>
      <c r="D2521" t="s">
        <v>36</v>
      </c>
      <c r="E2521" t="s">
        <v>36</v>
      </c>
      <c r="F2521" t="s">
        <v>37</v>
      </c>
      <c r="G2521" s="1">
        <v>44735</v>
      </c>
      <c r="H2521" t="s">
        <v>7328</v>
      </c>
      <c r="I2521" t="s">
        <v>7329</v>
      </c>
      <c r="J2521" t="s">
        <v>55</v>
      </c>
      <c r="K2521">
        <v>19838.824400000001</v>
      </c>
      <c r="L2521">
        <v>456</v>
      </c>
      <c r="M2521" t="s">
        <v>22</v>
      </c>
      <c r="N2521" s="1">
        <v>44755</v>
      </c>
      <c r="O2521" t="s">
        <v>33</v>
      </c>
      <c r="P2521" t="s">
        <v>46</v>
      </c>
      <c r="Q2521" t="str" cm="1">
        <f t="array" ref="Q2521">_xlfn.IFS(Healthcare_Data_v1_Raw_Data[[#This Row],[Age]]&gt;60,"Senior Citizen",Healthcare_Data_v1_Raw_Data[[#This Row],[Age]]&gt;=36,"Middle",Healthcare_Data_v1_Raw_Data[[#This Row],[Age]]&gt;=18,"Young")</f>
        <v>Middle</v>
      </c>
      <c r="R2521" t="str">
        <f>_xlfn.CONCAT(Healthcare_Data_v1_Raw_Data[[#This Row],[Age Group]],"-",Healthcare_Data_v1_Raw_Data[[#This Row],[Gender]])</f>
        <v>Middle-Female</v>
      </c>
      <c r="S2521" s="79">
        <f>YEAR(Healthcare_Data_v1_Raw_Data[[#This Row],[Date of Admission]])</f>
        <v>2022</v>
      </c>
      <c r="T2521" s="79" t="str">
        <f>TEXT(Healthcare_Data_v1_Raw_Data[[#This Row],[Date of Admission]],"ddd")</f>
        <v>Thu</v>
      </c>
      <c r="U2521" s="79">
        <f>MONTH(Healthcare_Data_v1_Raw_Data[[#This Row],[Date of Admission]])</f>
        <v>6</v>
      </c>
      <c r="V2521" s="79">
        <f>DAY(Healthcare_Data_v1_Raw_Data[[#This Row],[Date of Admission]])</f>
        <v>23</v>
      </c>
      <c r="W2521" s="79" cm="1">
        <f t="array" ref="W25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22" spans="1:23" x14ac:dyDescent="0.3">
      <c r="A2522" t="s">
        <v>7330</v>
      </c>
      <c r="B2522">
        <v>55</v>
      </c>
      <c r="C2522" t="s">
        <v>26</v>
      </c>
      <c r="D2522" t="s">
        <v>36</v>
      </c>
      <c r="E2522" t="s">
        <v>36</v>
      </c>
      <c r="F2522" t="s">
        <v>18</v>
      </c>
      <c r="G2522" s="1">
        <v>43801</v>
      </c>
      <c r="H2522" t="s">
        <v>7331</v>
      </c>
      <c r="I2522" t="s">
        <v>7332</v>
      </c>
      <c r="J2522" t="s">
        <v>21</v>
      </c>
      <c r="K2522">
        <v>42424.264900000002</v>
      </c>
      <c r="L2522">
        <v>285</v>
      </c>
      <c r="M2522" t="s">
        <v>44</v>
      </c>
      <c r="N2522" s="1">
        <v>43817</v>
      </c>
      <c r="O2522" t="s">
        <v>89</v>
      </c>
      <c r="P2522" t="s">
        <v>46</v>
      </c>
      <c r="Q2522" t="str" cm="1">
        <f t="array" ref="Q2522">_xlfn.IFS(Healthcare_Data_v1_Raw_Data[[#This Row],[Age]]&gt;60,"Senior Citizen",Healthcare_Data_v1_Raw_Data[[#This Row],[Age]]&gt;=36,"Middle",Healthcare_Data_v1_Raw_Data[[#This Row],[Age]]&gt;=18,"Young")</f>
        <v>Middle</v>
      </c>
      <c r="R2522" t="str">
        <f>_xlfn.CONCAT(Healthcare_Data_v1_Raw_Data[[#This Row],[Age Group]],"-",Healthcare_Data_v1_Raw_Data[[#This Row],[Gender]])</f>
        <v>Middle-Male</v>
      </c>
      <c r="S2522" s="79">
        <f>YEAR(Healthcare_Data_v1_Raw_Data[[#This Row],[Date of Admission]])</f>
        <v>2019</v>
      </c>
      <c r="T2522" s="79" t="str">
        <f>TEXT(Healthcare_Data_v1_Raw_Data[[#This Row],[Date of Admission]],"ddd")</f>
        <v>Mon</v>
      </c>
      <c r="U2522" s="79">
        <f>MONTH(Healthcare_Data_v1_Raw_Data[[#This Row],[Date of Admission]])</f>
        <v>12</v>
      </c>
      <c r="V2522" s="79">
        <f>DAY(Healthcare_Data_v1_Raw_Data[[#This Row],[Date of Admission]])</f>
        <v>2</v>
      </c>
      <c r="W2522" s="79" cm="1">
        <f t="array" ref="W25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23" spans="1:23" x14ac:dyDescent="0.3">
      <c r="A2523" t="s">
        <v>7333</v>
      </c>
      <c r="B2523">
        <v>24</v>
      </c>
      <c r="C2523" t="s">
        <v>16</v>
      </c>
      <c r="D2523" t="s">
        <v>52</v>
      </c>
      <c r="E2523" t="s">
        <v>52</v>
      </c>
      <c r="F2523" t="s">
        <v>73</v>
      </c>
      <c r="G2523" s="1">
        <v>44215</v>
      </c>
      <c r="H2523" t="s">
        <v>7334</v>
      </c>
      <c r="I2523" t="s">
        <v>7335</v>
      </c>
      <c r="J2523" t="s">
        <v>31</v>
      </c>
      <c r="K2523">
        <v>67903.332500000004</v>
      </c>
      <c r="L2523">
        <v>429</v>
      </c>
      <c r="M2523" t="s">
        <v>22</v>
      </c>
      <c r="N2523" s="1">
        <v>44218</v>
      </c>
      <c r="O2523" t="s">
        <v>33</v>
      </c>
      <c r="P2523" t="s">
        <v>46</v>
      </c>
      <c r="Q2523" t="str" cm="1">
        <f t="array" ref="Q2523">_xlfn.IFS(Healthcare_Data_v1_Raw_Data[[#This Row],[Age]]&gt;60,"Senior Citizen",Healthcare_Data_v1_Raw_Data[[#This Row],[Age]]&gt;=36,"Middle",Healthcare_Data_v1_Raw_Data[[#This Row],[Age]]&gt;=18,"Young")</f>
        <v>Young</v>
      </c>
      <c r="R2523" t="str">
        <f>_xlfn.CONCAT(Healthcare_Data_v1_Raw_Data[[#This Row],[Age Group]],"-",Healthcare_Data_v1_Raw_Data[[#This Row],[Gender]])</f>
        <v>Young-Female</v>
      </c>
      <c r="S2523" s="79">
        <f>YEAR(Healthcare_Data_v1_Raw_Data[[#This Row],[Date of Admission]])</f>
        <v>2021</v>
      </c>
      <c r="T2523" s="79" t="str">
        <f>TEXT(Healthcare_Data_v1_Raw_Data[[#This Row],[Date of Admission]],"ddd")</f>
        <v>Tue</v>
      </c>
      <c r="U2523" s="79">
        <f>MONTH(Healthcare_Data_v1_Raw_Data[[#This Row],[Date of Admission]])</f>
        <v>1</v>
      </c>
      <c r="V2523" s="79">
        <f>DAY(Healthcare_Data_v1_Raw_Data[[#This Row],[Date of Admission]])</f>
        <v>19</v>
      </c>
      <c r="W2523" s="79" cm="1">
        <f t="array" ref="W25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24" spans="1:23" x14ac:dyDescent="0.3">
      <c r="A2524" t="s">
        <v>7336</v>
      </c>
      <c r="B2524">
        <v>57</v>
      </c>
      <c r="C2524" t="s">
        <v>16</v>
      </c>
      <c r="D2524" t="s">
        <v>120</v>
      </c>
      <c r="E2524" t="s">
        <v>120</v>
      </c>
      <c r="F2524" t="s">
        <v>18</v>
      </c>
      <c r="G2524" s="1">
        <v>44543</v>
      </c>
      <c r="H2524" t="s">
        <v>7337</v>
      </c>
      <c r="I2524" t="s">
        <v>7338</v>
      </c>
      <c r="J2524" t="s">
        <v>31</v>
      </c>
      <c r="K2524">
        <v>20863.368200000001</v>
      </c>
      <c r="L2524">
        <v>189</v>
      </c>
      <c r="M2524" t="s">
        <v>40</v>
      </c>
      <c r="N2524" s="1">
        <v>44560</v>
      </c>
      <c r="O2524" t="s">
        <v>23</v>
      </c>
      <c r="P2524" t="s">
        <v>34</v>
      </c>
      <c r="Q2524" t="str" cm="1">
        <f t="array" ref="Q2524">_xlfn.IFS(Healthcare_Data_v1_Raw_Data[[#This Row],[Age]]&gt;60,"Senior Citizen",Healthcare_Data_v1_Raw_Data[[#This Row],[Age]]&gt;=36,"Middle",Healthcare_Data_v1_Raw_Data[[#This Row],[Age]]&gt;=18,"Young")</f>
        <v>Middle</v>
      </c>
      <c r="R2524" t="str">
        <f>_xlfn.CONCAT(Healthcare_Data_v1_Raw_Data[[#This Row],[Age Group]],"-",Healthcare_Data_v1_Raw_Data[[#This Row],[Gender]])</f>
        <v>Middle-Female</v>
      </c>
      <c r="S2524" s="79">
        <f>YEAR(Healthcare_Data_v1_Raw_Data[[#This Row],[Date of Admission]])</f>
        <v>2021</v>
      </c>
      <c r="T2524" s="79" t="str">
        <f>TEXT(Healthcare_Data_v1_Raw_Data[[#This Row],[Date of Admission]],"ddd")</f>
        <v>Mon</v>
      </c>
      <c r="U2524" s="79">
        <f>MONTH(Healthcare_Data_v1_Raw_Data[[#This Row],[Date of Admission]])</f>
        <v>12</v>
      </c>
      <c r="V2524" s="79">
        <f>DAY(Healthcare_Data_v1_Raw_Data[[#This Row],[Date of Admission]])</f>
        <v>13</v>
      </c>
      <c r="W2524" s="79" cm="1">
        <f t="array" ref="W25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25" spans="1:23" x14ac:dyDescent="0.3">
      <c r="A2525" t="s">
        <v>7339</v>
      </c>
      <c r="B2525">
        <v>78</v>
      </c>
      <c r="C2525" t="s">
        <v>26</v>
      </c>
      <c r="D2525" t="s">
        <v>52</v>
      </c>
      <c r="E2525" t="s">
        <v>52</v>
      </c>
      <c r="F2525" t="s">
        <v>26597</v>
      </c>
      <c r="G2525" s="1">
        <v>43547</v>
      </c>
      <c r="H2525" t="s">
        <v>7340</v>
      </c>
      <c r="I2525" t="s">
        <v>530</v>
      </c>
      <c r="J2525" t="s">
        <v>21</v>
      </c>
      <c r="K2525">
        <v>15434.1698</v>
      </c>
      <c r="L2525">
        <v>436</v>
      </c>
      <c r="M2525" t="s">
        <v>22</v>
      </c>
      <c r="N2525" s="1">
        <v>43549</v>
      </c>
      <c r="O2525" t="s">
        <v>89</v>
      </c>
      <c r="P2525" t="s">
        <v>24</v>
      </c>
      <c r="Q2525" t="str" cm="1">
        <f t="array" ref="Q2525">_xlfn.IFS(Healthcare_Data_v1_Raw_Data[[#This Row],[Age]]&gt;60,"Senior Citizen",Healthcare_Data_v1_Raw_Data[[#This Row],[Age]]&gt;=36,"Middle",Healthcare_Data_v1_Raw_Data[[#This Row],[Age]]&gt;=18,"Young")</f>
        <v>Senior Citizen</v>
      </c>
      <c r="R2525" t="str">
        <f>_xlfn.CONCAT(Healthcare_Data_v1_Raw_Data[[#This Row],[Age Group]],"-",Healthcare_Data_v1_Raw_Data[[#This Row],[Gender]])</f>
        <v>Senior Citizen-Male</v>
      </c>
      <c r="S2525" s="79">
        <f>YEAR(Healthcare_Data_v1_Raw_Data[[#This Row],[Date of Admission]])</f>
        <v>2019</v>
      </c>
      <c r="T2525" s="79" t="str">
        <f>TEXT(Healthcare_Data_v1_Raw_Data[[#This Row],[Date of Admission]],"ddd")</f>
        <v>Sat</v>
      </c>
      <c r="U2525" s="79">
        <f>MONTH(Healthcare_Data_v1_Raw_Data[[#This Row],[Date of Admission]])</f>
        <v>3</v>
      </c>
      <c r="V2525" s="79">
        <f>DAY(Healthcare_Data_v1_Raw_Data[[#This Row],[Date of Admission]])</f>
        <v>23</v>
      </c>
      <c r="W2525" s="79" cm="1">
        <f t="array" ref="W25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26" spans="1:23" x14ac:dyDescent="0.3">
      <c r="A2526" t="s">
        <v>7341</v>
      </c>
      <c r="B2526">
        <v>34</v>
      </c>
      <c r="C2526" t="s">
        <v>26</v>
      </c>
      <c r="D2526" t="s">
        <v>94</v>
      </c>
      <c r="E2526" t="s">
        <v>94</v>
      </c>
      <c r="F2526" t="s">
        <v>26597</v>
      </c>
      <c r="G2526" s="1">
        <v>43888</v>
      </c>
      <c r="H2526" t="s">
        <v>7342</v>
      </c>
      <c r="I2526" t="s">
        <v>7343</v>
      </c>
      <c r="J2526" t="s">
        <v>64</v>
      </c>
      <c r="K2526">
        <v>32259.018100000001</v>
      </c>
      <c r="L2526">
        <v>229</v>
      </c>
      <c r="M2526" t="s">
        <v>22</v>
      </c>
      <c r="N2526" s="1">
        <v>43894</v>
      </c>
      <c r="O2526" t="s">
        <v>51</v>
      </c>
      <c r="P2526" t="s">
        <v>24</v>
      </c>
      <c r="Q2526" t="str" cm="1">
        <f t="array" ref="Q2526">_xlfn.IFS(Healthcare_Data_v1_Raw_Data[[#This Row],[Age]]&gt;60,"Senior Citizen",Healthcare_Data_v1_Raw_Data[[#This Row],[Age]]&gt;=36,"Middle",Healthcare_Data_v1_Raw_Data[[#This Row],[Age]]&gt;=18,"Young")</f>
        <v>Young</v>
      </c>
      <c r="R2526" t="str">
        <f>_xlfn.CONCAT(Healthcare_Data_v1_Raw_Data[[#This Row],[Age Group]],"-",Healthcare_Data_v1_Raw_Data[[#This Row],[Gender]])</f>
        <v>Young-Male</v>
      </c>
      <c r="S2526" s="79">
        <f>YEAR(Healthcare_Data_v1_Raw_Data[[#This Row],[Date of Admission]])</f>
        <v>2020</v>
      </c>
      <c r="T2526" s="79" t="str">
        <f>TEXT(Healthcare_Data_v1_Raw_Data[[#This Row],[Date of Admission]],"ddd")</f>
        <v>Thu</v>
      </c>
      <c r="U2526" s="79">
        <f>MONTH(Healthcare_Data_v1_Raw_Data[[#This Row],[Date of Admission]])</f>
        <v>2</v>
      </c>
      <c r="V2526" s="79">
        <f>DAY(Healthcare_Data_v1_Raw_Data[[#This Row],[Date of Admission]])</f>
        <v>27</v>
      </c>
      <c r="W2526" s="79" cm="1">
        <f t="array" ref="W25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27" spans="1:23" x14ac:dyDescent="0.3">
      <c r="A2527" t="s">
        <v>7344</v>
      </c>
      <c r="B2527">
        <v>19</v>
      </c>
      <c r="C2527" t="s">
        <v>16</v>
      </c>
      <c r="D2527" t="s">
        <v>94</v>
      </c>
      <c r="E2527" t="s">
        <v>94</v>
      </c>
      <c r="F2527" t="s">
        <v>73</v>
      </c>
      <c r="G2527" s="1">
        <v>44466</v>
      </c>
      <c r="H2527" t="s">
        <v>7345</v>
      </c>
      <c r="I2527" t="s">
        <v>7346</v>
      </c>
      <c r="J2527" t="s">
        <v>55</v>
      </c>
      <c r="K2527">
        <v>59812.1296</v>
      </c>
      <c r="L2527">
        <v>405</v>
      </c>
      <c r="M2527" t="s">
        <v>22</v>
      </c>
      <c r="N2527" s="1">
        <v>44466</v>
      </c>
      <c r="O2527" t="s">
        <v>51</v>
      </c>
      <c r="P2527" t="s">
        <v>34</v>
      </c>
      <c r="Q2527" t="str" cm="1">
        <f t="array" ref="Q2527">_xlfn.IFS(Healthcare_Data_v1_Raw_Data[[#This Row],[Age]]&gt;60,"Senior Citizen",Healthcare_Data_v1_Raw_Data[[#This Row],[Age]]&gt;=36,"Middle",Healthcare_Data_v1_Raw_Data[[#This Row],[Age]]&gt;=18,"Young")</f>
        <v>Young</v>
      </c>
      <c r="R2527" t="str">
        <f>_xlfn.CONCAT(Healthcare_Data_v1_Raw_Data[[#This Row],[Age Group]],"-",Healthcare_Data_v1_Raw_Data[[#This Row],[Gender]])</f>
        <v>Young-Female</v>
      </c>
      <c r="S2527" s="79">
        <f>YEAR(Healthcare_Data_v1_Raw_Data[[#This Row],[Date of Admission]])</f>
        <v>2021</v>
      </c>
      <c r="T2527" s="79" t="str">
        <f>TEXT(Healthcare_Data_v1_Raw_Data[[#This Row],[Date of Admission]],"ddd")</f>
        <v>Mon</v>
      </c>
      <c r="U2527" s="79">
        <f>MONTH(Healthcare_Data_v1_Raw_Data[[#This Row],[Date of Admission]])</f>
        <v>9</v>
      </c>
      <c r="V2527" s="79">
        <f>DAY(Healthcare_Data_v1_Raw_Data[[#This Row],[Date of Admission]])</f>
        <v>27</v>
      </c>
      <c r="W2527" s="79" cm="1">
        <f t="array" ref="W25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28" spans="1:23" x14ac:dyDescent="0.3">
      <c r="A2528" t="s">
        <v>7347</v>
      </c>
      <c r="B2528">
        <v>73</v>
      </c>
      <c r="C2528" t="s">
        <v>16</v>
      </c>
      <c r="D2528" t="s">
        <v>237</v>
      </c>
      <c r="E2528" t="s">
        <v>237</v>
      </c>
      <c r="F2528" t="s">
        <v>28</v>
      </c>
      <c r="G2528" s="1">
        <v>44946</v>
      </c>
      <c r="H2528" t="s">
        <v>7348</v>
      </c>
      <c r="I2528" t="s">
        <v>7349</v>
      </c>
      <c r="J2528" t="s">
        <v>21</v>
      </c>
      <c r="K2528">
        <v>3548.8926000000001</v>
      </c>
      <c r="L2528">
        <v>370</v>
      </c>
      <c r="M2528" t="s">
        <v>44</v>
      </c>
      <c r="N2528" s="1">
        <v>44960</v>
      </c>
      <c r="O2528" t="s">
        <v>45</v>
      </c>
      <c r="P2528" t="s">
        <v>46</v>
      </c>
      <c r="Q2528" t="str" cm="1">
        <f t="array" ref="Q2528">_xlfn.IFS(Healthcare_Data_v1_Raw_Data[[#This Row],[Age]]&gt;60,"Senior Citizen",Healthcare_Data_v1_Raw_Data[[#This Row],[Age]]&gt;=36,"Middle",Healthcare_Data_v1_Raw_Data[[#This Row],[Age]]&gt;=18,"Young")</f>
        <v>Senior Citizen</v>
      </c>
      <c r="R2528" t="str">
        <f>_xlfn.CONCAT(Healthcare_Data_v1_Raw_Data[[#This Row],[Age Group]],"-",Healthcare_Data_v1_Raw_Data[[#This Row],[Gender]])</f>
        <v>Senior Citizen-Female</v>
      </c>
      <c r="S2528" s="79">
        <f>YEAR(Healthcare_Data_v1_Raw_Data[[#This Row],[Date of Admission]])</f>
        <v>2023</v>
      </c>
      <c r="T2528" s="79" t="str">
        <f>TEXT(Healthcare_Data_v1_Raw_Data[[#This Row],[Date of Admission]],"ddd")</f>
        <v>Fri</v>
      </c>
      <c r="U2528" s="79">
        <f>MONTH(Healthcare_Data_v1_Raw_Data[[#This Row],[Date of Admission]])</f>
        <v>1</v>
      </c>
      <c r="V2528" s="79">
        <f>DAY(Healthcare_Data_v1_Raw_Data[[#This Row],[Date of Admission]])</f>
        <v>20</v>
      </c>
      <c r="W2528" s="79" cm="1">
        <f t="array" ref="W25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29" spans="1:23" x14ac:dyDescent="0.3">
      <c r="A2529" t="s">
        <v>7350</v>
      </c>
      <c r="B2529">
        <v>20</v>
      </c>
      <c r="C2529" t="s">
        <v>26</v>
      </c>
      <c r="D2529" t="s">
        <v>94</v>
      </c>
      <c r="E2529" t="s">
        <v>94</v>
      </c>
      <c r="F2529" t="s">
        <v>37</v>
      </c>
      <c r="G2529" s="1">
        <v>44041</v>
      </c>
      <c r="H2529" t="s">
        <v>2119</v>
      </c>
      <c r="I2529" t="s">
        <v>7351</v>
      </c>
      <c r="J2529" t="s">
        <v>60</v>
      </c>
      <c r="K2529">
        <v>23081.116300000002</v>
      </c>
      <c r="L2529">
        <v>452</v>
      </c>
      <c r="M2529" t="s">
        <v>22</v>
      </c>
      <c r="N2529" s="1">
        <v>44054</v>
      </c>
      <c r="O2529" t="s">
        <v>89</v>
      </c>
      <c r="P2529" t="s">
        <v>24</v>
      </c>
      <c r="Q2529" t="str" cm="1">
        <f t="array" ref="Q2529">_xlfn.IFS(Healthcare_Data_v1_Raw_Data[[#This Row],[Age]]&gt;60,"Senior Citizen",Healthcare_Data_v1_Raw_Data[[#This Row],[Age]]&gt;=36,"Middle",Healthcare_Data_v1_Raw_Data[[#This Row],[Age]]&gt;=18,"Young")</f>
        <v>Young</v>
      </c>
      <c r="R2529" t="str">
        <f>_xlfn.CONCAT(Healthcare_Data_v1_Raw_Data[[#This Row],[Age Group]],"-",Healthcare_Data_v1_Raw_Data[[#This Row],[Gender]])</f>
        <v>Young-Male</v>
      </c>
      <c r="S2529" s="79">
        <f>YEAR(Healthcare_Data_v1_Raw_Data[[#This Row],[Date of Admission]])</f>
        <v>2020</v>
      </c>
      <c r="T2529" s="79" t="str">
        <f>TEXT(Healthcare_Data_v1_Raw_Data[[#This Row],[Date of Admission]],"ddd")</f>
        <v>Wed</v>
      </c>
      <c r="U2529" s="79">
        <f>MONTH(Healthcare_Data_v1_Raw_Data[[#This Row],[Date of Admission]])</f>
        <v>7</v>
      </c>
      <c r="V2529" s="79">
        <f>DAY(Healthcare_Data_v1_Raw_Data[[#This Row],[Date of Admission]])</f>
        <v>29</v>
      </c>
      <c r="W2529" s="79" cm="1">
        <f t="array" ref="W25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30" spans="1:23" x14ac:dyDescent="0.3">
      <c r="A2530" t="s">
        <v>7352</v>
      </c>
      <c r="B2530">
        <v>65</v>
      </c>
      <c r="C2530" t="s">
        <v>26</v>
      </c>
      <c r="D2530" t="s">
        <v>120</v>
      </c>
      <c r="E2530" t="s">
        <v>120</v>
      </c>
      <c r="F2530" t="s">
        <v>18</v>
      </c>
      <c r="G2530" s="1">
        <v>43571</v>
      </c>
      <c r="H2530" t="s">
        <v>7353</v>
      </c>
      <c r="I2530" t="s">
        <v>7354</v>
      </c>
      <c r="J2530" t="s">
        <v>21</v>
      </c>
      <c r="K2530">
        <v>43941.744700000003</v>
      </c>
      <c r="L2530">
        <v>335</v>
      </c>
      <c r="M2530" t="s">
        <v>44</v>
      </c>
      <c r="N2530" s="1">
        <v>43597</v>
      </c>
      <c r="O2530" t="s">
        <v>51</v>
      </c>
      <c r="P2530" t="s">
        <v>46</v>
      </c>
      <c r="Q2530" t="str" cm="1">
        <f t="array" ref="Q2530">_xlfn.IFS(Healthcare_Data_v1_Raw_Data[[#This Row],[Age]]&gt;60,"Senior Citizen",Healthcare_Data_v1_Raw_Data[[#This Row],[Age]]&gt;=36,"Middle",Healthcare_Data_v1_Raw_Data[[#This Row],[Age]]&gt;=18,"Young")</f>
        <v>Senior Citizen</v>
      </c>
      <c r="R2530" t="str">
        <f>_xlfn.CONCAT(Healthcare_Data_v1_Raw_Data[[#This Row],[Age Group]],"-",Healthcare_Data_v1_Raw_Data[[#This Row],[Gender]])</f>
        <v>Senior Citizen-Male</v>
      </c>
      <c r="S2530" s="79">
        <f>YEAR(Healthcare_Data_v1_Raw_Data[[#This Row],[Date of Admission]])</f>
        <v>2019</v>
      </c>
      <c r="T2530" s="79" t="str">
        <f>TEXT(Healthcare_Data_v1_Raw_Data[[#This Row],[Date of Admission]],"ddd")</f>
        <v>Tue</v>
      </c>
      <c r="U2530" s="79">
        <f>MONTH(Healthcare_Data_v1_Raw_Data[[#This Row],[Date of Admission]])</f>
        <v>4</v>
      </c>
      <c r="V2530" s="79">
        <f>DAY(Healthcare_Data_v1_Raw_Data[[#This Row],[Date of Admission]])</f>
        <v>16</v>
      </c>
      <c r="W2530" s="79" cm="1">
        <f t="array" ref="W25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31" spans="1:23" x14ac:dyDescent="0.3">
      <c r="A2531" t="s">
        <v>7355</v>
      </c>
      <c r="B2531">
        <v>50</v>
      </c>
      <c r="C2531" t="s">
        <v>26</v>
      </c>
      <c r="D2531" t="s">
        <v>120</v>
      </c>
      <c r="E2531" t="s">
        <v>120</v>
      </c>
      <c r="F2531" t="s">
        <v>37</v>
      </c>
      <c r="G2531" s="1">
        <v>43875</v>
      </c>
      <c r="H2531" t="s">
        <v>7356</v>
      </c>
      <c r="I2531" t="s">
        <v>7357</v>
      </c>
      <c r="J2531" t="s">
        <v>60</v>
      </c>
      <c r="K2531">
        <v>17524.1865</v>
      </c>
      <c r="L2531">
        <v>109</v>
      </c>
      <c r="M2531" t="s">
        <v>40</v>
      </c>
      <c r="N2531" s="1">
        <v>43898</v>
      </c>
      <c r="O2531" t="s">
        <v>33</v>
      </c>
      <c r="P2531" t="s">
        <v>46</v>
      </c>
      <c r="Q2531" t="str" cm="1">
        <f t="array" ref="Q2531">_xlfn.IFS(Healthcare_Data_v1_Raw_Data[[#This Row],[Age]]&gt;60,"Senior Citizen",Healthcare_Data_v1_Raw_Data[[#This Row],[Age]]&gt;=36,"Middle",Healthcare_Data_v1_Raw_Data[[#This Row],[Age]]&gt;=18,"Young")</f>
        <v>Middle</v>
      </c>
      <c r="R2531" t="str">
        <f>_xlfn.CONCAT(Healthcare_Data_v1_Raw_Data[[#This Row],[Age Group]],"-",Healthcare_Data_v1_Raw_Data[[#This Row],[Gender]])</f>
        <v>Middle-Male</v>
      </c>
      <c r="S2531" s="79">
        <f>YEAR(Healthcare_Data_v1_Raw_Data[[#This Row],[Date of Admission]])</f>
        <v>2020</v>
      </c>
      <c r="T2531" s="79" t="str">
        <f>TEXT(Healthcare_Data_v1_Raw_Data[[#This Row],[Date of Admission]],"ddd")</f>
        <v>Fri</v>
      </c>
      <c r="U2531" s="79">
        <f>MONTH(Healthcare_Data_v1_Raw_Data[[#This Row],[Date of Admission]])</f>
        <v>2</v>
      </c>
      <c r="V2531" s="79">
        <f>DAY(Healthcare_Data_v1_Raw_Data[[#This Row],[Date of Admission]])</f>
        <v>14</v>
      </c>
      <c r="W2531" s="79" cm="1">
        <f t="array" ref="W25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32" spans="1:23" x14ac:dyDescent="0.3">
      <c r="A2532" t="s">
        <v>7358</v>
      </c>
      <c r="B2532">
        <v>69</v>
      </c>
      <c r="C2532" t="s">
        <v>16</v>
      </c>
      <c r="D2532" t="s">
        <v>17</v>
      </c>
      <c r="E2532" t="s">
        <v>17</v>
      </c>
      <c r="F2532" t="s">
        <v>28</v>
      </c>
      <c r="G2532" s="1">
        <v>44703</v>
      </c>
      <c r="H2532" t="s">
        <v>7359</v>
      </c>
      <c r="I2532" t="s">
        <v>7360</v>
      </c>
      <c r="J2532" t="s">
        <v>21</v>
      </c>
      <c r="K2532">
        <v>2193.3429000000001</v>
      </c>
      <c r="L2532">
        <v>233</v>
      </c>
      <c r="M2532" t="s">
        <v>44</v>
      </c>
      <c r="N2532" s="1">
        <v>44710</v>
      </c>
      <c r="O2532" t="s">
        <v>23</v>
      </c>
      <c r="P2532" t="s">
        <v>24</v>
      </c>
      <c r="Q2532" t="str" cm="1">
        <f t="array" ref="Q2532">_xlfn.IFS(Healthcare_Data_v1_Raw_Data[[#This Row],[Age]]&gt;60,"Senior Citizen",Healthcare_Data_v1_Raw_Data[[#This Row],[Age]]&gt;=36,"Middle",Healthcare_Data_v1_Raw_Data[[#This Row],[Age]]&gt;=18,"Young")</f>
        <v>Senior Citizen</v>
      </c>
      <c r="R2532" t="str">
        <f>_xlfn.CONCAT(Healthcare_Data_v1_Raw_Data[[#This Row],[Age Group]],"-",Healthcare_Data_v1_Raw_Data[[#This Row],[Gender]])</f>
        <v>Senior Citizen-Female</v>
      </c>
      <c r="S2532" s="79">
        <f>YEAR(Healthcare_Data_v1_Raw_Data[[#This Row],[Date of Admission]])</f>
        <v>2022</v>
      </c>
      <c r="T2532" s="79" t="str">
        <f>TEXT(Healthcare_Data_v1_Raw_Data[[#This Row],[Date of Admission]],"ddd")</f>
        <v>Sun</v>
      </c>
      <c r="U2532" s="79">
        <f>MONTH(Healthcare_Data_v1_Raw_Data[[#This Row],[Date of Admission]])</f>
        <v>5</v>
      </c>
      <c r="V2532" s="79">
        <f>DAY(Healthcare_Data_v1_Raw_Data[[#This Row],[Date of Admission]])</f>
        <v>22</v>
      </c>
      <c r="W2532" s="79" cm="1">
        <f t="array" ref="W25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33" spans="1:23" x14ac:dyDescent="0.3">
      <c r="A2533" t="s">
        <v>7361</v>
      </c>
      <c r="B2533">
        <v>25</v>
      </c>
      <c r="C2533" t="s">
        <v>26</v>
      </c>
      <c r="D2533" t="s">
        <v>27</v>
      </c>
      <c r="E2533" t="s">
        <v>27</v>
      </c>
      <c r="F2533" t="s">
        <v>28</v>
      </c>
      <c r="G2533" s="1">
        <v>44312</v>
      </c>
      <c r="H2533" t="s">
        <v>7362</v>
      </c>
      <c r="I2533" t="s">
        <v>7363</v>
      </c>
      <c r="J2533" t="s">
        <v>55</v>
      </c>
      <c r="K2533">
        <v>15096.3537</v>
      </c>
      <c r="L2533">
        <v>495</v>
      </c>
      <c r="M2533" t="s">
        <v>44</v>
      </c>
      <c r="N2533" s="1">
        <v>44325</v>
      </c>
      <c r="O2533" t="s">
        <v>33</v>
      </c>
      <c r="P2533" t="s">
        <v>46</v>
      </c>
      <c r="Q2533" t="str" cm="1">
        <f t="array" ref="Q2533">_xlfn.IFS(Healthcare_Data_v1_Raw_Data[[#This Row],[Age]]&gt;60,"Senior Citizen",Healthcare_Data_v1_Raw_Data[[#This Row],[Age]]&gt;=36,"Middle",Healthcare_Data_v1_Raw_Data[[#This Row],[Age]]&gt;=18,"Young")</f>
        <v>Young</v>
      </c>
      <c r="R2533" t="str">
        <f>_xlfn.CONCAT(Healthcare_Data_v1_Raw_Data[[#This Row],[Age Group]],"-",Healthcare_Data_v1_Raw_Data[[#This Row],[Gender]])</f>
        <v>Young-Male</v>
      </c>
      <c r="S2533" s="79">
        <f>YEAR(Healthcare_Data_v1_Raw_Data[[#This Row],[Date of Admission]])</f>
        <v>2021</v>
      </c>
      <c r="T2533" s="79" t="str">
        <f>TEXT(Healthcare_Data_v1_Raw_Data[[#This Row],[Date of Admission]],"ddd")</f>
        <v>Mon</v>
      </c>
      <c r="U2533" s="79">
        <f>MONTH(Healthcare_Data_v1_Raw_Data[[#This Row],[Date of Admission]])</f>
        <v>4</v>
      </c>
      <c r="V2533" s="79">
        <f>DAY(Healthcare_Data_v1_Raw_Data[[#This Row],[Date of Admission]])</f>
        <v>26</v>
      </c>
      <c r="W2533" s="79" cm="1">
        <f t="array" ref="W25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34" spans="1:23" x14ac:dyDescent="0.3">
      <c r="A2534" t="s">
        <v>7364</v>
      </c>
      <c r="B2534">
        <v>64</v>
      </c>
      <c r="C2534" t="s">
        <v>26</v>
      </c>
      <c r="D2534" t="s">
        <v>52</v>
      </c>
      <c r="E2534" t="s">
        <v>52</v>
      </c>
      <c r="F2534" t="s">
        <v>28</v>
      </c>
      <c r="G2534" s="1">
        <v>44789</v>
      </c>
      <c r="H2534" t="s">
        <v>7365</v>
      </c>
      <c r="I2534" t="s">
        <v>7366</v>
      </c>
      <c r="J2534" t="s">
        <v>21</v>
      </c>
      <c r="K2534">
        <v>3375.3485000000001</v>
      </c>
      <c r="L2534">
        <v>147</v>
      </c>
      <c r="M2534" t="s">
        <v>44</v>
      </c>
      <c r="N2534" s="1">
        <v>44794</v>
      </c>
      <c r="O2534" t="s">
        <v>45</v>
      </c>
      <c r="P2534" t="s">
        <v>46</v>
      </c>
      <c r="Q2534" t="str" cm="1">
        <f t="array" ref="Q2534">_xlfn.IFS(Healthcare_Data_v1_Raw_Data[[#This Row],[Age]]&gt;60,"Senior Citizen",Healthcare_Data_v1_Raw_Data[[#This Row],[Age]]&gt;=36,"Middle",Healthcare_Data_v1_Raw_Data[[#This Row],[Age]]&gt;=18,"Young")</f>
        <v>Senior Citizen</v>
      </c>
      <c r="R2534" t="str">
        <f>_xlfn.CONCAT(Healthcare_Data_v1_Raw_Data[[#This Row],[Age Group]],"-",Healthcare_Data_v1_Raw_Data[[#This Row],[Gender]])</f>
        <v>Senior Citizen-Male</v>
      </c>
      <c r="S2534" s="79">
        <f>YEAR(Healthcare_Data_v1_Raw_Data[[#This Row],[Date of Admission]])</f>
        <v>2022</v>
      </c>
      <c r="T2534" s="79" t="str">
        <f>TEXT(Healthcare_Data_v1_Raw_Data[[#This Row],[Date of Admission]],"ddd")</f>
        <v>Tue</v>
      </c>
      <c r="U2534" s="79">
        <f>MONTH(Healthcare_Data_v1_Raw_Data[[#This Row],[Date of Admission]])</f>
        <v>8</v>
      </c>
      <c r="V2534" s="79">
        <f>DAY(Healthcare_Data_v1_Raw_Data[[#This Row],[Date of Admission]])</f>
        <v>16</v>
      </c>
      <c r="W2534" s="79" cm="1">
        <f t="array" ref="W25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35" spans="1:23" x14ac:dyDescent="0.3">
      <c r="A2535" t="s">
        <v>7367</v>
      </c>
      <c r="B2535">
        <v>45</v>
      </c>
      <c r="C2535" t="s">
        <v>26</v>
      </c>
      <c r="D2535" t="s">
        <v>27</v>
      </c>
      <c r="E2535" t="s">
        <v>27</v>
      </c>
      <c r="F2535" t="s">
        <v>37</v>
      </c>
      <c r="G2535" s="1">
        <v>44509</v>
      </c>
      <c r="H2535" t="s">
        <v>7368</v>
      </c>
      <c r="I2535" t="s">
        <v>7369</v>
      </c>
      <c r="J2535" t="s">
        <v>31</v>
      </c>
      <c r="K2535">
        <v>16515.050899999998</v>
      </c>
      <c r="L2535">
        <v>128</v>
      </c>
      <c r="M2535" t="s">
        <v>22</v>
      </c>
      <c r="N2535" s="1">
        <v>44527</v>
      </c>
      <c r="O2535" t="s">
        <v>51</v>
      </c>
      <c r="P2535" t="s">
        <v>46</v>
      </c>
      <c r="Q2535" t="str" cm="1">
        <f t="array" ref="Q2535">_xlfn.IFS(Healthcare_Data_v1_Raw_Data[[#This Row],[Age]]&gt;60,"Senior Citizen",Healthcare_Data_v1_Raw_Data[[#This Row],[Age]]&gt;=36,"Middle",Healthcare_Data_v1_Raw_Data[[#This Row],[Age]]&gt;=18,"Young")</f>
        <v>Middle</v>
      </c>
      <c r="R2535" t="str">
        <f>_xlfn.CONCAT(Healthcare_Data_v1_Raw_Data[[#This Row],[Age Group]],"-",Healthcare_Data_v1_Raw_Data[[#This Row],[Gender]])</f>
        <v>Middle-Male</v>
      </c>
      <c r="S2535" s="79">
        <f>YEAR(Healthcare_Data_v1_Raw_Data[[#This Row],[Date of Admission]])</f>
        <v>2021</v>
      </c>
      <c r="T2535" s="79" t="str">
        <f>TEXT(Healthcare_Data_v1_Raw_Data[[#This Row],[Date of Admission]],"ddd")</f>
        <v>Tue</v>
      </c>
      <c r="U2535" s="79">
        <f>MONTH(Healthcare_Data_v1_Raw_Data[[#This Row],[Date of Admission]])</f>
        <v>11</v>
      </c>
      <c r="V2535" s="79">
        <f>DAY(Healthcare_Data_v1_Raw_Data[[#This Row],[Date of Admission]])</f>
        <v>9</v>
      </c>
      <c r="W2535" s="79" cm="1">
        <f t="array" ref="W25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36" spans="1:23" x14ac:dyDescent="0.3">
      <c r="A2536" t="s">
        <v>7370</v>
      </c>
      <c r="B2536">
        <v>53</v>
      </c>
      <c r="C2536" t="s">
        <v>16</v>
      </c>
      <c r="D2536" t="s">
        <v>66</v>
      </c>
      <c r="E2536" t="s">
        <v>66</v>
      </c>
      <c r="F2536" t="s">
        <v>26598</v>
      </c>
      <c r="G2536" s="1">
        <v>44542</v>
      </c>
      <c r="H2536" t="s">
        <v>7371</v>
      </c>
      <c r="I2536" t="s">
        <v>7372</v>
      </c>
      <c r="J2536" t="s">
        <v>21</v>
      </c>
      <c r="K2536">
        <v>4968.0045</v>
      </c>
      <c r="L2536">
        <v>277</v>
      </c>
      <c r="M2536" t="s">
        <v>44</v>
      </c>
      <c r="N2536" s="1">
        <v>44546</v>
      </c>
      <c r="O2536" t="s">
        <v>89</v>
      </c>
      <c r="P2536" t="s">
        <v>34</v>
      </c>
      <c r="Q2536" t="str" cm="1">
        <f t="array" ref="Q2536">_xlfn.IFS(Healthcare_Data_v1_Raw_Data[[#This Row],[Age]]&gt;60,"Senior Citizen",Healthcare_Data_v1_Raw_Data[[#This Row],[Age]]&gt;=36,"Middle",Healthcare_Data_v1_Raw_Data[[#This Row],[Age]]&gt;=18,"Young")</f>
        <v>Middle</v>
      </c>
      <c r="R2536" t="str">
        <f>_xlfn.CONCAT(Healthcare_Data_v1_Raw_Data[[#This Row],[Age Group]],"-",Healthcare_Data_v1_Raw_Data[[#This Row],[Gender]])</f>
        <v>Middle-Female</v>
      </c>
      <c r="S2536" s="79">
        <f>YEAR(Healthcare_Data_v1_Raw_Data[[#This Row],[Date of Admission]])</f>
        <v>2021</v>
      </c>
      <c r="T2536" s="79" t="str">
        <f>TEXT(Healthcare_Data_v1_Raw_Data[[#This Row],[Date of Admission]],"ddd")</f>
        <v>Sun</v>
      </c>
      <c r="U2536" s="79">
        <f>MONTH(Healthcare_Data_v1_Raw_Data[[#This Row],[Date of Admission]])</f>
        <v>12</v>
      </c>
      <c r="V2536" s="79">
        <f>DAY(Healthcare_Data_v1_Raw_Data[[#This Row],[Date of Admission]])</f>
        <v>12</v>
      </c>
      <c r="W2536" s="79" cm="1">
        <f t="array" ref="W25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37" spans="1:23" x14ac:dyDescent="0.3">
      <c r="A2537" t="s">
        <v>7373</v>
      </c>
      <c r="B2537">
        <v>19</v>
      </c>
      <c r="C2537" t="s">
        <v>26</v>
      </c>
      <c r="D2537" t="s">
        <v>237</v>
      </c>
      <c r="E2537" t="s">
        <v>237</v>
      </c>
      <c r="F2537" t="s">
        <v>18</v>
      </c>
      <c r="G2537" s="1">
        <v>44400</v>
      </c>
      <c r="H2537" t="s">
        <v>5685</v>
      </c>
      <c r="I2537" t="s">
        <v>7374</v>
      </c>
      <c r="J2537" t="s">
        <v>64</v>
      </c>
      <c r="K2537">
        <v>20494.413700000001</v>
      </c>
      <c r="L2537">
        <v>145</v>
      </c>
      <c r="M2537" t="s">
        <v>40</v>
      </c>
      <c r="N2537" s="1">
        <v>44426</v>
      </c>
      <c r="O2537" t="s">
        <v>33</v>
      </c>
      <c r="P2537" t="s">
        <v>34</v>
      </c>
      <c r="Q2537" t="str" cm="1">
        <f t="array" ref="Q2537">_xlfn.IFS(Healthcare_Data_v1_Raw_Data[[#This Row],[Age]]&gt;60,"Senior Citizen",Healthcare_Data_v1_Raw_Data[[#This Row],[Age]]&gt;=36,"Middle",Healthcare_Data_v1_Raw_Data[[#This Row],[Age]]&gt;=18,"Young")</f>
        <v>Young</v>
      </c>
      <c r="R2537" t="str">
        <f>_xlfn.CONCAT(Healthcare_Data_v1_Raw_Data[[#This Row],[Age Group]],"-",Healthcare_Data_v1_Raw_Data[[#This Row],[Gender]])</f>
        <v>Young-Male</v>
      </c>
      <c r="S2537" s="79">
        <f>YEAR(Healthcare_Data_v1_Raw_Data[[#This Row],[Date of Admission]])</f>
        <v>2021</v>
      </c>
      <c r="T2537" s="79" t="str">
        <f>TEXT(Healthcare_Data_v1_Raw_Data[[#This Row],[Date of Admission]],"ddd")</f>
        <v>Fri</v>
      </c>
      <c r="U2537" s="79">
        <f>MONTH(Healthcare_Data_v1_Raw_Data[[#This Row],[Date of Admission]])</f>
        <v>7</v>
      </c>
      <c r="V2537" s="79">
        <f>DAY(Healthcare_Data_v1_Raw_Data[[#This Row],[Date of Admission]])</f>
        <v>23</v>
      </c>
      <c r="W2537" s="79" cm="1">
        <f t="array" ref="W25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38" spans="1:23" x14ac:dyDescent="0.3">
      <c r="A2538" t="s">
        <v>7375</v>
      </c>
      <c r="B2538">
        <v>84</v>
      </c>
      <c r="C2538" t="s">
        <v>26</v>
      </c>
      <c r="D2538" t="s">
        <v>237</v>
      </c>
      <c r="E2538" t="s">
        <v>237</v>
      </c>
      <c r="F2538" t="s">
        <v>28</v>
      </c>
      <c r="G2538" s="1">
        <v>44925</v>
      </c>
      <c r="H2538" t="s">
        <v>7376</v>
      </c>
      <c r="I2538" t="s">
        <v>7377</v>
      </c>
      <c r="J2538" t="s">
        <v>21</v>
      </c>
      <c r="K2538">
        <v>16639.911700000001</v>
      </c>
      <c r="L2538">
        <v>426</v>
      </c>
      <c r="M2538" t="s">
        <v>44</v>
      </c>
      <c r="N2538" s="1">
        <v>44927</v>
      </c>
      <c r="O2538" t="s">
        <v>51</v>
      </c>
      <c r="P2538" t="s">
        <v>34</v>
      </c>
      <c r="Q2538" t="str" cm="1">
        <f t="array" ref="Q2538">_xlfn.IFS(Healthcare_Data_v1_Raw_Data[[#This Row],[Age]]&gt;60,"Senior Citizen",Healthcare_Data_v1_Raw_Data[[#This Row],[Age]]&gt;=36,"Middle",Healthcare_Data_v1_Raw_Data[[#This Row],[Age]]&gt;=18,"Young")</f>
        <v>Senior Citizen</v>
      </c>
      <c r="R2538" t="str">
        <f>_xlfn.CONCAT(Healthcare_Data_v1_Raw_Data[[#This Row],[Age Group]],"-",Healthcare_Data_v1_Raw_Data[[#This Row],[Gender]])</f>
        <v>Senior Citizen-Male</v>
      </c>
      <c r="S2538" s="79">
        <f>YEAR(Healthcare_Data_v1_Raw_Data[[#This Row],[Date of Admission]])</f>
        <v>2022</v>
      </c>
      <c r="T2538" s="79" t="str">
        <f>TEXT(Healthcare_Data_v1_Raw_Data[[#This Row],[Date of Admission]],"ddd")</f>
        <v>Fri</v>
      </c>
      <c r="U2538" s="79">
        <f>MONTH(Healthcare_Data_v1_Raw_Data[[#This Row],[Date of Admission]])</f>
        <v>12</v>
      </c>
      <c r="V2538" s="79">
        <f>DAY(Healthcare_Data_v1_Raw_Data[[#This Row],[Date of Admission]])</f>
        <v>30</v>
      </c>
      <c r="W2538" s="79" cm="1">
        <f t="array" ref="W25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39" spans="1:23" x14ac:dyDescent="0.3">
      <c r="A2539" t="s">
        <v>7378</v>
      </c>
      <c r="B2539">
        <v>36</v>
      </c>
      <c r="C2539" t="s">
        <v>26</v>
      </c>
      <c r="D2539" t="s">
        <v>66</v>
      </c>
      <c r="E2539" t="s">
        <v>66</v>
      </c>
      <c r="F2539" t="s">
        <v>26598</v>
      </c>
      <c r="G2539" s="1">
        <v>45061</v>
      </c>
      <c r="H2539" t="s">
        <v>7379</v>
      </c>
      <c r="I2539" t="s">
        <v>7380</v>
      </c>
      <c r="J2539" t="s">
        <v>60</v>
      </c>
      <c r="K2539">
        <v>8397.4483</v>
      </c>
      <c r="L2539">
        <v>190</v>
      </c>
      <c r="M2539" t="s">
        <v>40</v>
      </c>
      <c r="N2539" s="1">
        <v>45077</v>
      </c>
      <c r="O2539" t="s">
        <v>33</v>
      </c>
      <c r="P2539" t="s">
        <v>24</v>
      </c>
      <c r="Q2539" t="str" cm="1">
        <f t="array" ref="Q2539">_xlfn.IFS(Healthcare_Data_v1_Raw_Data[[#This Row],[Age]]&gt;60,"Senior Citizen",Healthcare_Data_v1_Raw_Data[[#This Row],[Age]]&gt;=36,"Middle",Healthcare_Data_v1_Raw_Data[[#This Row],[Age]]&gt;=18,"Young")</f>
        <v>Middle</v>
      </c>
      <c r="R2539" t="str">
        <f>_xlfn.CONCAT(Healthcare_Data_v1_Raw_Data[[#This Row],[Age Group]],"-",Healthcare_Data_v1_Raw_Data[[#This Row],[Gender]])</f>
        <v>Middle-Male</v>
      </c>
      <c r="S2539" s="79">
        <f>YEAR(Healthcare_Data_v1_Raw_Data[[#This Row],[Date of Admission]])</f>
        <v>2023</v>
      </c>
      <c r="T2539" s="79" t="str">
        <f>TEXT(Healthcare_Data_v1_Raw_Data[[#This Row],[Date of Admission]],"ddd")</f>
        <v>Mon</v>
      </c>
      <c r="U2539" s="79">
        <f>MONTH(Healthcare_Data_v1_Raw_Data[[#This Row],[Date of Admission]])</f>
        <v>5</v>
      </c>
      <c r="V2539" s="79">
        <f>DAY(Healthcare_Data_v1_Raw_Data[[#This Row],[Date of Admission]])</f>
        <v>15</v>
      </c>
      <c r="W2539" s="79" cm="1">
        <f t="array" ref="W25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40" spans="1:23" x14ac:dyDescent="0.3">
      <c r="A2540" t="s">
        <v>2809</v>
      </c>
      <c r="B2540">
        <v>51</v>
      </c>
      <c r="C2540" t="s">
        <v>26</v>
      </c>
      <c r="D2540" t="s">
        <v>120</v>
      </c>
      <c r="E2540" t="s">
        <v>120</v>
      </c>
      <c r="F2540" t="s">
        <v>26598</v>
      </c>
      <c r="G2540" s="1">
        <v>43820</v>
      </c>
      <c r="H2540" t="s">
        <v>7381</v>
      </c>
      <c r="I2540" t="s">
        <v>7382</v>
      </c>
      <c r="J2540" t="s">
        <v>21</v>
      </c>
      <c r="K2540">
        <v>7942.2129999999997</v>
      </c>
      <c r="L2540">
        <v>315</v>
      </c>
      <c r="M2540" t="s">
        <v>40</v>
      </c>
      <c r="N2540" s="1">
        <v>43840</v>
      </c>
      <c r="O2540" t="s">
        <v>51</v>
      </c>
      <c r="P2540" t="s">
        <v>46</v>
      </c>
      <c r="Q2540" t="str" cm="1">
        <f t="array" ref="Q2540">_xlfn.IFS(Healthcare_Data_v1_Raw_Data[[#This Row],[Age]]&gt;60,"Senior Citizen",Healthcare_Data_v1_Raw_Data[[#This Row],[Age]]&gt;=36,"Middle",Healthcare_Data_v1_Raw_Data[[#This Row],[Age]]&gt;=18,"Young")</f>
        <v>Middle</v>
      </c>
      <c r="R2540" t="str">
        <f>_xlfn.CONCAT(Healthcare_Data_v1_Raw_Data[[#This Row],[Age Group]],"-",Healthcare_Data_v1_Raw_Data[[#This Row],[Gender]])</f>
        <v>Middle-Male</v>
      </c>
      <c r="S2540" s="79">
        <f>YEAR(Healthcare_Data_v1_Raw_Data[[#This Row],[Date of Admission]])</f>
        <v>2019</v>
      </c>
      <c r="T2540" s="79" t="str">
        <f>TEXT(Healthcare_Data_v1_Raw_Data[[#This Row],[Date of Admission]],"ddd")</f>
        <v>Sat</v>
      </c>
      <c r="U2540" s="79">
        <f>MONTH(Healthcare_Data_v1_Raw_Data[[#This Row],[Date of Admission]])</f>
        <v>12</v>
      </c>
      <c r="V2540" s="79">
        <f>DAY(Healthcare_Data_v1_Raw_Data[[#This Row],[Date of Admission]])</f>
        <v>21</v>
      </c>
      <c r="W2540" s="79" cm="1">
        <f t="array" ref="W254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41" spans="1:23" x14ac:dyDescent="0.3">
      <c r="A2541" t="s">
        <v>7383</v>
      </c>
      <c r="B2541">
        <v>82</v>
      </c>
      <c r="C2541" t="s">
        <v>26</v>
      </c>
      <c r="D2541" t="s">
        <v>94</v>
      </c>
      <c r="E2541" t="s">
        <v>94</v>
      </c>
      <c r="F2541" t="s">
        <v>28</v>
      </c>
      <c r="G2541" s="1">
        <v>44311</v>
      </c>
      <c r="H2541" t="s">
        <v>7384</v>
      </c>
      <c r="I2541" t="s">
        <v>7385</v>
      </c>
      <c r="J2541" t="s">
        <v>21</v>
      </c>
      <c r="K2541">
        <v>26380.108400000001</v>
      </c>
      <c r="L2541">
        <v>179</v>
      </c>
      <c r="M2541" t="s">
        <v>44</v>
      </c>
      <c r="N2541" s="1">
        <v>44326</v>
      </c>
      <c r="O2541" t="s">
        <v>33</v>
      </c>
      <c r="P2541" t="s">
        <v>46</v>
      </c>
      <c r="Q2541" t="str" cm="1">
        <f t="array" ref="Q2541">_xlfn.IFS(Healthcare_Data_v1_Raw_Data[[#This Row],[Age]]&gt;60,"Senior Citizen",Healthcare_Data_v1_Raw_Data[[#This Row],[Age]]&gt;=36,"Middle",Healthcare_Data_v1_Raw_Data[[#This Row],[Age]]&gt;=18,"Young")</f>
        <v>Senior Citizen</v>
      </c>
      <c r="R2541" t="str">
        <f>_xlfn.CONCAT(Healthcare_Data_v1_Raw_Data[[#This Row],[Age Group]],"-",Healthcare_Data_v1_Raw_Data[[#This Row],[Gender]])</f>
        <v>Senior Citizen-Male</v>
      </c>
      <c r="S2541" s="79">
        <f>YEAR(Healthcare_Data_v1_Raw_Data[[#This Row],[Date of Admission]])</f>
        <v>2021</v>
      </c>
      <c r="T2541" s="79" t="str">
        <f>TEXT(Healthcare_Data_v1_Raw_Data[[#This Row],[Date of Admission]],"ddd")</f>
        <v>Sun</v>
      </c>
      <c r="U2541" s="79">
        <f>MONTH(Healthcare_Data_v1_Raw_Data[[#This Row],[Date of Admission]])</f>
        <v>4</v>
      </c>
      <c r="V2541" s="79">
        <f>DAY(Healthcare_Data_v1_Raw_Data[[#This Row],[Date of Admission]])</f>
        <v>25</v>
      </c>
      <c r="W2541" s="79" cm="1">
        <f t="array" ref="W25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42" spans="1:23" x14ac:dyDescent="0.3">
      <c r="A2542" t="s">
        <v>7386</v>
      </c>
      <c r="B2542">
        <v>85</v>
      </c>
      <c r="C2542" t="s">
        <v>26</v>
      </c>
      <c r="D2542" t="s">
        <v>52</v>
      </c>
      <c r="E2542" t="s">
        <v>52</v>
      </c>
      <c r="F2542" t="s">
        <v>26598</v>
      </c>
      <c r="G2542" s="1">
        <v>43645</v>
      </c>
      <c r="H2542" t="s">
        <v>7387</v>
      </c>
      <c r="I2542" t="s">
        <v>7388</v>
      </c>
      <c r="J2542" t="s">
        <v>21</v>
      </c>
      <c r="K2542">
        <v>30957.653900000001</v>
      </c>
      <c r="L2542">
        <v>158</v>
      </c>
      <c r="M2542" t="s">
        <v>40</v>
      </c>
      <c r="N2542" s="1">
        <v>43665</v>
      </c>
      <c r="O2542" t="s">
        <v>51</v>
      </c>
      <c r="P2542" t="s">
        <v>46</v>
      </c>
      <c r="Q2542" t="str" cm="1">
        <f t="array" ref="Q2542">_xlfn.IFS(Healthcare_Data_v1_Raw_Data[[#This Row],[Age]]&gt;60,"Senior Citizen",Healthcare_Data_v1_Raw_Data[[#This Row],[Age]]&gt;=36,"Middle",Healthcare_Data_v1_Raw_Data[[#This Row],[Age]]&gt;=18,"Young")</f>
        <v>Senior Citizen</v>
      </c>
      <c r="R2542" t="str">
        <f>_xlfn.CONCAT(Healthcare_Data_v1_Raw_Data[[#This Row],[Age Group]],"-",Healthcare_Data_v1_Raw_Data[[#This Row],[Gender]])</f>
        <v>Senior Citizen-Male</v>
      </c>
      <c r="S2542" s="79">
        <f>YEAR(Healthcare_Data_v1_Raw_Data[[#This Row],[Date of Admission]])</f>
        <v>2019</v>
      </c>
      <c r="T2542" s="79" t="str">
        <f>TEXT(Healthcare_Data_v1_Raw_Data[[#This Row],[Date of Admission]],"ddd")</f>
        <v>Sat</v>
      </c>
      <c r="U2542" s="79">
        <f>MONTH(Healthcare_Data_v1_Raw_Data[[#This Row],[Date of Admission]])</f>
        <v>6</v>
      </c>
      <c r="V2542" s="79">
        <f>DAY(Healthcare_Data_v1_Raw_Data[[#This Row],[Date of Admission]])</f>
        <v>29</v>
      </c>
      <c r="W2542" s="79" cm="1">
        <f t="array" ref="W25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43" spans="1:23" x14ac:dyDescent="0.3">
      <c r="A2543" t="s">
        <v>7389</v>
      </c>
      <c r="B2543">
        <v>76</v>
      </c>
      <c r="C2543" t="s">
        <v>26</v>
      </c>
      <c r="D2543" t="s">
        <v>52</v>
      </c>
      <c r="E2543" t="s">
        <v>52</v>
      </c>
      <c r="F2543" t="s">
        <v>26598</v>
      </c>
      <c r="G2543" s="1">
        <v>43875</v>
      </c>
      <c r="H2543" t="s">
        <v>4576</v>
      </c>
      <c r="I2543" t="s">
        <v>7390</v>
      </c>
      <c r="J2543" t="s">
        <v>55</v>
      </c>
      <c r="K2543">
        <v>5769.3576000000003</v>
      </c>
      <c r="L2543">
        <v>290</v>
      </c>
      <c r="M2543" t="s">
        <v>40</v>
      </c>
      <c r="N2543" s="1">
        <v>43905</v>
      </c>
      <c r="O2543" t="s">
        <v>89</v>
      </c>
      <c r="P2543" t="s">
        <v>24</v>
      </c>
      <c r="Q2543" t="str" cm="1">
        <f t="array" ref="Q2543">_xlfn.IFS(Healthcare_Data_v1_Raw_Data[[#This Row],[Age]]&gt;60,"Senior Citizen",Healthcare_Data_v1_Raw_Data[[#This Row],[Age]]&gt;=36,"Middle",Healthcare_Data_v1_Raw_Data[[#This Row],[Age]]&gt;=18,"Young")</f>
        <v>Senior Citizen</v>
      </c>
      <c r="R2543" t="str">
        <f>_xlfn.CONCAT(Healthcare_Data_v1_Raw_Data[[#This Row],[Age Group]],"-",Healthcare_Data_v1_Raw_Data[[#This Row],[Gender]])</f>
        <v>Senior Citizen-Male</v>
      </c>
      <c r="S2543" s="79">
        <f>YEAR(Healthcare_Data_v1_Raw_Data[[#This Row],[Date of Admission]])</f>
        <v>2020</v>
      </c>
      <c r="T2543" s="79" t="str">
        <f>TEXT(Healthcare_Data_v1_Raw_Data[[#This Row],[Date of Admission]],"ddd")</f>
        <v>Fri</v>
      </c>
      <c r="U2543" s="79">
        <f>MONTH(Healthcare_Data_v1_Raw_Data[[#This Row],[Date of Admission]])</f>
        <v>2</v>
      </c>
      <c r="V2543" s="79">
        <f>DAY(Healthcare_Data_v1_Raw_Data[[#This Row],[Date of Admission]])</f>
        <v>14</v>
      </c>
      <c r="W2543" s="79" cm="1">
        <f t="array" ref="W25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44" spans="1:23" x14ac:dyDescent="0.3">
      <c r="A2544" t="s">
        <v>7391</v>
      </c>
      <c r="B2544">
        <v>44</v>
      </c>
      <c r="C2544" t="s">
        <v>16</v>
      </c>
      <c r="D2544" t="s">
        <v>36</v>
      </c>
      <c r="E2544" t="s">
        <v>36</v>
      </c>
      <c r="F2544" t="s">
        <v>26597</v>
      </c>
      <c r="G2544" s="1">
        <v>43882</v>
      </c>
      <c r="H2544" t="s">
        <v>7392</v>
      </c>
      <c r="I2544" t="s">
        <v>7393</v>
      </c>
      <c r="J2544" t="s">
        <v>55</v>
      </c>
      <c r="K2544">
        <v>38321.065300000002</v>
      </c>
      <c r="L2544">
        <v>389</v>
      </c>
      <c r="M2544" t="s">
        <v>22</v>
      </c>
      <c r="N2544" s="1">
        <v>43904</v>
      </c>
      <c r="O2544" t="s">
        <v>23</v>
      </c>
      <c r="P2544" t="s">
        <v>24</v>
      </c>
      <c r="Q2544" t="str" cm="1">
        <f t="array" ref="Q2544">_xlfn.IFS(Healthcare_Data_v1_Raw_Data[[#This Row],[Age]]&gt;60,"Senior Citizen",Healthcare_Data_v1_Raw_Data[[#This Row],[Age]]&gt;=36,"Middle",Healthcare_Data_v1_Raw_Data[[#This Row],[Age]]&gt;=18,"Young")</f>
        <v>Middle</v>
      </c>
      <c r="R2544" t="str">
        <f>_xlfn.CONCAT(Healthcare_Data_v1_Raw_Data[[#This Row],[Age Group]],"-",Healthcare_Data_v1_Raw_Data[[#This Row],[Gender]])</f>
        <v>Middle-Female</v>
      </c>
      <c r="S2544" s="79">
        <f>YEAR(Healthcare_Data_v1_Raw_Data[[#This Row],[Date of Admission]])</f>
        <v>2020</v>
      </c>
      <c r="T2544" s="79" t="str">
        <f>TEXT(Healthcare_Data_v1_Raw_Data[[#This Row],[Date of Admission]],"ddd")</f>
        <v>Fri</v>
      </c>
      <c r="U2544" s="79">
        <f>MONTH(Healthcare_Data_v1_Raw_Data[[#This Row],[Date of Admission]])</f>
        <v>2</v>
      </c>
      <c r="V2544" s="79">
        <f>DAY(Healthcare_Data_v1_Raw_Data[[#This Row],[Date of Admission]])</f>
        <v>21</v>
      </c>
      <c r="W2544" s="79" cm="1">
        <f t="array" ref="W25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45" spans="1:23" x14ac:dyDescent="0.3">
      <c r="A2545" t="s">
        <v>7394</v>
      </c>
      <c r="B2545">
        <v>53</v>
      </c>
      <c r="C2545" t="s">
        <v>16</v>
      </c>
      <c r="D2545" t="s">
        <v>66</v>
      </c>
      <c r="E2545" t="s">
        <v>66</v>
      </c>
      <c r="F2545" t="s">
        <v>26598</v>
      </c>
      <c r="G2545" s="1">
        <v>45060</v>
      </c>
      <c r="H2545" t="s">
        <v>7395</v>
      </c>
      <c r="I2545" t="s">
        <v>581</v>
      </c>
      <c r="J2545" t="s">
        <v>31</v>
      </c>
      <c r="K2545">
        <v>16798.1836</v>
      </c>
      <c r="L2545">
        <v>127</v>
      </c>
      <c r="M2545" t="s">
        <v>40</v>
      </c>
      <c r="N2545" s="1">
        <v>45090</v>
      </c>
      <c r="O2545" t="s">
        <v>51</v>
      </c>
      <c r="P2545" t="s">
        <v>46</v>
      </c>
      <c r="Q2545" t="str" cm="1">
        <f t="array" ref="Q2545">_xlfn.IFS(Healthcare_Data_v1_Raw_Data[[#This Row],[Age]]&gt;60,"Senior Citizen",Healthcare_Data_v1_Raw_Data[[#This Row],[Age]]&gt;=36,"Middle",Healthcare_Data_v1_Raw_Data[[#This Row],[Age]]&gt;=18,"Young")</f>
        <v>Middle</v>
      </c>
      <c r="R2545" t="str">
        <f>_xlfn.CONCAT(Healthcare_Data_v1_Raw_Data[[#This Row],[Age Group]],"-",Healthcare_Data_v1_Raw_Data[[#This Row],[Gender]])</f>
        <v>Middle-Female</v>
      </c>
      <c r="S2545" s="79">
        <f>YEAR(Healthcare_Data_v1_Raw_Data[[#This Row],[Date of Admission]])</f>
        <v>2023</v>
      </c>
      <c r="T2545" s="79" t="str">
        <f>TEXT(Healthcare_Data_v1_Raw_Data[[#This Row],[Date of Admission]],"ddd")</f>
        <v>Sun</v>
      </c>
      <c r="U2545" s="79">
        <f>MONTH(Healthcare_Data_v1_Raw_Data[[#This Row],[Date of Admission]])</f>
        <v>5</v>
      </c>
      <c r="V2545" s="79">
        <f>DAY(Healthcare_Data_v1_Raw_Data[[#This Row],[Date of Admission]])</f>
        <v>14</v>
      </c>
      <c r="W2545" s="79" cm="1">
        <f t="array" ref="W25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46" spans="1:23" x14ac:dyDescent="0.3">
      <c r="A2546" t="s">
        <v>7396</v>
      </c>
      <c r="B2546">
        <v>54</v>
      </c>
      <c r="C2546" t="s">
        <v>16</v>
      </c>
      <c r="D2546" t="s">
        <v>52</v>
      </c>
      <c r="E2546" t="s">
        <v>52</v>
      </c>
      <c r="F2546" t="s">
        <v>73</v>
      </c>
      <c r="G2546" s="1">
        <v>45155</v>
      </c>
      <c r="H2546" t="s">
        <v>7397</v>
      </c>
      <c r="I2546" t="s">
        <v>7398</v>
      </c>
      <c r="J2546" t="s">
        <v>31</v>
      </c>
      <c r="K2546">
        <v>20993.650900000001</v>
      </c>
      <c r="L2546">
        <v>137</v>
      </c>
      <c r="M2546" t="s">
        <v>40</v>
      </c>
      <c r="N2546" s="1">
        <v>45183</v>
      </c>
      <c r="O2546" t="s">
        <v>45</v>
      </c>
      <c r="P2546" t="s">
        <v>24</v>
      </c>
      <c r="Q2546" t="str" cm="1">
        <f t="array" ref="Q2546">_xlfn.IFS(Healthcare_Data_v1_Raw_Data[[#This Row],[Age]]&gt;60,"Senior Citizen",Healthcare_Data_v1_Raw_Data[[#This Row],[Age]]&gt;=36,"Middle",Healthcare_Data_v1_Raw_Data[[#This Row],[Age]]&gt;=18,"Young")</f>
        <v>Middle</v>
      </c>
      <c r="R2546" t="str">
        <f>_xlfn.CONCAT(Healthcare_Data_v1_Raw_Data[[#This Row],[Age Group]],"-",Healthcare_Data_v1_Raw_Data[[#This Row],[Gender]])</f>
        <v>Middle-Female</v>
      </c>
      <c r="S2546" s="79">
        <f>YEAR(Healthcare_Data_v1_Raw_Data[[#This Row],[Date of Admission]])</f>
        <v>2023</v>
      </c>
      <c r="T2546" s="79" t="str">
        <f>TEXT(Healthcare_Data_v1_Raw_Data[[#This Row],[Date of Admission]],"ddd")</f>
        <v>Thu</v>
      </c>
      <c r="U2546" s="79">
        <f>MONTH(Healthcare_Data_v1_Raw_Data[[#This Row],[Date of Admission]])</f>
        <v>8</v>
      </c>
      <c r="V2546" s="79">
        <f>DAY(Healthcare_Data_v1_Raw_Data[[#This Row],[Date of Admission]])</f>
        <v>17</v>
      </c>
      <c r="W2546" s="79" cm="1">
        <f t="array" ref="W25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47" spans="1:23" x14ac:dyDescent="0.3">
      <c r="A2547" t="s">
        <v>7399</v>
      </c>
      <c r="B2547">
        <v>83</v>
      </c>
      <c r="C2547" t="s">
        <v>16</v>
      </c>
      <c r="D2547" t="s">
        <v>66</v>
      </c>
      <c r="E2547" t="s">
        <v>66</v>
      </c>
      <c r="F2547" t="s">
        <v>28</v>
      </c>
      <c r="G2547" s="1">
        <v>44669</v>
      </c>
      <c r="H2547" t="s">
        <v>7400</v>
      </c>
      <c r="I2547" t="s">
        <v>7401</v>
      </c>
      <c r="J2547" t="s">
        <v>55</v>
      </c>
      <c r="K2547">
        <v>15145.7454</v>
      </c>
      <c r="L2547">
        <v>152</v>
      </c>
      <c r="M2547" t="s">
        <v>40</v>
      </c>
      <c r="N2547" s="1">
        <v>44686</v>
      </c>
      <c r="O2547" t="s">
        <v>33</v>
      </c>
      <c r="P2547" t="s">
        <v>34</v>
      </c>
      <c r="Q2547" t="str" cm="1">
        <f t="array" ref="Q2547">_xlfn.IFS(Healthcare_Data_v1_Raw_Data[[#This Row],[Age]]&gt;60,"Senior Citizen",Healthcare_Data_v1_Raw_Data[[#This Row],[Age]]&gt;=36,"Middle",Healthcare_Data_v1_Raw_Data[[#This Row],[Age]]&gt;=18,"Young")</f>
        <v>Senior Citizen</v>
      </c>
      <c r="R2547" t="str">
        <f>_xlfn.CONCAT(Healthcare_Data_v1_Raw_Data[[#This Row],[Age Group]],"-",Healthcare_Data_v1_Raw_Data[[#This Row],[Gender]])</f>
        <v>Senior Citizen-Female</v>
      </c>
      <c r="S2547" s="79">
        <f>YEAR(Healthcare_Data_v1_Raw_Data[[#This Row],[Date of Admission]])</f>
        <v>2022</v>
      </c>
      <c r="T2547" s="79" t="str">
        <f>TEXT(Healthcare_Data_v1_Raw_Data[[#This Row],[Date of Admission]],"ddd")</f>
        <v>Mon</v>
      </c>
      <c r="U2547" s="79">
        <f>MONTH(Healthcare_Data_v1_Raw_Data[[#This Row],[Date of Admission]])</f>
        <v>4</v>
      </c>
      <c r="V2547" s="79">
        <f>DAY(Healthcare_Data_v1_Raw_Data[[#This Row],[Date of Admission]])</f>
        <v>18</v>
      </c>
      <c r="W2547" s="79" cm="1">
        <f t="array" ref="W25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48" spans="1:23" x14ac:dyDescent="0.3">
      <c r="A2548" t="s">
        <v>7402</v>
      </c>
      <c r="B2548">
        <v>82</v>
      </c>
      <c r="C2548" t="s">
        <v>16</v>
      </c>
      <c r="D2548" t="s">
        <v>27</v>
      </c>
      <c r="E2548" t="s">
        <v>27</v>
      </c>
      <c r="F2548" t="s">
        <v>73</v>
      </c>
      <c r="G2548" s="1">
        <v>43420</v>
      </c>
      <c r="H2548" t="s">
        <v>7403</v>
      </c>
      <c r="I2548" t="s">
        <v>7404</v>
      </c>
      <c r="J2548" t="s">
        <v>64</v>
      </c>
      <c r="K2548">
        <v>55988.324399999998</v>
      </c>
      <c r="L2548">
        <v>365</v>
      </c>
      <c r="M2548" t="s">
        <v>44</v>
      </c>
      <c r="N2548" s="1">
        <v>43428</v>
      </c>
      <c r="O2548" t="s">
        <v>23</v>
      </c>
      <c r="P2548" t="s">
        <v>24</v>
      </c>
      <c r="Q2548" t="str" cm="1">
        <f t="array" ref="Q2548">_xlfn.IFS(Healthcare_Data_v1_Raw_Data[[#This Row],[Age]]&gt;60,"Senior Citizen",Healthcare_Data_v1_Raw_Data[[#This Row],[Age]]&gt;=36,"Middle",Healthcare_Data_v1_Raw_Data[[#This Row],[Age]]&gt;=18,"Young")</f>
        <v>Senior Citizen</v>
      </c>
      <c r="R2548" t="str">
        <f>_xlfn.CONCAT(Healthcare_Data_v1_Raw_Data[[#This Row],[Age Group]],"-",Healthcare_Data_v1_Raw_Data[[#This Row],[Gender]])</f>
        <v>Senior Citizen-Female</v>
      </c>
      <c r="S2548" s="79">
        <f>YEAR(Healthcare_Data_v1_Raw_Data[[#This Row],[Date of Admission]])</f>
        <v>2018</v>
      </c>
      <c r="T2548" s="79" t="str">
        <f>TEXT(Healthcare_Data_v1_Raw_Data[[#This Row],[Date of Admission]],"ddd")</f>
        <v>Fri</v>
      </c>
      <c r="U2548" s="79">
        <f>MONTH(Healthcare_Data_v1_Raw_Data[[#This Row],[Date of Admission]])</f>
        <v>11</v>
      </c>
      <c r="V2548" s="79">
        <f>DAY(Healthcare_Data_v1_Raw_Data[[#This Row],[Date of Admission]])</f>
        <v>16</v>
      </c>
      <c r="W2548" s="79" cm="1">
        <f t="array" ref="W25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49" spans="1:23" x14ac:dyDescent="0.3">
      <c r="A2549" t="s">
        <v>7405</v>
      </c>
      <c r="B2549">
        <v>79</v>
      </c>
      <c r="C2549" t="s">
        <v>16</v>
      </c>
      <c r="D2549" t="s">
        <v>66</v>
      </c>
      <c r="E2549" t="s">
        <v>66</v>
      </c>
      <c r="F2549" t="s">
        <v>37</v>
      </c>
      <c r="G2549" s="1">
        <v>44918</v>
      </c>
      <c r="H2549" t="s">
        <v>7406</v>
      </c>
      <c r="I2549" t="s">
        <v>7407</v>
      </c>
      <c r="J2549" t="s">
        <v>64</v>
      </c>
      <c r="K2549">
        <v>5259.3298999999997</v>
      </c>
      <c r="L2549">
        <v>397</v>
      </c>
      <c r="M2549" t="s">
        <v>40</v>
      </c>
      <c r="N2549" s="1">
        <v>44922</v>
      </c>
      <c r="O2549" t="s">
        <v>33</v>
      </c>
      <c r="P2549" t="s">
        <v>46</v>
      </c>
      <c r="Q2549" t="str" cm="1">
        <f t="array" ref="Q2549">_xlfn.IFS(Healthcare_Data_v1_Raw_Data[[#This Row],[Age]]&gt;60,"Senior Citizen",Healthcare_Data_v1_Raw_Data[[#This Row],[Age]]&gt;=36,"Middle",Healthcare_Data_v1_Raw_Data[[#This Row],[Age]]&gt;=18,"Young")</f>
        <v>Senior Citizen</v>
      </c>
      <c r="R2549" t="str">
        <f>_xlfn.CONCAT(Healthcare_Data_v1_Raw_Data[[#This Row],[Age Group]],"-",Healthcare_Data_v1_Raw_Data[[#This Row],[Gender]])</f>
        <v>Senior Citizen-Female</v>
      </c>
      <c r="S2549" s="79">
        <f>YEAR(Healthcare_Data_v1_Raw_Data[[#This Row],[Date of Admission]])</f>
        <v>2022</v>
      </c>
      <c r="T2549" s="79" t="str">
        <f>TEXT(Healthcare_Data_v1_Raw_Data[[#This Row],[Date of Admission]],"ddd")</f>
        <v>Fri</v>
      </c>
      <c r="U2549" s="79">
        <f>MONTH(Healthcare_Data_v1_Raw_Data[[#This Row],[Date of Admission]])</f>
        <v>12</v>
      </c>
      <c r="V2549" s="79">
        <f>DAY(Healthcare_Data_v1_Raw_Data[[#This Row],[Date of Admission]])</f>
        <v>23</v>
      </c>
      <c r="W2549" s="79" cm="1">
        <f t="array" ref="W25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50" spans="1:23" x14ac:dyDescent="0.3">
      <c r="A2550" t="s">
        <v>7408</v>
      </c>
      <c r="B2550">
        <v>63</v>
      </c>
      <c r="C2550" t="s">
        <v>26</v>
      </c>
      <c r="D2550" t="s">
        <v>237</v>
      </c>
      <c r="E2550" t="s">
        <v>237</v>
      </c>
      <c r="F2550" t="s">
        <v>28</v>
      </c>
      <c r="G2550" s="1">
        <v>44529</v>
      </c>
      <c r="H2550" t="s">
        <v>7409</v>
      </c>
      <c r="I2550" t="s">
        <v>7410</v>
      </c>
      <c r="J2550" t="s">
        <v>21</v>
      </c>
      <c r="K2550">
        <v>25187.138200000001</v>
      </c>
      <c r="L2550">
        <v>491</v>
      </c>
      <c r="M2550" t="s">
        <v>44</v>
      </c>
      <c r="N2550" s="1">
        <v>44545</v>
      </c>
      <c r="O2550" t="s">
        <v>33</v>
      </c>
      <c r="P2550" t="s">
        <v>46</v>
      </c>
      <c r="Q2550" t="str" cm="1">
        <f t="array" ref="Q2550">_xlfn.IFS(Healthcare_Data_v1_Raw_Data[[#This Row],[Age]]&gt;60,"Senior Citizen",Healthcare_Data_v1_Raw_Data[[#This Row],[Age]]&gt;=36,"Middle",Healthcare_Data_v1_Raw_Data[[#This Row],[Age]]&gt;=18,"Young")</f>
        <v>Senior Citizen</v>
      </c>
      <c r="R2550" t="str">
        <f>_xlfn.CONCAT(Healthcare_Data_v1_Raw_Data[[#This Row],[Age Group]],"-",Healthcare_Data_v1_Raw_Data[[#This Row],[Gender]])</f>
        <v>Senior Citizen-Male</v>
      </c>
      <c r="S2550" s="79">
        <f>YEAR(Healthcare_Data_v1_Raw_Data[[#This Row],[Date of Admission]])</f>
        <v>2021</v>
      </c>
      <c r="T2550" s="79" t="str">
        <f>TEXT(Healthcare_Data_v1_Raw_Data[[#This Row],[Date of Admission]],"ddd")</f>
        <v>Mon</v>
      </c>
      <c r="U2550" s="79">
        <f>MONTH(Healthcare_Data_v1_Raw_Data[[#This Row],[Date of Admission]])</f>
        <v>11</v>
      </c>
      <c r="V2550" s="79">
        <f>DAY(Healthcare_Data_v1_Raw_Data[[#This Row],[Date of Admission]])</f>
        <v>29</v>
      </c>
      <c r="W2550" s="79" cm="1">
        <f t="array" ref="W25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51" spans="1:23" x14ac:dyDescent="0.3">
      <c r="A2551" t="s">
        <v>7411</v>
      </c>
      <c r="B2551">
        <v>18</v>
      </c>
      <c r="C2551" t="s">
        <v>26</v>
      </c>
      <c r="D2551" t="s">
        <v>36</v>
      </c>
      <c r="E2551" t="s">
        <v>36</v>
      </c>
      <c r="F2551" t="s">
        <v>18</v>
      </c>
      <c r="G2551" s="1">
        <v>44229</v>
      </c>
      <c r="H2551" t="s">
        <v>7412</v>
      </c>
      <c r="I2551" t="s">
        <v>7413</v>
      </c>
      <c r="J2551" t="s">
        <v>31</v>
      </c>
      <c r="K2551">
        <v>3515.8285999999998</v>
      </c>
      <c r="L2551">
        <v>136</v>
      </c>
      <c r="M2551" t="s">
        <v>44</v>
      </c>
      <c r="N2551" s="1">
        <v>44237</v>
      </c>
      <c r="O2551" t="s">
        <v>33</v>
      </c>
      <c r="P2551" t="s">
        <v>46</v>
      </c>
      <c r="Q2551" t="str" cm="1">
        <f t="array" ref="Q2551">_xlfn.IFS(Healthcare_Data_v1_Raw_Data[[#This Row],[Age]]&gt;60,"Senior Citizen",Healthcare_Data_v1_Raw_Data[[#This Row],[Age]]&gt;=36,"Middle",Healthcare_Data_v1_Raw_Data[[#This Row],[Age]]&gt;=18,"Young")</f>
        <v>Young</v>
      </c>
      <c r="R2551" t="str">
        <f>_xlfn.CONCAT(Healthcare_Data_v1_Raw_Data[[#This Row],[Age Group]],"-",Healthcare_Data_v1_Raw_Data[[#This Row],[Gender]])</f>
        <v>Young-Male</v>
      </c>
      <c r="S2551" s="79">
        <f>YEAR(Healthcare_Data_v1_Raw_Data[[#This Row],[Date of Admission]])</f>
        <v>2021</v>
      </c>
      <c r="T2551" s="79" t="str">
        <f>TEXT(Healthcare_Data_v1_Raw_Data[[#This Row],[Date of Admission]],"ddd")</f>
        <v>Tue</v>
      </c>
      <c r="U2551" s="79">
        <f>MONTH(Healthcare_Data_v1_Raw_Data[[#This Row],[Date of Admission]])</f>
        <v>2</v>
      </c>
      <c r="V2551" s="79">
        <f>DAY(Healthcare_Data_v1_Raw_Data[[#This Row],[Date of Admission]])</f>
        <v>2</v>
      </c>
      <c r="W2551" s="79" cm="1">
        <f t="array" ref="W25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52" spans="1:23" x14ac:dyDescent="0.3">
      <c r="A2552" t="s">
        <v>5948</v>
      </c>
      <c r="B2552">
        <v>38</v>
      </c>
      <c r="C2552" t="s">
        <v>16</v>
      </c>
      <c r="D2552" t="s">
        <v>52</v>
      </c>
      <c r="E2552" t="s">
        <v>52</v>
      </c>
      <c r="F2552" t="s">
        <v>37</v>
      </c>
      <c r="G2552" s="1">
        <v>43769</v>
      </c>
      <c r="H2552" t="s">
        <v>7414</v>
      </c>
      <c r="I2552" t="s">
        <v>7415</v>
      </c>
      <c r="J2552" t="s">
        <v>55</v>
      </c>
      <c r="K2552">
        <v>12293.5108</v>
      </c>
      <c r="L2552">
        <v>415</v>
      </c>
      <c r="M2552" t="s">
        <v>22</v>
      </c>
      <c r="N2552" s="1">
        <v>43785</v>
      </c>
      <c r="O2552" t="s">
        <v>89</v>
      </c>
      <c r="P2552" t="s">
        <v>24</v>
      </c>
      <c r="Q2552" t="str" cm="1">
        <f t="array" ref="Q2552">_xlfn.IFS(Healthcare_Data_v1_Raw_Data[[#This Row],[Age]]&gt;60,"Senior Citizen",Healthcare_Data_v1_Raw_Data[[#This Row],[Age]]&gt;=36,"Middle",Healthcare_Data_v1_Raw_Data[[#This Row],[Age]]&gt;=18,"Young")</f>
        <v>Middle</v>
      </c>
      <c r="R2552" t="str">
        <f>_xlfn.CONCAT(Healthcare_Data_v1_Raw_Data[[#This Row],[Age Group]],"-",Healthcare_Data_v1_Raw_Data[[#This Row],[Gender]])</f>
        <v>Middle-Female</v>
      </c>
      <c r="S2552" s="79">
        <f>YEAR(Healthcare_Data_v1_Raw_Data[[#This Row],[Date of Admission]])</f>
        <v>2019</v>
      </c>
      <c r="T2552" s="79" t="str">
        <f>TEXT(Healthcare_Data_v1_Raw_Data[[#This Row],[Date of Admission]],"ddd")</f>
        <v>Thu</v>
      </c>
      <c r="U2552" s="79">
        <f>MONTH(Healthcare_Data_v1_Raw_Data[[#This Row],[Date of Admission]])</f>
        <v>10</v>
      </c>
      <c r="V2552" s="79">
        <f>DAY(Healthcare_Data_v1_Raw_Data[[#This Row],[Date of Admission]])</f>
        <v>31</v>
      </c>
      <c r="W2552" s="79" cm="1">
        <f t="array" ref="W25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53" spans="1:23" x14ac:dyDescent="0.3">
      <c r="A2553" t="s">
        <v>7416</v>
      </c>
      <c r="B2553">
        <v>40</v>
      </c>
      <c r="C2553" t="s">
        <v>16</v>
      </c>
      <c r="D2553" t="s">
        <v>120</v>
      </c>
      <c r="E2553" t="s">
        <v>120</v>
      </c>
      <c r="F2553" t="s">
        <v>37</v>
      </c>
      <c r="G2553" s="1">
        <v>44361</v>
      </c>
      <c r="H2553" t="s">
        <v>7417</v>
      </c>
      <c r="I2553" t="s">
        <v>7418</v>
      </c>
      <c r="J2553" t="s">
        <v>21</v>
      </c>
      <c r="K2553">
        <v>8364.8094000000001</v>
      </c>
      <c r="L2553">
        <v>307</v>
      </c>
      <c r="M2553" t="s">
        <v>22</v>
      </c>
      <c r="N2553" s="1">
        <v>44381</v>
      </c>
      <c r="O2553" t="s">
        <v>51</v>
      </c>
      <c r="P2553" t="s">
        <v>46</v>
      </c>
      <c r="Q2553" t="str" cm="1">
        <f t="array" ref="Q2553">_xlfn.IFS(Healthcare_Data_v1_Raw_Data[[#This Row],[Age]]&gt;60,"Senior Citizen",Healthcare_Data_v1_Raw_Data[[#This Row],[Age]]&gt;=36,"Middle",Healthcare_Data_v1_Raw_Data[[#This Row],[Age]]&gt;=18,"Young")</f>
        <v>Middle</v>
      </c>
      <c r="R2553" t="str">
        <f>_xlfn.CONCAT(Healthcare_Data_v1_Raw_Data[[#This Row],[Age Group]],"-",Healthcare_Data_v1_Raw_Data[[#This Row],[Gender]])</f>
        <v>Middle-Female</v>
      </c>
      <c r="S2553" s="79">
        <f>YEAR(Healthcare_Data_v1_Raw_Data[[#This Row],[Date of Admission]])</f>
        <v>2021</v>
      </c>
      <c r="T2553" s="79" t="str">
        <f>TEXT(Healthcare_Data_v1_Raw_Data[[#This Row],[Date of Admission]],"ddd")</f>
        <v>Mon</v>
      </c>
      <c r="U2553" s="79">
        <f>MONTH(Healthcare_Data_v1_Raw_Data[[#This Row],[Date of Admission]])</f>
        <v>6</v>
      </c>
      <c r="V2553" s="79">
        <f>DAY(Healthcare_Data_v1_Raw_Data[[#This Row],[Date of Admission]])</f>
        <v>14</v>
      </c>
      <c r="W2553" s="79" cm="1">
        <f t="array" ref="W25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54" spans="1:23" x14ac:dyDescent="0.3">
      <c r="A2554" t="s">
        <v>7419</v>
      </c>
      <c r="B2554">
        <v>21</v>
      </c>
      <c r="C2554" t="s">
        <v>26</v>
      </c>
      <c r="D2554" t="s">
        <v>52</v>
      </c>
      <c r="E2554" t="s">
        <v>52</v>
      </c>
      <c r="F2554" t="s">
        <v>18</v>
      </c>
      <c r="G2554" s="1">
        <v>44355</v>
      </c>
      <c r="H2554" t="s">
        <v>7420</v>
      </c>
      <c r="I2554" t="s">
        <v>7421</v>
      </c>
      <c r="J2554" t="s">
        <v>31</v>
      </c>
      <c r="K2554">
        <v>21434.367200000001</v>
      </c>
      <c r="L2554">
        <v>481</v>
      </c>
      <c r="M2554" t="s">
        <v>44</v>
      </c>
      <c r="N2554" s="1">
        <v>44378</v>
      </c>
      <c r="O2554" t="s">
        <v>23</v>
      </c>
      <c r="P2554" t="s">
        <v>24</v>
      </c>
      <c r="Q2554" t="str" cm="1">
        <f t="array" ref="Q2554">_xlfn.IFS(Healthcare_Data_v1_Raw_Data[[#This Row],[Age]]&gt;60,"Senior Citizen",Healthcare_Data_v1_Raw_Data[[#This Row],[Age]]&gt;=36,"Middle",Healthcare_Data_v1_Raw_Data[[#This Row],[Age]]&gt;=18,"Young")</f>
        <v>Young</v>
      </c>
      <c r="R2554" t="str">
        <f>_xlfn.CONCAT(Healthcare_Data_v1_Raw_Data[[#This Row],[Age Group]],"-",Healthcare_Data_v1_Raw_Data[[#This Row],[Gender]])</f>
        <v>Young-Male</v>
      </c>
      <c r="S2554" s="79">
        <f>YEAR(Healthcare_Data_v1_Raw_Data[[#This Row],[Date of Admission]])</f>
        <v>2021</v>
      </c>
      <c r="T2554" s="79" t="str">
        <f>TEXT(Healthcare_Data_v1_Raw_Data[[#This Row],[Date of Admission]],"ddd")</f>
        <v>Tue</v>
      </c>
      <c r="U2554" s="79">
        <f>MONTH(Healthcare_Data_v1_Raw_Data[[#This Row],[Date of Admission]])</f>
        <v>6</v>
      </c>
      <c r="V2554" s="79">
        <f>DAY(Healthcare_Data_v1_Raw_Data[[#This Row],[Date of Admission]])</f>
        <v>8</v>
      </c>
      <c r="W2554" s="79" cm="1">
        <f t="array" ref="W25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55" spans="1:23" x14ac:dyDescent="0.3">
      <c r="A2555" t="s">
        <v>7422</v>
      </c>
      <c r="B2555">
        <v>83</v>
      </c>
      <c r="C2555" t="s">
        <v>26</v>
      </c>
      <c r="D2555" t="s">
        <v>94</v>
      </c>
      <c r="E2555" t="s">
        <v>94</v>
      </c>
      <c r="F2555" t="s">
        <v>28</v>
      </c>
      <c r="G2555" s="1">
        <v>43848</v>
      </c>
      <c r="H2555" t="s">
        <v>7423</v>
      </c>
      <c r="I2555" t="s">
        <v>7424</v>
      </c>
      <c r="J2555" t="s">
        <v>64</v>
      </c>
      <c r="K2555">
        <v>14858.027</v>
      </c>
      <c r="L2555">
        <v>134</v>
      </c>
      <c r="M2555" t="s">
        <v>44</v>
      </c>
      <c r="N2555" s="1">
        <v>43877</v>
      </c>
      <c r="O2555" t="s">
        <v>33</v>
      </c>
      <c r="P2555" t="s">
        <v>46</v>
      </c>
      <c r="Q2555" t="str" cm="1">
        <f t="array" ref="Q2555">_xlfn.IFS(Healthcare_Data_v1_Raw_Data[[#This Row],[Age]]&gt;60,"Senior Citizen",Healthcare_Data_v1_Raw_Data[[#This Row],[Age]]&gt;=36,"Middle",Healthcare_Data_v1_Raw_Data[[#This Row],[Age]]&gt;=18,"Young")</f>
        <v>Senior Citizen</v>
      </c>
      <c r="R2555" t="str">
        <f>_xlfn.CONCAT(Healthcare_Data_v1_Raw_Data[[#This Row],[Age Group]],"-",Healthcare_Data_v1_Raw_Data[[#This Row],[Gender]])</f>
        <v>Senior Citizen-Male</v>
      </c>
      <c r="S2555" s="79">
        <f>YEAR(Healthcare_Data_v1_Raw_Data[[#This Row],[Date of Admission]])</f>
        <v>2020</v>
      </c>
      <c r="T2555" s="79" t="str">
        <f>TEXT(Healthcare_Data_v1_Raw_Data[[#This Row],[Date of Admission]],"ddd")</f>
        <v>Sat</v>
      </c>
      <c r="U2555" s="79">
        <f>MONTH(Healthcare_Data_v1_Raw_Data[[#This Row],[Date of Admission]])</f>
        <v>1</v>
      </c>
      <c r="V2555" s="79">
        <f>DAY(Healthcare_Data_v1_Raw_Data[[#This Row],[Date of Admission]])</f>
        <v>18</v>
      </c>
      <c r="W2555" s="79" cm="1">
        <f t="array" ref="W25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56" spans="1:23" x14ac:dyDescent="0.3">
      <c r="A2556" t="s">
        <v>7425</v>
      </c>
      <c r="B2556">
        <v>25</v>
      </c>
      <c r="C2556" t="s">
        <v>26</v>
      </c>
      <c r="D2556" t="s">
        <v>66</v>
      </c>
      <c r="E2556" t="s">
        <v>66</v>
      </c>
      <c r="F2556" t="s">
        <v>18</v>
      </c>
      <c r="G2556" s="1">
        <v>44686</v>
      </c>
      <c r="H2556" t="s">
        <v>7426</v>
      </c>
      <c r="I2556" t="s">
        <v>7427</v>
      </c>
      <c r="J2556" t="s">
        <v>55</v>
      </c>
      <c r="K2556">
        <v>29173.118399999999</v>
      </c>
      <c r="L2556">
        <v>314</v>
      </c>
      <c r="M2556" t="s">
        <v>44</v>
      </c>
      <c r="N2556" s="1">
        <v>44690</v>
      </c>
      <c r="O2556" t="s">
        <v>51</v>
      </c>
      <c r="P2556" t="s">
        <v>24</v>
      </c>
      <c r="Q2556" t="str" cm="1">
        <f t="array" ref="Q2556">_xlfn.IFS(Healthcare_Data_v1_Raw_Data[[#This Row],[Age]]&gt;60,"Senior Citizen",Healthcare_Data_v1_Raw_Data[[#This Row],[Age]]&gt;=36,"Middle",Healthcare_Data_v1_Raw_Data[[#This Row],[Age]]&gt;=18,"Young")</f>
        <v>Young</v>
      </c>
      <c r="R2556" t="str">
        <f>_xlfn.CONCAT(Healthcare_Data_v1_Raw_Data[[#This Row],[Age Group]],"-",Healthcare_Data_v1_Raw_Data[[#This Row],[Gender]])</f>
        <v>Young-Male</v>
      </c>
      <c r="S2556" s="79">
        <f>YEAR(Healthcare_Data_v1_Raw_Data[[#This Row],[Date of Admission]])</f>
        <v>2022</v>
      </c>
      <c r="T2556" s="79" t="str">
        <f>TEXT(Healthcare_Data_v1_Raw_Data[[#This Row],[Date of Admission]],"ddd")</f>
        <v>Thu</v>
      </c>
      <c r="U2556" s="79">
        <f>MONTH(Healthcare_Data_v1_Raw_Data[[#This Row],[Date of Admission]])</f>
        <v>5</v>
      </c>
      <c r="V2556" s="79">
        <f>DAY(Healthcare_Data_v1_Raw_Data[[#This Row],[Date of Admission]])</f>
        <v>5</v>
      </c>
      <c r="W2556" s="79" cm="1">
        <f t="array" ref="W25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57" spans="1:23" x14ac:dyDescent="0.3">
      <c r="A2557" t="s">
        <v>7428</v>
      </c>
      <c r="B2557">
        <v>69</v>
      </c>
      <c r="C2557" t="s">
        <v>16</v>
      </c>
      <c r="D2557" t="s">
        <v>66</v>
      </c>
      <c r="E2557" t="s">
        <v>66</v>
      </c>
      <c r="F2557" t="s">
        <v>28</v>
      </c>
      <c r="G2557" s="1">
        <v>44208</v>
      </c>
      <c r="H2557" t="s">
        <v>7429</v>
      </c>
      <c r="I2557" t="s">
        <v>7430</v>
      </c>
      <c r="J2557" t="s">
        <v>64</v>
      </c>
      <c r="K2557">
        <v>38182.28</v>
      </c>
      <c r="L2557">
        <v>176</v>
      </c>
      <c r="M2557" t="s">
        <v>44</v>
      </c>
      <c r="N2557" s="1">
        <v>44210</v>
      </c>
      <c r="O2557" t="s">
        <v>45</v>
      </c>
      <c r="P2557" t="s">
        <v>34</v>
      </c>
      <c r="Q2557" t="str" cm="1">
        <f t="array" ref="Q2557">_xlfn.IFS(Healthcare_Data_v1_Raw_Data[[#This Row],[Age]]&gt;60,"Senior Citizen",Healthcare_Data_v1_Raw_Data[[#This Row],[Age]]&gt;=36,"Middle",Healthcare_Data_v1_Raw_Data[[#This Row],[Age]]&gt;=18,"Young")</f>
        <v>Senior Citizen</v>
      </c>
      <c r="R2557" t="str">
        <f>_xlfn.CONCAT(Healthcare_Data_v1_Raw_Data[[#This Row],[Age Group]],"-",Healthcare_Data_v1_Raw_Data[[#This Row],[Gender]])</f>
        <v>Senior Citizen-Female</v>
      </c>
      <c r="S2557" s="79">
        <f>YEAR(Healthcare_Data_v1_Raw_Data[[#This Row],[Date of Admission]])</f>
        <v>2021</v>
      </c>
      <c r="T2557" s="79" t="str">
        <f>TEXT(Healthcare_Data_v1_Raw_Data[[#This Row],[Date of Admission]],"ddd")</f>
        <v>Tue</v>
      </c>
      <c r="U2557" s="79">
        <f>MONTH(Healthcare_Data_v1_Raw_Data[[#This Row],[Date of Admission]])</f>
        <v>1</v>
      </c>
      <c r="V2557" s="79">
        <f>DAY(Healthcare_Data_v1_Raw_Data[[#This Row],[Date of Admission]])</f>
        <v>12</v>
      </c>
      <c r="W2557" s="79" cm="1">
        <f t="array" ref="W25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58" spans="1:23" x14ac:dyDescent="0.3">
      <c r="A2558" t="s">
        <v>7431</v>
      </c>
      <c r="B2558">
        <v>65</v>
      </c>
      <c r="C2558" t="s">
        <v>16</v>
      </c>
      <c r="D2558" t="s">
        <v>17</v>
      </c>
      <c r="E2558" t="s">
        <v>17</v>
      </c>
      <c r="F2558" t="s">
        <v>73</v>
      </c>
      <c r="G2558" s="1">
        <v>43449</v>
      </c>
      <c r="H2558" t="s">
        <v>7432</v>
      </c>
      <c r="I2558" t="s">
        <v>7433</v>
      </c>
      <c r="J2558" t="s">
        <v>55</v>
      </c>
      <c r="K2558">
        <v>34420.560700000002</v>
      </c>
      <c r="L2558">
        <v>356</v>
      </c>
      <c r="M2558" t="s">
        <v>40</v>
      </c>
      <c r="N2558" s="1">
        <v>43464</v>
      </c>
      <c r="O2558" t="s">
        <v>51</v>
      </c>
      <c r="P2558" t="s">
        <v>34</v>
      </c>
      <c r="Q2558" t="str" cm="1">
        <f t="array" ref="Q2558">_xlfn.IFS(Healthcare_Data_v1_Raw_Data[[#This Row],[Age]]&gt;60,"Senior Citizen",Healthcare_Data_v1_Raw_Data[[#This Row],[Age]]&gt;=36,"Middle",Healthcare_Data_v1_Raw_Data[[#This Row],[Age]]&gt;=18,"Young")</f>
        <v>Senior Citizen</v>
      </c>
      <c r="R2558" t="str">
        <f>_xlfn.CONCAT(Healthcare_Data_v1_Raw_Data[[#This Row],[Age Group]],"-",Healthcare_Data_v1_Raw_Data[[#This Row],[Gender]])</f>
        <v>Senior Citizen-Female</v>
      </c>
      <c r="S2558" s="79">
        <f>YEAR(Healthcare_Data_v1_Raw_Data[[#This Row],[Date of Admission]])</f>
        <v>2018</v>
      </c>
      <c r="T2558" s="79" t="str">
        <f>TEXT(Healthcare_Data_v1_Raw_Data[[#This Row],[Date of Admission]],"ddd")</f>
        <v>Sat</v>
      </c>
      <c r="U2558" s="79">
        <f>MONTH(Healthcare_Data_v1_Raw_Data[[#This Row],[Date of Admission]])</f>
        <v>12</v>
      </c>
      <c r="V2558" s="79">
        <f>DAY(Healthcare_Data_v1_Raw_Data[[#This Row],[Date of Admission]])</f>
        <v>15</v>
      </c>
      <c r="W2558" s="79" cm="1">
        <f t="array" ref="W25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59" spans="1:23" x14ac:dyDescent="0.3">
      <c r="A2559" t="s">
        <v>7434</v>
      </c>
      <c r="B2559">
        <v>79</v>
      </c>
      <c r="C2559" t="s">
        <v>26</v>
      </c>
      <c r="D2559" t="s">
        <v>66</v>
      </c>
      <c r="E2559" t="s">
        <v>66</v>
      </c>
      <c r="F2559" t="s">
        <v>18</v>
      </c>
      <c r="G2559" s="1">
        <v>45013</v>
      </c>
      <c r="H2559" t="s">
        <v>7435</v>
      </c>
      <c r="I2559" t="s">
        <v>7436</v>
      </c>
      <c r="J2559" t="s">
        <v>64</v>
      </c>
      <c r="K2559">
        <v>2790.2887000000001</v>
      </c>
      <c r="L2559">
        <v>228</v>
      </c>
      <c r="M2559" t="s">
        <v>44</v>
      </c>
      <c r="N2559" s="1">
        <v>45015</v>
      </c>
      <c r="O2559" t="s">
        <v>45</v>
      </c>
      <c r="P2559" t="s">
        <v>46</v>
      </c>
      <c r="Q2559" t="str" cm="1">
        <f t="array" ref="Q2559">_xlfn.IFS(Healthcare_Data_v1_Raw_Data[[#This Row],[Age]]&gt;60,"Senior Citizen",Healthcare_Data_v1_Raw_Data[[#This Row],[Age]]&gt;=36,"Middle",Healthcare_Data_v1_Raw_Data[[#This Row],[Age]]&gt;=18,"Young")</f>
        <v>Senior Citizen</v>
      </c>
      <c r="R2559" t="str">
        <f>_xlfn.CONCAT(Healthcare_Data_v1_Raw_Data[[#This Row],[Age Group]],"-",Healthcare_Data_v1_Raw_Data[[#This Row],[Gender]])</f>
        <v>Senior Citizen-Male</v>
      </c>
      <c r="S2559" s="79">
        <f>YEAR(Healthcare_Data_v1_Raw_Data[[#This Row],[Date of Admission]])</f>
        <v>2023</v>
      </c>
      <c r="T2559" s="79" t="str">
        <f>TEXT(Healthcare_Data_v1_Raw_Data[[#This Row],[Date of Admission]],"ddd")</f>
        <v>Tue</v>
      </c>
      <c r="U2559" s="79">
        <f>MONTH(Healthcare_Data_v1_Raw_Data[[#This Row],[Date of Admission]])</f>
        <v>3</v>
      </c>
      <c r="V2559" s="79">
        <f>DAY(Healthcare_Data_v1_Raw_Data[[#This Row],[Date of Admission]])</f>
        <v>28</v>
      </c>
      <c r="W2559" s="79" cm="1">
        <f t="array" ref="W25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60" spans="1:23" x14ac:dyDescent="0.3">
      <c r="A2560" t="s">
        <v>7437</v>
      </c>
      <c r="B2560">
        <v>64</v>
      </c>
      <c r="C2560" t="s">
        <v>26</v>
      </c>
      <c r="D2560" t="s">
        <v>36</v>
      </c>
      <c r="E2560" t="s">
        <v>36</v>
      </c>
      <c r="F2560" t="s">
        <v>26597</v>
      </c>
      <c r="G2560" s="1">
        <v>43699</v>
      </c>
      <c r="H2560" t="s">
        <v>7438</v>
      </c>
      <c r="I2560" t="s">
        <v>7439</v>
      </c>
      <c r="J2560" t="s">
        <v>21</v>
      </c>
      <c r="K2560">
        <v>8719.1036000000004</v>
      </c>
      <c r="L2560">
        <v>226</v>
      </c>
      <c r="M2560" t="s">
        <v>22</v>
      </c>
      <c r="N2560" s="1">
        <v>43710</v>
      </c>
      <c r="O2560" t="s">
        <v>51</v>
      </c>
      <c r="P2560" t="s">
        <v>46</v>
      </c>
      <c r="Q2560" t="str" cm="1">
        <f t="array" ref="Q2560">_xlfn.IFS(Healthcare_Data_v1_Raw_Data[[#This Row],[Age]]&gt;60,"Senior Citizen",Healthcare_Data_v1_Raw_Data[[#This Row],[Age]]&gt;=36,"Middle",Healthcare_Data_v1_Raw_Data[[#This Row],[Age]]&gt;=18,"Young")</f>
        <v>Senior Citizen</v>
      </c>
      <c r="R2560" t="str">
        <f>_xlfn.CONCAT(Healthcare_Data_v1_Raw_Data[[#This Row],[Age Group]],"-",Healthcare_Data_v1_Raw_Data[[#This Row],[Gender]])</f>
        <v>Senior Citizen-Male</v>
      </c>
      <c r="S2560" s="79">
        <f>YEAR(Healthcare_Data_v1_Raw_Data[[#This Row],[Date of Admission]])</f>
        <v>2019</v>
      </c>
      <c r="T2560" s="79" t="str">
        <f>TEXT(Healthcare_Data_v1_Raw_Data[[#This Row],[Date of Admission]],"ddd")</f>
        <v>Thu</v>
      </c>
      <c r="U2560" s="79">
        <f>MONTH(Healthcare_Data_v1_Raw_Data[[#This Row],[Date of Admission]])</f>
        <v>8</v>
      </c>
      <c r="V2560" s="79">
        <f>DAY(Healthcare_Data_v1_Raw_Data[[#This Row],[Date of Admission]])</f>
        <v>22</v>
      </c>
      <c r="W2560" s="79" cm="1">
        <f t="array" ref="W25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61" spans="1:23" x14ac:dyDescent="0.3">
      <c r="A2561" t="s">
        <v>7440</v>
      </c>
      <c r="B2561">
        <v>31</v>
      </c>
      <c r="C2561" t="s">
        <v>26</v>
      </c>
      <c r="D2561" t="s">
        <v>120</v>
      </c>
      <c r="E2561" t="s">
        <v>120</v>
      </c>
      <c r="F2561" t="s">
        <v>18</v>
      </c>
      <c r="G2561" s="1">
        <v>43577</v>
      </c>
      <c r="H2561" t="s">
        <v>7441</v>
      </c>
      <c r="I2561" t="s">
        <v>7442</v>
      </c>
      <c r="J2561" t="s">
        <v>31</v>
      </c>
      <c r="K2561">
        <v>29311.598000000002</v>
      </c>
      <c r="L2561">
        <v>280</v>
      </c>
      <c r="M2561" t="s">
        <v>44</v>
      </c>
      <c r="N2561" s="1">
        <v>43601</v>
      </c>
      <c r="O2561" t="s">
        <v>51</v>
      </c>
      <c r="P2561" t="s">
        <v>24</v>
      </c>
      <c r="Q2561" t="str" cm="1">
        <f t="array" ref="Q2561">_xlfn.IFS(Healthcare_Data_v1_Raw_Data[[#This Row],[Age]]&gt;60,"Senior Citizen",Healthcare_Data_v1_Raw_Data[[#This Row],[Age]]&gt;=36,"Middle",Healthcare_Data_v1_Raw_Data[[#This Row],[Age]]&gt;=18,"Young")</f>
        <v>Young</v>
      </c>
      <c r="R2561" t="str">
        <f>_xlfn.CONCAT(Healthcare_Data_v1_Raw_Data[[#This Row],[Age Group]],"-",Healthcare_Data_v1_Raw_Data[[#This Row],[Gender]])</f>
        <v>Young-Male</v>
      </c>
      <c r="S2561" s="79">
        <f>YEAR(Healthcare_Data_v1_Raw_Data[[#This Row],[Date of Admission]])</f>
        <v>2019</v>
      </c>
      <c r="T2561" s="79" t="str">
        <f>TEXT(Healthcare_Data_v1_Raw_Data[[#This Row],[Date of Admission]],"ddd")</f>
        <v>Mon</v>
      </c>
      <c r="U2561" s="79">
        <f>MONTH(Healthcare_Data_v1_Raw_Data[[#This Row],[Date of Admission]])</f>
        <v>4</v>
      </c>
      <c r="V2561" s="79">
        <f>DAY(Healthcare_Data_v1_Raw_Data[[#This Row],[Date of Admission]])</f>
        <v>22</v>
      </c>
      <c r="W2561" s="79" cm="1">
        <f t="array" ref="W25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62" spans="1:23" x14ac:dyDescent="0.3">
      <c r="A2562" t="s">
        <v>7443</v>
      </c>
      <c r="B2562">
        <v>32</v>
      </c>
      <c r="C2562" t="s">
        <v>26</v>
      </c>
      <c r="D2562" t="s">
        <v>66</v>
      </c>
      <c r="E2562" t="s">
        <v>66</v>
      </c>
      <c r="F2562" t="s">
        <v>26597</v>
      </c>
      <c r="G2562" s="1">
        <v>43804</v>
      </c>
      <c r="H2562" t="s">
        <v>7444</v>
      </c>
      <c r="I2562" t="s">
        <v>7445</v>
      </c>
      <c r="J2562" t="s">
        <v>60</v>
      </c>
      <c r="K2562">
        <v>8751.4071999999996</v>
      </c>
      <c r="L2562">
        <v>142</v>
      </c>
      <c r="M2562" t="s">
        <v>44</v>
      </c>
      <c r="N2562" s="1">
        <v>43808</v>
      </c>
      <c r="O2562" t="s">
        <v>23</v>
      </c>
      <c r="P2562" t="s">
        <v>46</v>
      </c>
      <c r="Q2562" t="str" cm="1">
        <f t="array" ref="Q2562">_xlfn.IFS(Healthcare_Data_v1_Raw_Data[[#This Row],[Age]]&gt;60,"Senior Citizen",Healthcare_Data_v1_Raw_Data[[#This Row],[Age]]&gt;=36,"Middle",Healthcare_Data_v1_Raw_Data[[#This Row],[Age]]&gt;=18,"Young")</f>
        <v>Young</v>
      </c>
      <c r="R2562" t="str">
        <f>_xlfn.CONCAT(Healthcare_Data_v1_Raw_Data[[#This Row],[Age Group]],"-",Healthcare_Data_v1_Raw_Data[[#This Row],[Gender]])</f>
        <v>Young-Male</v>
      </c>
      <c r="S2562" s="79">
        <f>YEAR(Healthcare_Data_v1_Raw_Data[[#This Row],[Date of Admission]])</f>
        <v>2019</v>
      </c>
      <c r="T2562" s="79" t="str">
        <f>TEXT(Healthcare_Data_v1_Raw_Data[[#This Row],[Date of Admission]],"ddd")</f>
        <v>Thu</v>
      </c>
      <c r="U2562" s="79">
        <f>MONTH(Healthcare_Data_v1_Raw_Data[[#This Row],[Date of Admission]])</f>
        <v>12</v>
      </c>
      <c r="V2562" s="79">
        <f>DAY(Healthcare_Data_v1_Raw_Data[[#This Row],[Date of Admission]])</f>
        <v>5</v>
      </c>
      <c r="W2562" s="79" cm="1">
        <f t="array" ref="W25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63" spans="1:23" x14ac:dyDescent="0.3">
      <c r="A2563" t="s">
        <v>7446</v>
      </c>
      <c r="B2563">
        <v>22</v>
      </c>
      <c r="C2563" t="s">
        <v>26</v>
      </c>
      <c r="D2563" t="s">
        <v>52</v>
      </c>
      <c r="E2563" t="s">
        <v>52</v>
      </c>
      <c r="F2563" t="s">
        <v>26598</v>
      </c>
      <c r="G2563" s="1">
        <v>45219</v>
      </c>
      <c r="H2563" t="s">
        <v>2634</v>
      </c>
      <c r="I2563" t="s">
        <v>7447</v>
      </c>
      <c r="J2563" t="s">
        <v>64</v>
      </c>
      <c r="K2563">
        <v>3862.0502000000001</v>
      </c>
      <c r="L2563">
        <v>129</v>
      </c>
      <c r="M2563" t="s">
        <v>44</v>
      </c>
      <c r="N2563" s="1">
        <v>45221</v>
      </c>
      <c r="O2563" t="s">
        <v>33</v>
      </c>
      <c r="P2563" t="s">
        <v>46</v>
      </c>
      <c r="Q2563" t="str" cm="1">
        <f t="array" ref="Q2563">_xlfn.IFS(Healthcare_Data_v1_Raw_Data[[#This Row],[Age]]&gt;60,"Senior Citizen",Healthcare_Data_v1_Raw_Data[[#This Row],[Age]]&gt;=36,"Middle",Healthcare_Data_v1_Raw_Data[[#This Row],[Age]]&gt;=18,"Young")</f>
        <v>Young</v>
      </c>
      <c r="R2563" t="str">
        <f>_xlfn.CONCAT(Healthcare_Data_v1_Raw_Data[[#This Row],[Age Group]],"-",Healthcare_Data_v1_Raw_Data[[#This Row],[Gender]])</f>
        <v>Young-Male</v>
      </c>
      <c r="S2563" s="79">
        <f>YEAR(Healthcare_Data_v1_Raw_Data[[#This Row],[Date of Admission]])</f>
        <v>2023</v>
      </c>
      <c r="T2563" s="79" t="str">
        <f>TEXT(Healthcare_Data_v1_Raw_Data[[#This Row],[Date of Admission]],"ddd")</f>
        <v>Fri</v>
      </c>
      <c r="U2563" s="79">
        <f>MONTH(Healthcare_Data_v1_Raw_Data[[#This Row],[Date of Admission]])</f>
        <v>10</v>
      </c>
      <c r="V2563" s="79">
        <f>DAY(Healthcare_Data_v1_Raw_Data[[#This Row],[Date of Admission]])</f>
        <v>20</v>
      </c>
      <c r="W2563" s="79" cm="1">
        <f t="array" ref="W25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64" spans="1:23" x14ac:dyDescent="0.3">
      <c r="A2564" t="s">
        <v>7448</v>
      </c>
      <c r="B2564">
        <v>41</v>
      </c>
      <c r="C2564" t="s">
        <v>26</v>
      </c>
      <c r="D2564" t="s">
        <v>36</v>
      </c>
      <c r="E2564" t="s">
        <v>36</v>
      </c>
      <c r="F2564" t="s">
        <v>26598</v>
      </c>
      <c r="G2564" s="1">
        <v>44454</v>
      </c>
      <c r="H2564" t="s">
        <v>7449</v>
      </c>
      <c r="I2564" t="s">
        <v>7450</v>
      </c>
      <c r="J2564" t="s">
        <v>55</v>
      </c>
      <c r="K2564">
        <v>15620.524100000001</v>
      </c>
      <c r="L2564">
        <v>294</v>
      </c>
      <c r="M2564" t="s">
        <v>44</v>
      </c>
      <c r="N2564" s="1">
        <v>44474</v>
      </c>
      <c r="O2564" t="s">
        <v>33</v>
      </c>
      <c r="P2564" t="s">
        <v>34</v>
      </c>
      <c r="Q2564" t="str" cm="1">
        <f t="array" ref="Q2564">_xlfn.IFS(Healthcare_Data_v1_Raw_Data[[#This Row],[Age]]&gt;60,"Senior Citizen",Healthcare_Data_v1_Raw_Data[[#This Row],[Age]]&gt;=36,"Middle",Healthcare_Data_v1_Raw_Data[[#This Row],[Age]]&gt;=18,"Young")</f>
        <v>Middle</v>
      </c>
      <c r="R2564" t="str">
        <f>_xlfn.CONCAT(Healthcare_Data_v1_Raw_Data[[#This Row],[Age Group]],"-",Healthcare_Data_v1_Raw_Data[[#This Row],[Gender]])</f>
        <v>Middle-Male</v>
      </c>
      <c r="S2564" s="79">
        <f>YEAR(Healthcare_Data_v1_Raw_Data[[#This Row],[Date of Admission]])</f>
        <v>2021</v>
      </c>
      <c r="T2564" s="79" t="str">
        <f>TEXT(Healthcare_Data_v1_Raw_Data[[#This Row],[Date of Admission]],"ddd")</f>
        <v>Wed</v>
      </c>
      <c r="U2564" s="79">
        <f>MONTH(Healthcare_Data_v1_Raw_Data[[#This Row],[Date of Admission]])</f>
        <v>9</v>
      </c>
      <c r="V2564" s="79">
        <f>DAY(Healthcare_Data_v1_Raw_Data[[#This Row],[Date of Admission]])</f>
        <v>15</v>
      </c>
      <c r="W2564" s="79" cm="1">
        <f t="array" ref="W25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65" spans="1:23" x14ac:dyDescent="0.3">
      <c r="A2565" t="s">
        <v>7451</v>
      </c>
      <c r="B2565">
        <v>25</v>
      </c>
      <c r="C2565" t="s">
        <v>16</v>
      </c>
      <c r="D2565" t="s">
        <v>94</v>
      </c>
      <c r="E2565" t="s">
        <v>94</v>
      </c>
      <c r="F2565" t="s">
        <v>28</v>
      </c>
      <c r="G2565" s="1">
        <v>44984</v>
      </c>
      <c r="H2565" t="s">
        <v>7452</v>
      </c>
      <c r="I2565" t="s">
        <v>7453</v>
      </c>
      <c r="J2565" t="s">
        <v>55</v>
      </c>
      <c r="K2565">
        <v>7878.5747000000001</v>
      </c>
      <c r="L2565">
        <v>272</v>
      </c>
      <c r="M2565" t="s">
        <v>44</v>
      </c>
      <c r="N2565" s="1">
        <v>45010</v>
      </c>
      <c r="O2565" t="s">
        <v>51</v>
      </c>
      <c r="P2565" t="s">
        <v>24</v>
      </c>
      <c r="Q2565" t="str" cm="1">
        <f t="array" ref="Q2565">_xlfn.IFS(Healthcare_Data_v1_Raw_Data[[#This Row],[Age]]&gt;60,"Senior Citizen",Healthcare_Data_v1_Raw_Data[[#This Row],[Age]]&gt;=36,"Middle",Healthcare_Data_v1_Raw_Data[[#This Row],[Age]]&gt;=18,"Young")</f>
        <v>Young</v>
      </c>
      <c r="R2565" t="str">
        <f>_xlfn.CONCAT(Healthcare_Data_v1_Raw_Data[[#This Row],[Age Group]],"-",Healthcare_Data_v1_Raw_Data[[#This Row],[Gender]])</f>
        <v>Young-Female</v>
      </c>
      <c r="S2565" s="79">
        <f>YEAR(Healthcare_Data_v1_Raw_Data[[#This Row],[Date of Admission]])</f>
        <v>2023</v>
      </c>
      <c r="T2565" s="79" t="str">
        <f>TEXT(Healthcare_Data_v1_Raw_Data[[#This Row],[Date of Admission]],"ddd")</f>
        <v>Mon</v>
      </c>
      <c r="U2565" s="79">
        <f>MONTH(Healthcare_Data_v1_Raw_Data[[#This Row],[Date of Admission]])</f>
        <v>2</v>
      </c>
      <c r="V2565" s="79">
        <f>DAY(Healthcare_Data_v1_Raw_Data[[#This Row],[Date of Admission]])</f>
        <v>27</v>
      </c>
      <c r="W2565" s="79" cm="1">
        <f t="array" ref="W25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66" spans="1:23" x14ac:dyDescent="0.3">
      <c r="A2566" t="s">
        <v>7454</v>
      </c>
      <c r="B2566">
        <v>35</v>
      </c>
      <c r="C2566" t="s">
        <v>16</v>
      </c>
      <c r="D2566" t="s">
        <v>36</v>
      </c>
      <c r="E2566" t="s">
        <v>36</v>
      </c>
      <c r="F2566" t="s">
        <v>26598</v>
      </c>
      <c r="G2566" s="1">
        <v>44244</v>
      </c>
      <c r="H2566" t="s">
        <v>7455</v>
      </c>
      <c r="I2566" t="s">
        <v>7456</v>
      </c>
      <c r="J2566" t="s">
        <v>55</v>
      </c>
      <c r="K2566">
        <v>24166.190299999998</v>
      </c>
      <c r="L2566">
        <v>134</v>
      </c>
      <c r="M2566" t="s">
        <v>44</v>
      </c>
      <c r="N2566" s="1">
        <v>44274</v>
      </c>
      <c r="O2566" t="s">
        <v>23</v>
      </c>
      <c r="P2566" t="s">
        <v>24</v>
      </c>
      <c r="Q2566" t="str" cm="1">
        <f t="array" ref="Q2566">_xlfn.IFS(Healthcare_Data_v1_Raw_Data[[#This Row],[Age]]&gt;60,"Senior Citizen",Healthcare_Data_v1_Raw_Data[[#This Row],[Age]]&gt;=36,"Middle",Healthcare_Data_v1_Raw_Data[[#This Row],[Age]]&gt;=18,"Young")</f>
        <v>Young</v>
      </c>
      <c r="R2566" t="str">
        <f>_xlfn.CONCAT(Healthcare_Data_v1_Raw_Data[[#This Row],[Age Group]],"-",Healthcare_Data_v1_Raw_Data[[#This Row],[Gender]])</f>
        <v>Young-Female</v>
      </c>
      <c r="S2566" s="79">
        <f>YEAR(Healthcare_Data_v1_Raw_Data[[#This Row],[Date of Admission]])</f>
        <v>2021</v>
      </c>
      <c r="T2566" s="79" t="str">
        <f>TEXT(Healthcare_Data_v1_Raw_Data[[#This Row],[Date of Admission]],"ddd")</f>
        <v>Wed</v>
      </c>
      <c r="U2566" s="79">
        <f>MONTH(Healthcare_Data_v1_Raw_Data[[#This Row],[Date of Admission]])</f>
        <v>2</v>
      </c>
      <c r="V2566" s="79">
        <f>DAY(Healthcare_Data_v1_Raw_Data[[#This Row],[Date of Admission]])</f>
        <v>17</v>
      </c>
      <c r="W2566" s="79" cm="1">
        <f t="array" ref="W25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67" spans="1:23" x14ac:dyDescent="0.3">
      <c r="A2567" t="s">
        <v>7457</v>
      </c>
      <c r="B2567">
        <v>21</v>
      </c>
      <c r="C2567" t="s">
        <v>16</v>
      </c>
      <c r="D2567" t="s">
        <v>120</v>
      </c>
      <c r="E2567" t="s">
        <v>120</v>
      </c>
      <c r="F2567" t="s">
        <v>26598</v>
      </c>
      <c r="G2567" s="1">
        <v>44417</v>
      </c>
      <c r="H2567" t="s">
        <v>7458</v>
      </c>
      <c r="I2567" t="s">
        <v>7459</v>
      </c>
      <c r="J2567" t="s">
        <v>64</v>
      </c>
      <c r="K2567">
        <v>28357.203600000001</v>
      </c>
      <c r="L2567">
        <v>416</v>
      </c>
      <c r="M2567" t="s">
        <v>44</v>
      </c>
      <c r="N2567" s="1">
        <v>44432</v>
      </c>
      <c r="O2567" t="s">
        <v>51</v>
      </c>
      <c r="P2567" t="s">
        <v>46</v>
      </c>
      <c r="Q2567" t="str" cm="1">
        <f t="array" ref="Q2567">_xlfn.IFS(Healthcare_Data_v1_Raw_Data[[#This Row],[Age]]&gt;60,"Senior Citizen",Healthcare_Data_v1_Raw_Data[[#This Row],[Age]]&gt;=36,"Middle",Healthcare_Data_v1_Raw_Data[[#This Row],[Age]]&gt;=18,"Young")</f>
        <v>Young</v>
      </c>
      <c r="R2567" t="str">
        <f>_xlfn.CONCAT(Healthcare_Data_v1_Raw_Data[[#This Row],[Age Group]],"-",Healthcare_Data_v1_Raw_Data[[#This Row],[Gender]])</f>
        <v>Young-Female</v>
      </c>
      <c r="S2567" s="79">
        <f>YEAR(Healthcare_Data_v1_Raw_Data[[#This Row],[Date of Admission]])</f>
        <v>2021</v>
      </c>
      <c r="T2567" s="79" t="str">
        <f>TEXT(Healthcare_Data_v1_Raw_Data[[#This Row],[Date of Admission]],"ddd")</f>
        <v>Mon</v>
      </c>
      <c r="U2567" s="79">
        <f>MONTH(Healthcare_Data_v1_Raw_Data[[#This Row],[Date of Admission]])</f>
        <v>8</v>
      </c>
      <c r="V2567" s="79">
        <f>DAY(Healthcare_Data_v1_Raw_Data[[#This Row],[Date of Admission]])</f>
        <v>9</v>
      </c>
      <c r="W2567" s="79" cm="1">
        <f t="array" ref="W25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68" spans="1:23" x14ac:dyDescent="0.3">
      <c r="A2568" t="s">
        <v>7460</v>
      </c>
      <c r="B2568">
        <v>64</v>
      </c>
      <c r="C2568" t="s">
        <v>16</v>
      </c>
      <c r="D2568" t="s">
        <v>66</v>
      </c>
      <c r="E2568" t="s">
        <v>66</v>
      </c>
      <c r="F2568" t="s">
        <v>37</v>
      </c>
      <c r="G2568" s="1">
        <v>45225</v>
      </c>
      <c r="H2568" t="s">
        <v>7461</v>
      </c>
      <c r="I2568" t="s">
        <v>7462</v>
      </c>
      <c r="J2568" t="s">
        <v>31</v>
      </c>
      <c r="K2568">
        <v>10780.6731</v>
      </c>
      <c r="L2568">
        <v>486</v>
      </c>
      <c r="M2568" t="s">
        <v>22</v>
      </c>
      <c r="N2568" s="1">
        <v>45240</v>
      </c>
      <c r="O2568" t="s">
        <v>45</v>
      </c>
      <c r="P2568" t="s">
        <v>34</v>
      </c>
      <c r="Q2568" t="str" cm="1">
        <f t="array" ref="Q2568">_xlfn.IFS(Healthcare_Data_v1_Raw_Data[[#This Row],[Age]]&gt;60,"Senior Citizen",Healthcare_Data_v1_Raw_Data[[#This Row],[Age]]&gt;=36,"Middle",Healthcare_Data_v1_Raw_Data[[#This Row],[Age]]&gt;=18,"Young")</f>
        <v>Senior Citizen</v>
      </c>
      <c r="R2568" t="str">
        <f>_xlfn.CONCAT(Healthcare_Data_v1_Raw_Data[[#This Row],[Age Group]],"-",Healthcare_Data_v1_Raw_Data[[#This Row],[Gender]])</f>
        <v>Senior Citizen-Female</v>
      </c>
      <c r="S2568" s="79">
        <f>YEAR(Healthcare_Data_v1_Raw_Data[[#This Row],[Date of Admission]])</f>
        <v>2023</v>
      </c>
      <c r="T2568" s="79" t="str">
        <f>TEXT(Healthcare_Data_v1_Raw_Data[[#This Row],[Date of Admission]],"ddd")</f>
        <v>Thu</v>
      </c>
      <c r="U2568" s="79">
        <f>MONTH(Healthcare_Data_v1_Raw_Data[[#This Row],[Date of Admission]])</f>
        <v>10</v>
      </c>
      <c r="V2568" s="79">
        <f>DAY(Healthcare_Data_v1_Raw_Data[[#This Row],[Date of Admission]])</f>
        <v>26</v>
      </c>
      <c r="W2568" s="79" cm="1">
        <f t="array" ref="W25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69" spans="1:23" x14ac:dyDescent="0.3">
      <c r="A2569" t="s">
        <v>7463</v>
      </c>
      <c r="B2569">
        <v>54</v>
      </c>
      <c r="C2569" t="s">
        <v>16</v>
      </c>
      <c r="D2569" t="s">
        <v>17</v>
      </c>
      <c r="E2569" t="s">
        <v>17</v>
      </c>
      <c r="F2569" t="s">
        <v>73</v>
      </c>
      <c r="G2569" s="1">
        <v>44660</v>
      </c>
      <c r="H2569" t="s">
        <v>7464</v>
      </c>
      <c r="I2569" t="s">
        <v>7465</v>
      </c>
      <c r="J2569" t="s">
        <v>64</v>
      </c>
      <c r="K2569">
        <v>30318.992200000001</v>
      </c>
      <c r="L2569">
        <v>212</v>
      </c>
      <c r="M2569" t="s">
        <v>22</v>
      </c>
      <c r="N2569" s="1">
        <v>44670</v>
      </c>
      <c r="O2569" t="s">
        <v>23</v>
      </c>
      <c r="P2569" t="s">
        <v>34</v>
      </c>
      <c r="Q2569" t="str" cm="1">
        <f t="array" ref="Q2569">_xlfn.IFS(Healthcare_Data_v1_Raw_Data[[#This Row],[Age]]&gt;60,"Senior Citizen",Healthcare_Data_v1_Raw_Data[[#This Row],[Age]]&gt;=36,"Middle",Healthcare_Data_v1_Raw_Data[[#This Row],[Age]]&gt;=18,"Young")</f>
        <v>Middle</v>
      </c>
      <c r="R2569" t="str">
        <f>_xlfn.CONCAT(Healthcare_Data_v1_Raw_Data[[#This Row],[Age Group]],"-",Healthcare_Data_v1_Raw_Data[[#This Row],[Gender]])</f>
        <v>Middle-Female</v>
      </c>
      <c r="S2569" s="79">
        <f>YEAR(Healthcare_Data_v1_Raw_Data[[#This Row],[Date of Admission]])</f>
        <v>2022</v>
      </c>
      <c r="T2569" s="79" t="str">
        <f>TEXT(Healthcare_Data_v1_Raw_Data[[#This Row],[Date of Admission]],"ddd")</f>
        <v>Sat</v>
      </c>
      <c r="U2569" s="79">
        <f>MONTH(Healthcare_Data_v1_Raw_Data[[#This Row],[Date of Admission]])</f>
        <v>4</v>
      </c>
      <c r="V2569" s="79">
        <f>DAY(Healthcare_Data_v1_Raw_Data[[#This Row],[Date of Admission]])</f>
        <v>9</v>
      </c>
      <c r="W2569" s="79" cm="1">
        <f t="array" ref="W25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70" spans="1:23" x14ac:dyDescent="0.3">
      <c r="A2570" t="s">
        <v>7466</v>
      </c>
      <c r="B2570">
        <v>39</v>
      </c>
      <c r="C2570" t="s">
        <v>16</v>
      </c>
      <c r="D2570" t="s">
        <v>94</v>
      </c>
      <c r="E2570" t="s">
        <v>94</v>
      </c>
      <c r="F2570" t="s">
        <v>26597</v>
      </c>
      <c r="G2570" s="1">
        <v>44906</v>
      </c>
      <c r="H2570" t="s">
        <v>7467</v>
      </c>
      <c r="I2570" t="s">
        <v>7468</v>
      </c>
      <c r="J2570" t="s">
        <v>64</v>
      </c>
      <c r="K2570">
        <v>13402.6106</v>
      </c>
      <c r="L2570">
        <v>158</v>
      </c>
      <c r="M2570" t="s">
        <v>22</v>
      </c>
      <c r="N2570" s="1">
        <v>44919</v>
      </c>
      <c r="O2570" t="s">
        <v>33</v>
      </c>
      <c r="P2570" t="s">
        <v>34</v>
      </c>
      <c r="Q2570" t="str" cm="1">
        <f t="array" ref="Q2570">_xlfn.IFS(Healthcare_Data_v1_Raw_Data[[#This Row],[Age]]&gt;60,"Senior Citizen",Healthcare_Data_v1_Raw_Data[[#This Row],[Age]]&gt;=36,"Middle",Healthcare_Data_v1_Raw_Data[[#This Row],[Age]]&gt;=18,"Young")</f>
        <v>Middle</v>
      </c>
      <c r="R2570" t="str">
        <f>_xlfn.CONCAT(Healthcare_Data_v1_Raw_Data[[#This Row],[Age Group]],"-",Healthcare_Data_v1_Raw_Data[[#This Row],[Gender]])</f>
        <v>Middle-Female</v>
      </c>
      <c r="S2570" s="79">
        <f>YEAR(Healthcare_Data_v1_Raw_Data[[#This Row],[Date of Admission]])</f>
        <v>2022</v>
      </c>
      <c r="T2570" s="79" t="str">
        <f>TEXT(Healthcare_Data_v1_Raw_Data[[#This Row],[Date of Admission]],"ddd")</f>
        <v>Sun</v>
      </c>
      <c r="U2570" s="79">
        <f>MONTH(Healthcare_Data_v1_Raw_Data[[#This Row],[Date of Admission]])</f>
        <v>12</v>
      </c>
      <c r="V2570" s="79">
        <f>DAY(Healthcare_Data_v1_Raw_Data[[#This Row],[Date of Admission]])</f>
        <v>11</v>
      </c>
      <c r="W2570" s="79" cm="1">
        <f t="array" ref="W25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71" spans="1:23" x14ac:dyDescent="0.3">
      <c r="A2571" t="s">
        <v>7469</v>
      </c>
      <c r="B2571">
        <v>32</v>
      </c>
      <c r="C2571" t="s">
        <v>26</v>
      </c>
      <c r="D2571" t="s">
        <v>237</v>
      </c>
      <c r="E2571" t="s">
        <v>237</v>
      </c>
      <c r="F2571" t="s">
        <v>18</v>
      </c>
      <c r="G2571" s="1">
        <v>44210</v>
      </c>
      <c r="H2571" t="s">
        <v>7470</v>
      </c>
      <c r="I2571" t="s">
        <v>7471</v>
      </c>
      <c r="J2571" t="s">
        <v>60</v>
      </c>
      <c r="K2571">
        <v>33172.021500000003</v>
      </c>
      <c r="L2571">
        <v>366</v>
      </c>
      <c r="M2571" t="s">
        <v>40</v>
      </c>
      <c r="N2571" s="1">
        <v>44239</v>
      </c>
      <c r="O2571" t="s">
        <v>23</v>
      </c>
      <c r="P2571" t="s">
        <v>46</v>
      </c>
      <c r="Q2571" t="str" cm="1">
        <f t="array" ref="Q2571">_xlfn.IFS(Healthcare_Data_v1_Raw_Data[[#This Row],[Age]]&gt;60,"Senior Citizen",Healthcare_Data_v1_Raw_Data[[#This Row],[Age]]&gt;=36,"Middle",Healthcare_Data_v1_Raw_Data[[#This Row],[Age]]&gt;=18,"Young")</f>
        <v>Young</v>
      </c>
      <c r="R2571" t="str">
        <f>_xlfn.CONCAT(Healthcare_Data_v1_Raw_Data[[#This Row],[Age Group]],"-",Healthcare_Data_v1_Raw_Data[[#This Row],[Gender]])</f>
        <v>Young-Male</v>
      </c>
      <c r="S2571" s="79">
        <f>YEAR(Healthcare_Data_v1_Raw_Data[[#This Row],[Date of Admission]])</f>
        <v>2021</v>
      </c>
      <c r="T2571" s="79" t="str">
        <f>TEXT(Healthcare_Data_v1_Raw_Data[[#This Row],[Date of Admission]],"ddd")</f>
        <v>Thu</v>
      </c>
      <c r="U2571" s="79">
        <f>MONTH(Healthcare_Data_v1_Raw_Data[[#This Row],[Date of Admission]])</f>
        <v>1</v>
      </c>
      <c r="V2571" s="79">
        <f>DAY(Healthcare_Data_v1_Raw_Data[[#This Row],[Date of Admission]])</f>
        <v>14</v>
      </c>
      <c r="W2571" s="79" cm="1">
        <f t="array" ref="W25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72" spans="1:23" x14ac:dyDescent="0.3">
      <c r="A2572" t="s">
        <v>7472</v>
      </c>
      <c r="B2572">
        <v>36</v>
      </c>
      <c r="C2572" t="s">
        <v>16</v>
      </c>
      <c r="D2572" t="s">
        <v>52</v>
      </c>
      <c r="E2572" t="s">
        <v>52</v>
      </c>
      <c r="F2572" t="s">
        <v>26598</v>
      </c>
      <c r="G2572" s="1">
        <v>44844</v>
      </c>
      <c r="H2572" t="s">
        <v>7473</v>
      </c>
      <c r="I2572" t="s">
        <v>7474</v>
      </c>
      <c r="J2572" t="s">
        <v>21</v>
      </c>
      <c r="K2572">
        <v>25964.867600000001</v>
      </c>
      <c r="L2572">
        <v>113</v>
      </c>
      <c r="M2572" t="s">
        <v>44</v>
      </c>
      <c r="N2572" s="1">
        <v>44865</v>
      </c>
      <c r="O2572" t="s">
        <v>51</v>
      </c>
      <c r="P2572" t="s">
        <v>34</v>
      </c>
      <c r="Q2572" t="str" cm="1">
        <f t="array" ref="Q2572">_xlfn.IFS(Healthcare_Data_v1_Raw_Data[[#This Row],[Age]]&gt;60,"Senior Citizen",Healthcare_Data_v1_Raw_Data[[#This Row],[Age]]&gt;=36,"Middle",Healthcare_Data_v1_Raw_Data[[#This Row],[Age]]&gt;=18,"Young")</f>
        <v>Middle</v>
      </c>
      <c r="R2572" t="str">
        <f>_xlfn.CONCAT(Healthcare_Data_v1_Raw_Data[[#This Row],[Age Group]],"-",Healthcare_Data_v1_Raw_Data[[#This Row],[Gender]])</f>
        <v>Middle-Female</v>
      </c>
      <c r="S2572" s="79">
        <f>YEAR(Healthcare_Data_v1_Raw_Data[[#This Row],[Date of Admission]])</f>
        <v>2022</v>
      </c>
      <c r="T2572" s="79" t="str">
        <f>TEXT(Healthcare_Data_v1_Raw_Data[[#This Row],[Date of Admission]],"ddd")</f>
        <v>Mon</v>
      </c>
      <c r="U2572" s="79">
        <f>MONTH(Healthcare_Data_v1_Raw_Data[[#This Row],[Date of Admission]])</f>
        <v>10</v>
      </c>
      <c r="V2572" s="79">
        <f>DAY(Healthcare_Data_v1_Raw_Data[[#This Row],[Date of Admission]])</f>
        <v>10</v>
      </c>
      <c r="W2572" s="79" cm="1">
        <f t="array" ref="W25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73" spans="1:23" x14ac:dyDescent="0.3">
      <c r="A2573" t="s">
        <v>7475</v>
      </c>
      <c r="B2573">
        <v>67</v>
      </c>
      <c r="C2573" t="s">
        <v>26</v>
      </c>
      <c r="D2573" t="s">
        <v>36</v>
      </c>
      <c r="E2573" t="s">
        <v>36</v>
      </c>
      <c r="F2573" t="s">
        <v>73</v>
      </c>
      <c r="G2573" s="1">
        <v>43916</v>
      </c>
      <c r="H2573" t="s">
        <v>7476</v>
      </c>
      <c r="I2573" t="s">
        <v>7477</v>
      </c>
      <c r="J2573" t="s">
        <v>64</v>
      </c>
      <c r="K2573">
        <v>31976.1636</v>
      </c>
      <c r="L2573">
        <v>466</v>
      </c>
      <c r="M2573" t="s">
        <v>40</v>
      </c>
      <c r="N2573" s="1">
        <v>43926</v>
      </c>
      <c r="O2573" t="s">
        <v>33</v>
      </c>
      <c r="P2573" t="s">
        <v>46</v>
      </c>
      <c r="Q2573" t="str" cm="1">
        <f t="array" ref="Q2573">_xlfn.IFS(Healthcare_Data_v1_Raw_Data[[#This Row],[Age]]&gt;60,"Senior Citizen",Healthcare_Data_v1_Raw_Data[[#This Row],[Age]]&gt;=36,"Middle",Healthcare_Data_v1_Raw_Data[[#This Row],[Age]]&gt;=18,"Young")</f>
        <v>Senior Citizen</v>
      </c>
      <c r="R2573" t="str">
        <f>_xlfn.CONCAT(Healthcare_Data_v1_Raw_Data[[#This Row],[Age Group]],"-",Healthcare_Data_v1_Raw_Data[[#This Row],[Gender]])</f>
        <v>Senior Citizen-Male</v>
      </c>
      <c r="S2573" s="79">
        <f>YEAR(Healthcare_Data_v1_Raw_Data[[#This Row],[Date of Admission]])</f>
        <v>2020</v>
      </c>
      <c r="T2573" s="79" t="str">
        <f>TEXT(Healthcare_Data_v1_Raw_Data[[#This Row],[Date of Admission]],"ddd")</f>
        <v>Thu</v>
      </c>
      <c r="U2573" s="79">
        <f>MONTH(Healthcare_Data_v1_Raw_Data[[#This Row],[Date of Admission]])</f>
        <v>3</v>
      </c>
      <c r="V2573" s="79">
        <f>DAY(Healthcare_Data_v1_Raw_Data[[#This Row],[Date of Admission]])</f>
        <v>26</v>
      </c>
      <c r="W2573" s="79" cm="1">
        <f t="array" ref="W25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74" spans="1:23" x14ac:dyDescent="0.3">
      <c r="A2574" t="s">
        <v>7478</v>
      </c>
      <c r="B2574">
        <v>60</v>
      </c>
      <c r="C2574" t="s">
        <v>16</v>
      </c>
      <c r="D2574" t="s">
        <v>94</v>
      </c>
      <c r="E2574" t="s">
        <v>94</v>
      </c>
      <c r="F2574" t="s">
        <v>18</v>
      </c>
      <c r="G2574" s="1">
        <v>45140</v>
      </c>
      <c r="H2574" t="s">
        <v>7479</v>
      </c>
      <c r="I2574" t="s">
        <v>7480</v>
      </c>
      <c r="J2574" t="s">
        <v>55</v>
      </c>
      <c r="K2574">
        <v>29149.5311</v>
      </c>
      <c r="L2574">
        <v>354</v>
      </c>
      <c r="M2574" t="s">
        <v>44</v>
      </c>
      <c r="N2574" s="1">
        <v>45162</v>
      </c>
      <c r="O2574" t="s">
        <v>23</v>
      </c>
      <c r="P2574" t="s">
        <v>34</v>
      </c>
      <c r="Q2574" t="str" cm="1">
        <f t="array" ref="Q2574">_xlfn.IFS(Healthcare_Data_v1_Raw_Data[[#This Row],[Age]]&gt;60,"Senior Citizen",Healthcare_Data_v1_Raw_Data[[#This Row],[Age]]&gt;=36,"Middle",Healthcare_Data_v1_Raw_Data[[#This Row],[Age]]&gt;=18,"Young")</f>
        <v>Middle</v>
      </c>
      <c r="R2574" t="str">
        <f>_xlfn.CONCAT(Healthcare_Data_v1_Raw_Data[[#This Row],[Age Group]],"-",Healthcare_Data_v1_Raw_Data[[#This Row],[Gender]])</f>
        <v>Middle-Female</v>
      </c>
      <c r="S2574" s="79">
        <f>YEAR(Healthcare_Data_v1_Raw_Data[[#This Row],[Date of Admission]])</f>
        <v>2023</v>
      </c>
      <c r="T2574" s="79" t="str">
        <f>TEXT(Healthcare_Data_v1_Raw_Data[[#This Row],[Date of Admission]],"ddd")</f>
        <v>Wed</v>
      </c>
      <c r="U2574" s="79">
        <f>MONTH(Healthcare_Data_v1_Raw_Data[[#This Row],[Date of Admission]])</f>
        <v>8</v>
      </c>
      <c r="V2574" s="79">
        <f>DAY(Healthcare_Data_v1_Raw_Data[[#This Row],[Date of Admission]])</f>
        <v>2</v>
      </c>
      <c r="W2574" s="79" cm="1">
        <f t="array" ref="W25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75" spans="1:23" x14ac:dyDescent="0.3">
      <c r="A2575" t="s">
        <v>7481</v>
      </c>
      <c r="B2575">
        <v>41</v>
      </c>
      <c r="C2575" t="s">
        <v>26</v>
      </c>
      <c r="D2575" t="s">
        <v>120</v>
      </c>
      <c r="E2575" t="s">
        <v>120</v>
      </c>
      <c r="F2575" t="s">
        <v>26598</v>
      </c>
      <c r="G2575" s="1">
        <v>44660</v>
      </c>
      <c r="H2575" t="s">
        <v>7482</v>
      </c>
      <c r="I2575" t="s">
        <v>7483</v>
      </c>
      <c r="J2575" t="s">
        <v>55</v>
      </c>
      <c r="K2575">
        <v>19801.310300000001</v>
      </c>
      <c r="L2575">
        <v>422</v>
      </c>
      <c r="M2575" t="s">
        <v>40</v>
      </c>
      <c r="N2575" s="1">
        <v>44672</v>
      </c>
      <c r="O2575" t="s">
        <v>89</v>
      </c>
      <c r="P2575" t="s">
        <v>34</v>
      </c>
      <c r="Q2575" t="str" cm="1">
        <f t="array" ref="Q2575">_xlfn.IFS(Healthcare_Data_v1_Raw_Data[[#This Row],[Age]]&gt;60,"Senior Citizen",Healthcare_Data_v1_Raw_Data[[#This Row],[Age]]&gt;=36,"Middle",Healthcare_Data_v1_Raw_Data[[#This Row],[Age]]&gt;=18,"Young")</f>
        <v>Middle</v>
      </c>
      <c r="R2575" t="str">
        <f>_xlfn.CONCAT(Healthcare_Data_v1_Raw_Data[[#This Row],[Age Group]],"-",Healthcare_Data_v1_Raw_Data[[#This Row],[Gender]])</f>
        <v>Middle-Male</v>
      </c>
      <c r="S2575" s="79">
        <f>YEAR(Healthcare_Data_v1_Raw_Data[[#This Row],[Date of Admission]])</f>
        <v>2022</v>
      </c>
      <c r="T2575" s="79" t="str">
        <f>TEXT(Healthcare_Data_v1_Raw_Data[[#This Row],[Date of Admission]],"ddd")</f>
        <v>Sat</v>
      </c>
      <c r="U2575" s="79">
        <f>MONTH(Healthcare_Data_v1_Raw_Data[[#This Row],[Date of Admission]])</f>
        <v>4</v>
      </c>
      <c r="V2575" s="79">
        <f>DAY(Healthcare_Data_v1_Raw_Data[[#This Row],[Date of Admission]])</f>
        <v>9</v>
      </c>
      <c r="W2575" s="79" cm="1">
        <f t="array" ref="W25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76" spans="1:23" x14ac:dyDescent="0.3">
      <c r="A2576" t="s">
        <v>7484</v>
      </c>
      <c r="B2576">
        <v>67</v>
      </c>
      <c r="C2576" t="s">
        <v>26</v>
      </c>
      <c r="D2576" t="s">
        <v>52</v>
      </c>
      <c r="E2576" t="s">
        <v>52</v>
      </c>
      <c r="F2576" t="s">
        <v>37</v>
      </c>
      <c r="G2576" s="1">
        <v>44268</v>
      </c>
      <c r="H2576" t="s">
        <v>7485</v>
      </c>
      <c r="I2576" t="s">
        <v>7486</v>
      </c>
      <c r="J2576" t="s">
        <v>31</v>
      </c>
      <c r="K2576">
        <v>5267.6453000000001</v>
      </c>
      <c r="L2576">
        <v>326</v>
      </c>
      <c r="M2576" t="s">
        <v>40</v>
      </c>
      <c r="N2576" s="1">
        <v>44296</v>
      </c>
      <c r="O2576" t="s">
        <v>45</v>
      </c>
      <c r="P2576" t="s">
        <v>46</v>
      </c>
      <c r="Q2576" t="str" cm="1">
        <f t="array" ref="Q2576">_xlfn.IFS(Healthcare_Data_v1_Raw_Data[[#This Row],[Age]]&gt;60,"Senior Citizen",Healthcare_Data_v1_Raw_Data[[#This Row],[Age]]&gt;=36,"Middle",Healthcare_Data_v1_Raw_Data[[#This Row],[Age]]&gt;=18,"Young")</f>
        <v>Senior Citizen</v>
      </c>
      <c r="R2576" t="str">
        <f>_xlfn.CONCAT(Healthcare_Data_v1_Raw_Data[[#This Row],[Age Group]],"-",Healthcare_Data_v1_Raw_Data[[#This Row],[Gender]])</f>
        <v>Senior Citizen-Male</v>
      </c>
      <c r="S2576" s="79">
        <f>YEAR(Healthcare_Data_v1_Raw_Data[[#This Row],[Date of Admission]])</f>
        <v>2021</v>
      </c>
      <c r="T2576" s="79" t="str">
        <f>TEXT(Healthcare_Data_v1_Raw_Data[[#This Row],[Date of Admission]],"ddd")</f>
        <v>Sat</v>
      </c>
      <c r="U2576" s="79">
        <f>MONTH(Healthcare_Data_v1_Raw_Data[[#This Row],[Date of Admission]])</f>
        <v>3</v>
      </c>
      <c r="V2576" s="79">
        <f>DAY(Healthcare_Data_v1_Raw_Data[[#This Row],[Date of Admission]])</f>
        <v>13</v>
      </c>
      <c r="W2576" s="79" cm="1">
        <f t="array" ref="W25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77" spans="1:23" x14ac:dyDescent="0.3">
      <c r="A2577" t="s">
        <v>7487</v>
      </c>
      <c r="B2577">
        <v>63</v>
      </c>
      <c r="C2577" t="s">
        <v>26</v>
      </c>
      <c r="D2577" t="s">
        <v>17</v>
      </c>
      <c r="E2577" t="s">
        <v>17</v>
      </c>
      <c r="F2577" t="s">
        <v>26598</v>
      </c>
      <c r="G2577" s="1">
        <v>43830</v>
      </c>
      <c r="H2577" t="s">
        <v>7488</v>
      </c>
      <c r="I2577" t="s">
        <v>436</v>
      </c>
      <c r="J2577" t="s">
        <v>60</v>
      </c>
      <c r="K2577">
        <v>15939.6741</v>
      </c>
      <c r="L2577">
        <v>181</v>
      </c>
      <c r="M2577" t="s">
        <v>44</v>
      </c>
      <c r="N2577" s="1">
        <v>43835</v>
      </c>
      <c r="O2577" t="s">
        <v>51</v>
      </c>
      <c r="P2577" t="s">
        <v>24</v>
      </c>
      <c r="Q2577" t="str" cm="1">
        <f t="array" ref="Q2577">_xlfn.IFS(Healthcare_Data_v1_Raw_Data[[#This Row],[Age]]&gt;60,"Senior Citizen",Healthcare_Data_v1_Raw_Data[[#This Row],[Age]]&gt;=36,"Middle",Healthcare_Data_v1_Raw_Data[[#This Row],[Age]]&gt;=18,"Young")</f>
        <v>Senior Citizen</v>
      </c>
      <c r="R2577" t="str">
        <f>_xlfn.CONCAT(Healthcare_Data_v1_Raw_Data[[#This Row],[Age Group]],"-",Healthcare_Data_v1_Raw_Data[[#This Row],[Gender]])</f>
        <v>Senior Citizen-Male</v>
      </c>
      <c r="S2577" s="79">
        <f>YEAR(Healthcare_Data_v1_Raw_Data[[#This Row],[Date of Admission]])</f>
        <v>2019</v>
      </c>
      <c r="T2577" s="79" t="str">
        <f>TEXT(Healthcare_Data_v1_Raw_Data[[#This Row],[Date of Admission]],"ddd")</f>
        <v>Tue</v>
      </c>
      <c r="U2577" s="79">
        <f>MONTH(Healthcare_Data_v1_Raw_Data[[#This Row],[Date of Admission]])</f>
        <v>12</v>
      </c>
      <c r="V2577" s="79">
        <f>DAY(Healthcare_Data_v1_Raw_Data[[#This Row],[Date of Admission]])</f>
        <v>31</v>
      </c>
      <c r="W2577" s="79" cm="1">
        <f t="array" ref="W25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78" spans="1:23" x14ac:dyDescent="0.3">
      <c r="A2578" t="s">
        <v>7489</v>
      </c>
      <c r="B2578">
        <v>23</v>
      </c>
      <c r="C2578" t="s">
        <v>26</v>
      </c>
      <c r="D2578" t="s">
        <v>52</v>
      </c>
      <c r="E2578" t="s">
        <v>52</v>
      </c>
      <c r="F2578" t="s">
        <v>26598</v>
      </c>
      <c r="G2578" s="1">
        <v>44283</v>
      </c>
      <c r="H2578" t="s">
        <v>7490</v>
      </c>
      <c r="I2578" t="s">
        <v>7491</v>
      </c>
      <c r="J2578" t="s">
        <v>55</v>
      </c>
      <c r="K2578">
        <v>25490.225200000001</v>
      </c>
      <c r="L2578">
        <v>429</v>
      </c>
      <c r="M2578" t="s">
        <v>40</v>
      </c>
      <c r="N2578" s="1">
        <v>44298</v>
      </c>
      <c r="O2578" t="s">
        <v>45</v>
      </c>
      <c r="P2578" t="s">
        <v>46</v>
      </c>
      <c r="Q2578" t="str" cm="1">
        <f t="array" ref="Q2578">_xlfn.IFS(Healthcare_Data_v1_Raw_Data[[#This Row],[Age]]&gt;60,"Senior Citizen",Healthcare_Data_v1_Raw_Data[[#This Row],[Age]]&gt;=36,"Middle",Healthcare_Data_v1_Raw_Data[[#This Row],[Age]]&gt;=18,"Young")</f>
        <v>Young</v>
      </c>
      <c r="R2578" t="str">
        <f>_xlfn.CONCAT(Healthcare_Data_v1_Raw_Data[[#This Row],[Age Group]],"-",Healthcare_Data_v1_Raw_Data[[#This Row],[Gender]])</f>
        <v>Young-Male</v>
      </c>
      <c r="S2578" s="79">
        <f>YEAR(Healthcare_Data_v1_Raw_Data[[#This Row],[Date of Admission]])</f>
        <v>2021</v>
      </c>
      <c r="T2578" s="79" t="str">
        <f>TEXT(Healthcare_Data_v1_Raw_Data[[#This Row],[Date of Admission]],"ddd")</f>
        <v>Sun</v>
      </c>
      <c r="U2578" s="79">
        <f>MONTH(Healthcare_Data_v1_Raw_Data[[#This Row],[Date of Admission]])</f>
        <v>3</v>
      </c>
      <c r="V2578" s="79">
        <f>DAY(Healthcare_Data_v1_Raw_Data[[#This Row],[Date of Admission]])</f>
        <v>28</v>
      </c>
      <c r="W2578" s="79" cm="1">
        <f t="array" ref="W25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79" spans="1:23" x14ac:dyDescent="0.3">
      <c r="A2579" t="s">
        <v>7492</v>
      </c>
      <c r="B2579">
        <v>65</v>
      </c>
      <c r="C2579" t="s">
        <v>16</v>
      </c>
      <c r="D2579" t="s">
        <v>17</v>
      </c>
      <c r="E2579" t="s">
        <v>17</v>
      </c>
      <c r="F2579" t="s">
        <v>18</v>
      </c>
      <c r="G2579" s="1">
        <v>43963</v>
      </c>
      <c r="H2579" t="s">
        <v>7493</v>
      </c>
      <c r="I2579" t="s">
        <v>7494</v>
      </c>
      <c r="J2579" t="s">
        <v>21</v>
      </c>
      <c r="K2579">
        <v>43604.6751</v>
      </c>
      <c r="L2579">
        <v>119</v>
      </c>
      <c r="M2579" t="s">
        <v>40</v>
      </c>
      <c r="N2579" s="1">
        <v>43985</v>
      </c>
      <c r="O2579" t="s">
        <v>89</v>
      </c>
      <c r="P2579" t="s">
        <v>24</v>
      </c>
      <c r="Q2579" t="str" cm="1">
        <f t="array" ref="Q2579">_xlfn.IFS(Healthcare_Data_v1_Raw_Data[[#This Row],[Age]]&gt;60,"Senior Citizen",Healthcare_Data_v1_Raw_Data[[#This Row],[Age]]&gt;=36,"Middle",Healthcare_Data_v1_Raw_Data[[#This Row],[Age]]&gt;=18,"Young")</f>
        <v>Senior Citizen</v>
      </c>
      <c r="R2579" t="str">
        <f>_xlfn.CONCAT(Healthcare_Data_v1_Raw_Data[[#This Row],[Age Group]],"-",Healthcare_Data_v1_Raw_Data[[#This Row],[Gender]])</f>
        <v>Senior Citizen-Female</v>
      </c>
      <c r="S2579" s="79">
        <f>YEAR(Healthcare_Data_v1_Raw_Data[[#This Row],[Date of Admission]])</f>
        <v>2020</v>
      </c>
      <c r="T2579" s="79" t="str">
        <f>TEXT(Healthcare_Data_v1_Raw_Data[[#This Row],[Date of Admission]],"ddd")</f>
        <v>Tue</v>
      </c>
      <c r="U2579" s="79">
        <f>MONTH(Healthcare_Data_v1_Raw_Data[[#This Row],[Date of Admission]])</f>
        <v>5</v>
      </c>
      <c r="V2579" s="79">
        <f>DAY(Healthcare_Data_v1_Raw_Data[[#This Row],[Date of Admission]])</f>
        <v>12</v>
      </c>
      <c r="W2579" s="79" cm="1">
        <f t="array" ref="W25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80" spans="1:23" x14ac:dyDescent="0.3">
      <c r="A2580" t="s">
        <v>7495</v>
      </c>
      <c r="B2580">
        <v>22</v>
      </c>
      <c r="C2580" t="s">
        <v>26</v>
      </c>
      <c r="D2580" t="s">
        <v>120</v>
      </c>
      <c r="E2580" t="s">
        <v>120</v>
      </c>
      <c r="F2580" t="s">
        <v>18</v>
      </c>
      <c r="G2580" s="1">
        <v>43519</v>
      </c>
      <c r="H2580" t="s">
        <v>7496</v>
      </c>
      <c r="I2580" t="s">
        <v>7497</v>
      </c>
      <c r="J2580" t="s">
        <v>64</v>
      </c>
      <c r="K2580">
        <v>20269.077700000002</v>
      </c>
      <c r="L2580">
        <v>177</v>
      </c>
      <c r="M2580" t="s">
        <v>40</v>
      </c>
      <c r="N2580" s="1">
        <v>43529</v>
      </c>
      <c r="O2580" t="s">
        <v>89</v>
      </c>
      <c r="P2580" t="s">
        <v>24</v>
      </c>
      <c r="Q2580" t="str" cm="1">
        <f t="array" ref="Q2580">_xlfn.IFS(Healthcare_Data_v1_Raw_Data[[#This Row],[Age]]&gt;60,"Senior Citizen",Healthcare_Data_v1_Raw_Data[[#This Row],[Age]]&gt;=36,"Middle",Healthcare_Data_v1_Raw_Data[[#This Row],[Age]]&gt;=18,"Young")</f>
        <v>Young</v>
      </c>
      <c r="R2580" t="str">
        <f>_xlfn.CONCAT(Healthcare_Data_v1_Raw_Data[[#This Row],[Age Group]],"-",Healthcare_Data_v1_Raw_Data[[#This Row],[Gender]])</f>
        <v>Young-Male</v>
      </c>
      <c r="S2580" s="79">
        <f>YEAR(Healthcare_Data_v1_Raw_Data[[#This Row],[Date of Admission]])</f>
        <v>2019</v>
      </c>
      <c r="T2580" s="79" t="str">
        <f>TEXT(Healthcare_Data_v1_Raw_Data[[#This Row],[Date of Admission]],"ddd")</f>
        <v>Sat</v>
      </c>
      <c r="U2580" s="79">
        <f>MONTH(Healthcare_Data_v1_Raw_Data[[#This Row],[Date of Admission]])</f>
        <v>2</v>
      </c>
      <c r="V2580" s="79">
        <f>DAY(Healthcare_Data_v1_Raw_Data[[#This Row],[Date of Admission]])</f>
        <v>23</v>
      </c>
      <c r="W2580" s="79" cm="1">
        <f t="array" ref="W25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81" spans="1:23" x14ac:dyDescent="0.3">
      <c r="A2581" t="s">
        <v>7498</v>
      </c>
      <c r="B2581">
        <v>39</v>
      </c>
      <c r="C2581" t="s">
        <v>26</v>
      </c>
      <c r="D2581" t="s">
        <v>237</v>
      </c>
      <c r="E2581" t="s">
        <v>237</v>
      </c>
      <c r="F2581" t="s">
        <v>26598</v>
      </c>
      <c r="G2581" s="1">
        <v>43503</v>
      </c>
      <c r="H2581" t="s">
        <v>7499</v>
      </c>
      <c r="I2581" t="s">
        <v>7500</v>
      </c>
      <c r="J2581" t="s">
        <v>21</v>
      </c>
      <c r="K2581">
        <v>16058.372600000001</v>
      </c>
      <c r="L2581">
        <v>272</v>
      </c>
      <c r="M2581" t="s">
        <v>44</v>
      </c>
      <c r="N2581" s="1">
        <v>43527</v>
      </c>
      <c r="O2581" t="s">
        <v>23</v>
      </c>
      <c r="P2581" t="s">
        <v>34</v>
      </c>
      <c r="Q2581" t="str" cm="1">
        <f t="array" ref="Q2581">_xlfn.IFS(Healthcare_Data_v1_Raw_Data[[#This Row],[Age]]&gt;60,"Senior Citizen",Healthcare_Data_v1_Raw_Data[[#This Row],[Age]]&gt;=36,"Middle",Healthcare_Data_v1_Raw_Data[[#This Row],[Age]]&gt;=18,"Young")</f>
        <v>Middle</v>
      </c>
      <c r="R2581" t="str">
        <f>_xlfn.CONCAT(Healthcare_Data_v1_Raw_Data[[#This Row],[Age Group]],"-",Healthcare_Data_v1_Raw_Data[[#This Row],[Gender]])</f>
        <v>Middle-Male</v>
      </c>
      <c r="S2581" s="79">
        <f>YEAR(Healthcare_Data_v1_Raw_Data[[#This Row],[Date of Admission]])</f>
        <v>2019</v>
      </c>
      <c r="T2581" s="79" t="str">
        <f>TEXT(Healthcare_Data_v1_Raw_Data[[#This Row],[Date of Admission]],"ddd")</f>
        <v>Thu</v>
      </c>
      <c r="U2581" s="79">
        <f>MONTH(Healthcare_Data_v1_Raw_Data[[#This Row],[Date of Admission]])</f>
        <v>2</v>
      </c>
      <c r="V2581" s="79">
        <f>DAY(Healthcare_Data_v1_Raw_Data[[#This Row],[Date of Admission]])</f>
        <v>7</v>
      </c>
      <c r="W2581" s="79" cm="1">
        <f t="array" ref="W258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82" spans="1:23" x14ac:dyDescent="0.3">
      <c r="A2582" t="s">
        <v>7501</v>
      </c>
      <c r="B2582">
        <v>34</v>
      </c>
      <c r="C2582" t="s">
        <v>26</v>
      </c>
      <c r="D2582" t="s">
        <v>66</v>
      </c>
      <c r="E2582" t="s">
        <v>66</v>
      </c>
      <c r="F2582" t="s">
        <v>28</v>
      </c>
      <c r="G2582" s="1">
        <v>44887</v>
      </c>
      <c r="H2582" t="s">
        <v>7502</v>
      </c>
      <c r="I2582" t="s">
        <v>3259</v>
      </c>
      <c r="J2582" t="s">
        <v>64</v>
      </c>
      <c r="K2582">
        <v>39755.323900000003</v>
      </c>
      <c r="L2582">
        <v>479</v>
      </c>
      <c r="M2582" t="s">
        <v>44</v>
      </c>
      <c r="N2582" s="1">
        <v>44907</v>
      </c>
      <c r="O2582" t="s">
        <v>23</v>
      </c>
      <c r="P2582" t="s">
        <v>34</v>
      </c>
      <c r="Q2582" t="str" cm="1">
        <f t="array" ref="Q2582">_xlfn.IFS(Healthcare_Data_v1_Raw_Data[[#This Row],[Age]]&gt;60,"Senior Citizen",Healthcare_Data_v1_Raw_Data[[#This Row],[Age]]&gt;=36,"Middle",Healthcare_Data_v1_Raw_Data[[#This Row],[Age]]&gt;=18,"Young")</f>
        <v>Young</v>
      </c>
      <c r="R2582" t="str">
        <f>_xlfn.CONCAT(Healthcare_Data_v1_Raw_Data[[#This Row],[Age Group]],"-",Healthcare_Data_v1_Raw_Data[[#This Row],[Gender]])</f>
        <v>Young-Male</v>
      </c>
      <c r="S2582" s="79">
        <f>YEAR(Healthcare_Data_v1_Raw_Data[[#This Row],[Date of Admission]])</f>
        <v>2022</v>
      </c>
      <c r="T2582" s="79" t="str">
        <f>TEXT(Healthcare_Data_v1_Raw_Data[[#This Row],[Date of Admission]],"ddd")</f>
        <v>Tue</v>
      </c>
      <c r="U2582" s="79">
        <f>MONTH(Healthcare_Data_v1_Raw_Data[[#This Row],[Date of Admission]])</f>
        <v>11</v>
      </c>
      <c r="V2582" s="79">
        <f>DAY(Healthcare_Data_v1_Raw_Data[[#This Row],[Date of Admission]])</f>
        <v>22</v>
      </c>
      <c r="W2582" s="79" cm="1">
        <f t="array" ref="W25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83" spans="1:23" x14ac:dyDescent="0.3">
      <c r="A2583" t="s">
        <v>7503</v>
      </c>
      <c r="B2583">
        <v>57</v>
      </c>
      <c r="C2583" t="s">
        <v>16</v>
      </c>
      <c r="D2583" t="s">
        <v>94</v>
      </c>
      <c r="E2583" t="s">
        <v>94</v>
      </c>
      <c r="F2583" t="s">
        <v>18</v>
      </c>
      <c r="G2583" s="1">
        <v>43844</v>
      </c>
      <c r="H2583" t="s">
        <v>7504</v>
      </c>
      <c r="I2583" t="s">
        <v>7505</v>
      </c>
      <c r="J2583" t="s">
        <v>55</v>
      </c>
      <c r="K2583">
        <v>41113.716</v>
      </c>
      <c r="L2583">
        <v>170</v>
      </c>
      <c r="M2583" t="s">
        <v>44</v>
      </c>
      <c r="N2583" s="1">
        <v>43867</v>
      </c>
      <c r="O2583" t="s">
        <v>33</v>
      </c>
      <c r="P2583" t="s">
        <v>24</v>
      </c>
      <c r="Q2583" t="str" cm="1">
        <f t="array" ref="Q2583">_xlfn.IFS(Healthcare_Data_v1_Raw_Data[[#This Row],[Age]]&gt;60,"Senior Citizen",Healthcare_Data_v1_Raw_Data[[#This Row],[Age]]&gt;=36,"Middle",Healthcare_Data_v1_Raw_Data[[#This Row],[Age]]&gt;=18,"Young")</f>
        <v>Middle</v>
      </c>
      <c r="R2583" t="str">
        <f>_xlfn.CONCAT(Healthcare_Data_v1_Raw_Data[[#This Row],[Age Group]],"-",Healthcare_Data_v1_Raw_Data[[#This Row],[Gender]])</f>
        <v>Middle-Female</v>
      </c>
      <c r="S2583" s="79">
        <f>YEAR(Healthcare_Data_v1_Raw_Data[[#This Row],[Date of Admission]])</f>
        <v>2020</v>
      </c>
      <c r="T2583" s="79" t="str">
        <f>TEXT(Healthcare_Data_v1_Raw_Data[[#This Row],[Date of Admission]],"ddd")</f>
        <v>Tue</v>
      </c>
      <c r="U2583" s="79">
        <f>MONTH(Healthcare_Data_v1_Raw_Data[[#This Row],[Date of Admission]])</f>
        <v>1</v>
      </c>
      <c r="V2583" s="79">
        <f>DAY(Healthcare_Data_v1_Raw_Data[[#This Row],[Date of Admission]])</f>
        <v>14</v>
      </c>
      <c r="W2583" s="79" cm="1">
        <f t="array" ref="W25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84" spans="1:23" x14ac:dyDescent="0.3">
      <c r="A2584" t="s">
        <v>7506</v>
      </c>
      <c r="B2584">
        <v>43</v>
      </c>
      <c r="C2584" t="s">
        <v>26</v>
      </c>
      <c r="D2584" t="s">
        <v>120</v>
      </c>
      <c r="E2584" t="s">
        <v>120</v>
      </c>
      <c r="F2584" t="s">
        <v>26598</v>
      </c>
      <c r="G2584" s="1">
        <v>43924</v>
      </c>
      <c r="H2584" t="s">
        <v>7507</v>
      </c>
      <c r="I2584" t="s">
        <v>7508</v>
      </c>
      <c r="J2584" t="s">
        <v>21</v>
      </c>
      <c r="K2584">
        <v>32112.243200000001</v>
      </c>
      <c r="L2584">
        <v>266</v>
      </c>
      <c r="M2584" t="s">
        <v>44</v>
      </c>
      <c r="N2584" s="1">
        <v>43936</v>
      </c>
      <c r="O2584" t="s">
        <v>51</v>
      </c>
      <c r="P2584" t="s">
        <v>46</v>
      </c>
      <c r="Q2584" t="str" cm="1">
        <f t="array" ref="Q2584">_xlfn.IFS(Healthcare_Data_v1_Raw_Data[[#This Row],[Age]]&gt;60,"Senior Citizen",Healthcare_Data_v1_Raw_Data[[#This Row],[Age]]&gt;=36,"Middle",Healthcare_Data_v1_Raw_Data[[#This Row],[Age]]&gt;=18,"Young")</f>
        <v>Middle</v>
      </c>
      <c r="R2584" t="str">
        <f>_xlfn.CONCAT(Healthcare_Data_v1_Raw_Data[[#This Row],[Age Group]],"-",Healthcare_Data_v1_Raw_Data[[#This Row],[Gender]])</f>
        <v>Middle-Male</v>
      </c>
      <c r="S2584" s="79">
        <f>YEAR(Healthcare_Data_v1_Raw_Data[[#This Row],[Date of Admission]])</f>
        <v>2020</v>
      </c>
      <c r="T2584" s="79" t="str">
        <f>TEXT(Healthcare_Data_v1_Raw_Data[[#This Row],[Date of Admission]],"ddd")</f>
        <v>Fri</v>
      </c>
      <c r="U2584" s="79">
        <f>MONTH(Healthcare_Data_v1_Raw_Data[[#This Row],[Date of Admission]])</f>
        <v>4</v>
      </c>
      <c r="V2584" s="79">
        <f>DAY(Healthcare_Data_v1_Raw_Data[[#This Row],[Date of Admission]])</f>
        <v>3</v>
      </c>
      <c r="W2584" s="79" cm="1">
        <f t="array" ref="W25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85" spans="1:23" x14ac:dyDescent="0.3">
      <c r="A2585" t="s">
        <v>7509</v>
      </c>
      <c r="B2585">
        <v>66</v>
      </c>
      <c r="C2585" t="s">
        <v>16</v>
      </c>
      <c r="D2585" t="s">
        <v>66</v>
      </c>
      <c r="E2585" t="s">
        <v>66</v>
      </c>
      <c r="F2585" t="s">
        <v>26598</v>
      </c>
      <c r="G2585" s="1">
        <v>44750</v>
      </c>
      <c r="H2585" t="s">
        <v>7510</v>
      </c>
      <c r="I2585" t="s">
        <v>7511</v>
      </c>
      <c r="J2585" t="s">
        <v>31</v>
      </c>
      <c r="K2585">
        <v>12742.3568</v>
      </c>
      <c r="L2585">
        <v>342</v>
      </c>
      <c r="M2585" t="s">
        <v>40</v>
      </c>
      <c r="N2585" s="1">
        <v>44767</v>
      </c>
      <c r="O2585" t="s">
        <v>33</v>
      </c>
      <c r="P2585" t="s">
        <v>46</v>
      </c>
      <c r="Q2585" t="str" cm="1">
        <f t="array" ref="Q2585">_xlfn.IFS(Healthcare_Data_v1_Raw_Data[[#This Row],[Age]]&gt;60,"Senior Citizen",Healthcare_Data_v1_Raw_Data[[#This Row],[Age]]&gt;=36,"Middle",Healthcare_Data_v1_Raw_Data[[#This Row],[Age]]&gt;=18,"Young")</f>
        <v>Senior Citizen</v>
      </c>
      <c r="R2585" t="str">
        <f>_xlfn.CONCAT(Healthcare_Data_v1_Raw_Data[[#This Row],[Age Group]],"-",Healthcare_Data_v1_Raw_Data[[#This Row],[Gender]])</f>
        <v>Senior Citizen-Female</v>
      </c>
      <c r="S2585" s="79">
        <f>YEAR(Healthcare_Data_v1_Raw_Data[[#This Row],[Date of Admission]])</f>
        <v>2022</v>
      </c>
      <c r="T2585" s="79" t="str">
        <f>TEXT(Healthcare_Data_v1_Raw_Data[[#This Row],[Date of Admission]],"ddd")</f>
        <v>Fri</v>
      </c>
      <c r="U2585" s="79">
        <f>MONTH(Healthcare_Data_v1_Raw_Data[[#This Row],[Date of Admission]])</f>
        <v>7</v>
      </c>
      <c r="V2585" s="79">
        <f>DAY(Healthcare_Data_v1_Raw_Data[[#This Row],[Date of Admission]])</f>
        <v>8</v>
      </c>
      <c r="W2585" s="79" cm="1">
        <f t="array" ref="W25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86" spans="1:23" x14ac:dyDescent="0.3">
      <c r="A2586" t="s">
        <v>7512</v>
      </c>
      <c r="B2586">
        <v>27</v>
      </c>
      <c r="C2586" t="s">
        <v>16</v>
      </c>
      <c r="D2586" t="s">
        <v>237</v>
      </c>
      <c r="E2586" t="s">
        <v>237</v>
      </c>
      <c r="F2586" t="s">
        <v>28</v>
      </c>
      <c r="G2586" s="1">
        <v>43936</v>
      </c>
      <c r="H2586" t="s">
        <v>7513</v>
      </c>
      <c r="I2586" t="s">
        <v>7514</v>
      </c>
      <c r="J2586" t="s">
        <v>31</v>
      </c>
      <c r="K2586">
        <v>2478.1077</v>
      </c>
      <c r="L2586">
        <v>371</v>
      </c>
      <c r="M2586" t="s">
        <v>44</v>
      </c>
      <c r="N2586" s="1">
        <v>43959</v>
      </c>
      <c r="O2586" t="s">
        <v>51</v>
      </c>
      <c r="P2586" t="s">
        <v>46</v>
      </c>
      <c r="Q2586" t="str" cm="1">
        <f t="array" ref="Q2586">_xlfn.IFS(Healthcare_Data_v1_Raw_Data[[#This Row],[Age]]&gt;60,"Senior Citizen",Healthcare_Data_v1_Raw_Data[[#This Row],[Age]]&gt;=36,"Middle",Healthcare_Data_v1_Raw_Data[[#This Row],[Age]]&gt;=18,"Young")</f>
        <v>Young</v>
      </c>
      <c r="R2586" t="str">
        <f>_xlfn.CONCAT(Healthcare_Data_v1_Raw_Data[[#This Row],[Age Group]],"-",Healthcare_Data_v1_Raw_Data[[#This Row],[Gender]])</f>
        <v>Young-Female</v>
      </c>
      <c r="S2586" s="79">
        <f>YEAR(Healthcare_Data_v1_Raw_Data[[#This Row],[Date of Admission]])</f>
        <v>2020</v>
      </c>
      <c r="T2586" s="79" t="str">
        <f>TEXT(Healthcare_Data_v1_Raw_Data[[#This Row],[Date of Admission]],"ddd")</f>
        <v>Wed</v>
      </c>
      <c r="U2586" s="79">
        <f>MONTH(Healthcare_Data_v1_Raw_Data[[#This Row],[Date of Admission]])</f>
        <v>4</v>
      </c>
      <c r="V2586" s="79">
        <f>DAY(Healthcare_Data_v1_Raw_Data[[#This Row],[Date of Admission]])</f>
        <v>15</v>
      </c>
      <c r="W2586" s="79" cm="1">
        <f t="array" ref="W25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87" spans="1:23" x14ac:dyDescent="0.3">
      <c r="A2587" t="s">
        <v>7515</v>
      </c>
      <c r="B2587">
        <v>59</v>
      </c>
      <c r="C2587" t="s">
        <v>26</v>
      </c>
      <c r="D2587" t="s">
        <v>94</v>
      </c>
      <c r="E2587" t="s">
        <v>94</v>
      </c>
      <c r="F2587" t="s">
        <v>26598</v>
      </c>
      <c r="G2587" s="1">
        <v>44275</v>
      </c>
      <c r="H2587" t="s">
        <v>7516</v>
      </c>
      <c r="I2587" t="s">
        <v>7517</v>
      </c>
      <c r="J2587" t="s">
        <v>21</v>
      </c>
      <c r="K2587">
        <v>21203.302500000002</v>
      </c>
      <c r="L2587">
        <v>256</v>
      </c>
      <c r="M2587" t="s">
        <v>40</v>
      </c>
      <c r="N2587" s="1">
        <v>44293</v>
      </c>
      <c r="O2587" t="s">
        <v>23</v>
      </c>
      <c r="P2587" t="s">
        <v>24</v>
      </c>
      <c r="Q2587" t="str" cm="1">
        <f t="array" ref="Q2587">_xlfn.IFS(Healthcare_Data_v1_Raw_Data[[#This Row],[Age]]&gt;60,"Senior Citizen",Healthcare_Data_v1_Raw_Data[[#This Row],[Age]]&gt;=36,"Middle",Healthcare_Data_v1_Raw_Data[[#This Row],[Age]]&gt;=18,"Young")</f>
        <v>Middle</v>
      </c>
      <c r="R2587" t="str">
        <f>_xlfn.CONCAT(Healthcare_Data_v1_Raw_Data[[#This Row],[Age Group]],"-",Healthcare_Data_v1_Raw_Data[[#This Row],[Gender]])</f>
        <v>Middle-Male</v>
      </c>
      <c r="S2587" s="79">
        <f>YEAR(Healthcare_Data_v1_Raw_Data[[#This Row],[Date of Admission]])</f>
        <v>2021</v>
      </c>
      <c r="T2587" s="79" t="str">
        <f>TEXT(Healthcare_Data_v1_Raw_Data[[#This Row],[Date of Admission]],"ddd")</f>
        <v>Sat</v>
      </c>
      <c r="U2587" s="79">
        <f>MONTH(Healthcare_Data_v1_Raw_Data[[#This Row],[Date of Admission]])</f>
        <v>3</v>
      </c>
      <c r="V2587" s="79">
        <f>DAY(Healthcare_Data_v1_Raw_Data[[#This Row],[Date of Admission]])</f>
        <v>20</v>
      </c>
      <c r="W2587" s="79" cm="1">
        <f t="array" ref="W25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88" spans="1:23" x14ac:dyDescent="0.3">
      <c r="A2588" t="s">
        <v>7518</v>
      </c>
      <c r="B2588">
        <v>27</v>
      </c>
      <c r="C2588" t="s">
        <v>16</v>
      </c>
      <c r="D2588" t="s">
        <v>94</v>
      </c>
      <c r="E2588" t="s">
        <v>94</v>
      </c>
      <c r="F2588" t="s">
        <v>26598</v>
      </c>
      <c r="G2588" s="1">
        <v>43822</v>
      </c>
      <c r="H2588" t="s">
        <v>7519</v>
      </c>
      <c r="I2588" t="s">
        <v>7520</v>
      </c>
      <c r="J2588" t="s">
        <v>55</v>
      </c>
      <c r="K2588">
        <v>8867.9717999999993</v>
      </c>
      <c r="L2588">
        <v>452</v>
      </c>
      <c r="M2588" t="s">
        <v>40</v>
      </c>
      <c r="N2588" s="1">
        <v>43825</v>
      </c>
      <c r="O2588" t="s">
        <v>33</v>
      </c>
      <c r="P2588" t="s">
        <v>24</v>
      </c>
      <c r="Q2588" t="str" cm="1">
        <f t="array" ref="Q2588">_xlfn.IFS(Healthcare_Data_v1_Raw_Data[[#This Row],[Age]]&gt;60,"Senior Citizen",Healthcare_Data_v1_Raw_Data[[#This Row],[Age]]&gt;=36,"Middle",Healthcare_Data_v1_Raw_Data[[#This Row],[Age]]&gt;=18,"Young")</f>
        <v>Young</v>
      </c>
      <c r="R2588" t="str">
        <f>_xlfn.CONCAT(Healthcare_Data_v1_Raw_Data[[#This Row],[Age Group]],"-",Healthcare_Data_v1_Raw_Data[[#This Row],[Gender]])</f>
        <v>Young-Female</v>
      </c>
      <c r="S2588" s="79">
        <f>YEAR(Healthcare_Data_v1_Raw_Data[[#This Row],[Date of Admission]])</f>
        <v>2019</v>
      </c>
      <c r="T2588" s="79" t="str">
        <f>TEXT(Healthcare_Data_v1_Raw_Data[[#This Row],[Date of Admission]],"ddd")</f>
        <v>Mon</v>
      </c>
      <c r="U2588" s="79">
        <f>MONTH(Healthcare_Data_v1_Raw_Data[[#This Row],[Date of Admission]])</f>
        <v>12</v>
      </c>
      <c r="V2588" s="79">
        <f>DAY(Healthcare_Data_v1_Raw_Data[[#This Row],[Date of Admission]])</f>
        <v>23</v>
      </c>
      <c r="W2588" s="79" cm="1">
        <f t="array" ref="W25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89" spans="1:23" x14ac:dyDescent="0.3">
      <c r="A2589" t="s">
        <v>7521</v>
      </c>
      <c r="B2589">
        <v>65</v>
      </c>
      <c r="C2589" t="s">
        <v>16</v>
      </c>
      <c r="D2589" t="s">
        <v>52</v>
      </c>
      <c r="E2589" t="s">
        <v>52</v>
      </c>
      <c r="F2589" t="s">
        <v>26597</v>
      </c>
      <c r="G2589" s="1">
        <v>44688</v>
      </c>
      <c r="H2589" t="s">
        <v>5552</v>
      </c>
      <c r="I2589" t="s">
        <v>3220</v>
      </c>
      <c r="J2589" t="s">
        <v>21</v>
      </c>
      <c r="K2589">
        <v>8215.9446000000007</v>
      </c>
      <c r="L2589">
        <v>369</v>
      </c>
      <c r="M2589" t="s">
        <v>22</v>
      </c>
      <c r="N2589" s="1">
        <v>44700</v>
      </c>
      <c r="O2589" t="s">
        <v>51</v>
      </c>
      <c r="P2589" t="s">
        <v>46</v>
      </c>
      <c r="Q2589" t="str" cm="1">
        <f t="array" ref="Q2589">_xlfn.IFS(Healthcare_Data_v1_Raw_Data[[#This Row],[Age]]&gt;60,"Senior Citizen",Healthcare_Data_v1_Raw_Data[[#This Row],[Age]]&gt;=36,"Middle",Healthcare_Data_v1_Raw_Data[[#This Row],[Age]]&gt;=18,"Young")</f>
        <v>Senior Citizen</v>
      </c>
      <c r="R2589" t="str">
        <f>_xlfn.CONCAT(Healthcare_Data_v1_Raw_Data[[#This Row],[Age Group]],"-",Healthcare_Data_v1_Raw_Data[[#This Row],[Gender]])</f>
        <v>Senior Citizen-Female</v>
      </c>
      <c r="S2589" s="79">
        <f>YEAR(Healthcare_Data_v1_Raw_Data[[#This Row],[Date of Admission]])</f>
        <v>2022</v>
      </c>
      <c r="T2589" s="79" t="str">
        <f>TEXT(Healthcare_Data_v1_Raw_Data[[#This Row],[Date of Admission]],"ddd")</f>
        <v>Sat</v>
      </c>
      <c r="U2589" s="79">
        <f>MONTH(Healthcare_Data_v1_Raw_Data[[#This Row],[Date of Admission]])</f>
        <v>5</v>
      </c>
      <c r="V2589" s="79">
        <f>DAY(Healthcare_Data_v1_Raw_Data[[#This Row],[Date of Admission]])</f>
        <v>7</v>
      </c>
      <c r="W2589" s="79" cm="1">
        <f t="array" ref="W25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90" spans="1:23" x14ac:dyDescent="0.3">
      <c r="A2590" t="s">
        <v>7522</v>
      </c>
      <c r="B2590">
        <v>59</v>
      </c>
      <c r="C2590" t="s">
        <v>26</v>
      </c>
      <c r="D2590" t="s">
        <v>120</v>
      </c>
      <c r="E2590" t="s">
        <v>120</v>
      </c>
      <c r="F2590" t="s">
        <v>26598</v>
      </c>
      <c r="G2590" s="1">
        <v>43555</v>
      </c>
      <c r="H2590" t="s">
        <v>7523</v>
      </c>
      <c r="I2590" t="s">
        <v>7524</v>
      </c>
      <c r="J2590" t="s">
        <v>21</v>
      </c>
      <c r="K2590">
        <v>3814.3692000000001</v>
      </c>
      <c r="L2590">
        <v>149</v>
      </c>
      <c r="M2590" t="s">
        <v>44</v>
      </c>
      <c r="N2590" s="1">
        <v>43561</v>
      </c>
      <c r="O2590" t="s">
        <v>89</v>
      </c>
      <c r="P2590" t="s">
        <v>24</v>
      </c>
      <c r="Q2590" t="str" cm="1">
        <f t="array" ref="Q2590">_xlfn.IFS(Healthcare_Data_v1_Raw_Data[[#This Row],[Age]]&gt;60,"Senior Citizen",Healthcare_Data_v1_Raw_Data[[#This Row],[Age]]&gt;=36,"Middle",Healthcare_Data_v1_Raw_Data[[#This Row],[Age]]&gt;=18,"Young")</f>
        <v>Middle</v>
      </c>
      <c r="R2590" t="str">
        <f>_xlfn.CONCAT(Healthcare_Data_v1_Raw_Data[[#This Row],[Age Group]],"-",Healthcare_Data_v1_Raw_Data[[#This Row],[Gender]])</f>
        <v>Middle-Male</v>
      </c>
      <c r="S2590" s="79">
        <f>YEAR(Healthcare_Data_v1_Raw_Data[[#This Row],[Date of Admission]])</f>
        <v>2019</v>
      </c>
      <c r="T2590" s="79" t="str">
        <f>TEXT(Healthcare_Data_v1_Raw_Data[[#This Row],[Date of Admission]],"ddd")</f>
        <v>Sun</v>
      </c>
      <c r="U2590" s="79">
        <f>MONTH(Healthcare_Data_v1_Raw_Data[[#This Row],[Date of Admission]])</f>
        <v>3</v>
      </c>
      <c r="V2590" s="79">
        <f>DAY(Healthcare_Data_v1_Raw_Data[[#This Row],[Date of Admission]])</f>
        <v>31</v>
      </c>
      <c r="W2590" s="79" cm="1">
        <f t="array" ref="W25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91" spans="1:23" x14ac:dyDescent="0.3">
      <c r="A2591" t="s">
        <v>7241</v>
      </c>
      <c r="B2591">
        <v>39</v>
      </c>
      <c r="C2591" t="s">
        <v>26</v>
      </c>
      <c r="D2591" t="s">
        <v>120</v>
      </c>
      <c r="E2591" t="s">
        <v>120</v>
      </c>
      <c r="F2591" t="s">
        <v>26598</v>
      </c>
      <c r="G2591" s="1">
        <v>44817</v>
      </c>
      <c r="H2591" t="s">
        <v>7525</v>
      </c>
      <c r="I2591" t="s">
        <v>7526</v>
      </c>
      <c r="J2591" t="s">
        <v>60</v>
      </c>
      <c r="K2591">
        <v>16644.052199999998</v>
      </c>
      <c r="L2591">
        <v>376</v>
      </c>
      <c r="M2591" t="s">
        <v>44</v>
      </c>
      <c r="N2591" s="1">
        <v>44820</v>
      </c>
      <c r="O2591" t="s">
        <v>23</v>
      </c>
      <c r="P2591" t="s">
        <v>24</v>
      </c>
      <c r="Q2591" t="str" cm="1">
        <f t="array" ref="Q2591">_xlfn.IFS(Healthcare_Data_v1_Raw_Data[[#This Row],[Age]]&gt;60,"Senior Citizen",Healthcare_Data_v1_Raw_Data[[#This Row],[Age]]&gt;=36,"Middle",Healthcare_Data_v1_Raw_Data[[#This Row],[Age]]&gt;=18,"Young")</f>
        <v>Middle</v>
      </c>
      <c r="R2591" t="str">
        <f>_xlfn.CONCAT(Healthcare_Data_v1_Raw_Data[[#This Row],[Age Group]],"-",Healthcare_Data_v1_Raw_Data[[#This Row],[Gender]])</f>
        <v>Middle-Male</v>
      </c>
      <c r="S2591" s="79">
        <f>YEAR(Healthcare_Data_v1_Raw_Data[[#This Row],[Date of Admission]])</f>
        <v>2022</v>
      </c>
      <c r="T2591" s="79" t="str">
        <f>TEXT(Healthcare_Data_v1_Raw_Data[[#This Row],[Date of Admission]],"ddd")</f>
        <v>Tue</v>
      </c>
      <c r="U2591" s="79">
        <f>MONTH(Healthcare_Data_v1_Raw_Data[[#This Row],[Date of Admission]])</f>
        <v>9</v>
      </c>
      <c r="V2591" s="79">
        <f>DAY(Healthcare_Data_v1_Raw_Data[[#This Row],[Date of Admission]])</f>
        <v>13</v>
      </c>
      <c r="W2591" s="79" cm="1">
        <f t="array" ref="W25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92" spans="1:23" x14ac:dyDescent="0.3">
      <c r="A2592" t="s">
        <v>7527</v>
      </c>
      <c r="B2592">
        <v>44</v>
      </c>
      <c r="C2592" t="s">
        <v>26</v>
      </c>
      <c r="D2592" t="s">
        <v>120</v>
      </c>
      <c r="E2592" t="s">
        <v>120</v>
      </c>
      <c r="F2592" t="s">
        <v>26597</v>
      </c>
      <c r="G2592" s="1">
        <v>43937</v>
      </c>
      <c r="H2592" t="s">
        <v>7528</v>
      </c>
      <c r="I2592" t="s">
        <v>7529</v>
      </c>
      <c r="J2592" t="s">
        <v>21</v>
      </c>
      <c r="K2592">
        <v>4164.5069000000003</v>
      </c>
      <c r="L2592">
        <v>209</v>
      </c>
      <c r="M2592" t="s">
        <v>40</v>
      </c>
      <c r="N2592" s="1">
        <v>43965</v>
      </c>
      <c r="O2592" t="s">
        <v>45</v>
      </c>
      <c r="P2592" t="s">
        <v>34</v>
      </c>
      <c r="Q2592" t="str" cm="1">
        <f t="array" ref="Q2592">_xlfn.IFS(Healthcare_Data_v1_Raw_Data[[#This Row],[Age]]&gt;60,"Senior Citizen",Healthcare_Data_v1_Raw_Data[[#This Row],[Age]]&gt;=36,"Middle",Healthcare_Data_v1_Raw_Data[[#This Row],[Age]]&gt;=18,"Young")</f>
        <v>Middle</v>
      </c>
      <c r="R2592" t="str">
        <f>_xlfn.CONCAT(Healthcare_Data_v1_Raw_Data[[#This Row],[Age Group]],"-",Healthcare_Data_v1_Raw_Data[[#This Row],[Gender]])</f>
        <v>Middle-Male</v>
      </c>
      <c r="S2592" s="79">
        <f>YEAR(Healthcare_Data_v1_Raw_Data[[#This Row],[Date of Admission]])</f>
        <v>2020</v>
      </c>
      <c r="T2592" s="79" t="str">
        <f>TEXT(Healthcare_Data_v1_Raw_Data[[#This Row],[Date of Admission]],"ddd")</f>
        <v>Thu</v>
      </c>
      <c r="U2592" s="79">
        <f>MONTH(Healthcare_Data_v1_Raw_Data[[#This Row],[Date of Admission]])</f>
        <v>4</v>
      </c>
      <c r="V2592" s="79">
        <f>DAY(Healthcare_Data_v1_Raw_Data[[#This Row],[Date of Admission]])</f>
        <v>16</v>
      </c>
      <c r="W2592" s="79" cm="1">
        <f t="array" ref="W25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93" spans="1:23" x14ac:dyDescent="0.3">
      <c r="A2593" t="s">
        <v>7530</v>
      </c>
      <c r="B2593">
        <v>78</v>
      </c>
      <c r="C2593" t="s">
        <v>26</v>
      </c>
      <c r="D2593" t="s">
        <v>66</v>
      </c>
      <c r="E2593" t="s">
        <v>66</v>
      </c>
      <c r="F2593" t="s">
        <v>26597</v>
      </c>
      <c r="G2593" s="1">
        <v>44780</v>
      </c>
      <c r="H2593" t="s">
        <v>7531</v>
      </c>
      <c r="I2593" t="s">
        <v>7532</v>
      </c>
      <c r="J2593" t="s">
        <v>60</v>
      </c>
      <c r="K2593">
        <v>19724.955600000001</v>
      </c>
      <c r="L2593">
        <v>366</v>
      </c>
      <c r="M2593" t="s">
        <v>44</v>
      </c>
      <c r="N2593" s="1">
        <v>44808</v>
      </c>
      <c r="O2593" t="s">
        <v>45</v>
      </c>
      <c r="P2593" t="s">
        <v>34</v>
      </c>
      <c r="Q2593" t="str" cm="1">
        <f t="array" ref="Q2593">_xlfn.IFS(Healthcare_Data_v1_Raw_Data[[#This Row],[Age]]&gt;60,"Senior Citizen",Healthcare_Data_v1_Raw_Data[[#This Row],[Age]]&gt;=36,"Middle",Healthcare_Data_v1_Raw_Data[[#This Row],[Age]]&gt;=18,"Young")</f>
        <v>Senior Citizen</v>
      </c>
      <c r="R2593" t="str">
        <f>_xlfn.CONCAT(Healthcare_Data_v1_Raw_Data[[#This Row],[Age Group]],"-",Healthcare_Data_v1_Raw_Data[[#This Row],[Gender]])</f>
        <v>Senior Citizen-Male</v>
      </c>
      <c r="S2593" s="79">
        <f>YEAR(Healthcare_Data_v1_Raw_Data[[#This Row],[Date of Admission]])</f>
        <v>2022</v>
      </c>
      <c r="T2593" s="79" t="str">
        <f>TEXT(Healthcare_Data_v1_Raw_Data[[#This Row],[Date of Admission]],"ddd")</f>
        <v>Sun</v>
      </c>
      <c r="U2593" s="79">
        <f>MONTH(Healthcare_Data_v1_Raw_Data[[#This Row],[Date of Admission]])</f>
        <v>8</v>
      </c>
      <c r="V2593" s="79">
        <f>DAY(Healthcare_Data_v1_Raw_Data[[#This Row],[Date of Admission]])</f>
        <v>7</v>
      </c>
      <c r="W2593" s="79" cm="1">
        <f t="array" ref="W25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94" spans="1:23" x14ac:dyDescent="0.3">
      <c r="A2594" t="s">
        <v>7533</v>
      </c>
      <c r="B2594">
        <v>58</v>
      </c>
      <c r="C2594" t="s">
        <v>16</v>
      </c>
      <c r="D2594" t="s">
        <v>17</v>
      </c>
      <c r="E2594" t="s">
        <v>17</v>
      </c>
      <c r="F2594" t="s">
        <v>26597</v>
      </c>
      <c r="G2594" s="1">
        <v>44227</v>
      </c>
      <c r="H2594" t="s">
        <v>7534</v>
      </c>
      <c r="I2594" t="s">
        <v>7535</v>
      </c>
      <c r="J2594" t="s">
        <v>31</v>
      </c>
      <c r="K2594">
        <v>4099.2191999999995</v>
      </c>
      <c r="L2594">
        <v>166</v>
      </c>
      <c r="M2594" t="s">
        <v>40</v>
      </c>
      <c r="N2594" s="1">
        <v>44254</v>
      </c>
      <c r="O2594" t="s">
        <v>51</v>
      </c>
      <c r="P2594" t="s">
        <v>24</v>
      </c>
      <c r="Q2594" t="str" cm="1">
        <f t="array" ref="Q2594">_xlfn.IFS(Healthcare_Data_v1_Raw_Data[[#This Row],[Age]]&gt;60,"Senior Citizen",Healthcare_Data_v1_Raw_Data[[#This Row],[Age]]&gt;=36,"Middle",Healthcare_Data_v1_Raw_Data[[#This Row],[Age]]&gt;=18,"Young")</f>
        <v>Middle</v>
      </c>
      <c r="R2594" t="str">
        <f>_xlfn.CONCAT(Healthcare_Data_v1_Raw_Data[[#This Row],[Age Group]],"-",Healthcare_Data_v1_Raw_Data[[#This Row],[Gender]])</f>
        <v>Middle-Female</v>
      </c>
      <c r="S2594" s="79">
        <f>YEAR(Healthcare_Data_v1_Raw_Data[[#This Row],[Date of Admission]])</f>
        <v>2021</v>
      </c>
      <c r="T2594" s="79" t="str">
        <f>TEXT(Healthcare_Data_v1_Raw_Data[[#This Row],[Date of Admission]],"ddd")</f>
        <v>Sun</v>
      </c>
      <c r="U2594" s="79">
        <f>MONTH(Healthcare_Data_v1_Raw_Data[[#This Row],[Date of Admission]])</f>
        <v>1</v>
      </c>
      <c r="V2594" s="79">
        <f>DAY(Healthcare_Data_v1_Raw_Data[[#This Row],[Date of Admission]])</f>
        <v>31</v>
      </c>
      <c r="W2594" s="79" cm="1">
        <f t="array" ref="W25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95" spans="1:23" x14ac:dyDescent="0.3">
      <c r="A2595" t="s">
        <v>7536</v>
      </c>
      <c r="B2595">
        <v>78</v>
      </c>
      <c r="C2595" t="s">
        <v>26</v>
      </c>
      <c r="D2595" t="s">
        <v>52</v>
      </c>
      <c r="E2595" t="s">
        <v>52</v>
      </c>
      <c r="F2595" t="s">
        <v>26597</v>
      </c>
      <c r="G2595" s="1">
        <v>44346</v>
      </c>
      <c r="H2595" t="s">
        <v>7537</v>
      </c>
      <c r="I2595" t="s">
        <v>7538</v>
      </c>
      <c r="J2595" t="s">
        <v>64</v>
      </c>
      <c r="K2595">
        <v>12642.065000000001</v>
      </c>
      <c r="L2595">
        <v>324</v>
      </c>
      <c r="M2595" t="s">
        <v>22</v>
      </c>
      <c r="N2595" s="1">
        <v>44348</v>
      </c>
      <c r="O2595" t="s">
        <v>51</v>
      </c>
      <c r="P2595" t="s">
        <v>46</v>
      </c>
      <c r="Q2595" t="str" cm="1">
        <f t="array" ref="Q2595">_xlfn.IFS(Healthcare_Data_v1_Raw_Data[[#This Row],[Age]]&gt;60,"Senior Citizen",Healthcare_Data_v1_Raw_Data[[#This Row],[Age]]&gt;=36,"Middle",Healthcare_Data_v1_Raw_Data[[#This Row],[Age]]&gt;=18,"Young")</f>
        <v>Senior Citizen</v>
      </c>
      <c r="R2595" t="str">
        <f>_xlfn.CONCAT(Healthcare_Data_v1_Raw_Data[[#This Row],[Age Group]],"-",Healthcare_Data_v1_Raw_Data[[#This Row],[Gender]])</f>
        <v>Senior Citizen-Male</v>
      </c>
      <c r="S2595" s="79">
        <f>YEAR(Healthcare_Data_v1_Raw_Data[[#This Row],[Date of Admission]])</f>
        <v>2021</v>
      </c>
      <c r="T2595" s="79" t="str">
        <f>TEXT(Healthcare_Data_v1_Raw_Data[[#This Row],[Date of Admission]],"ddd")</f>
        <v>Sun</v>
      </c>
      <c r="U2595" s="79">
        <f>MONTH(Healthcare_Data_v1_Raw_Data[[#This Row],[Date of Admission]])</f>
        <v>5</v>
      </c>
      <c r="V2595" s="79">
        <f>DAY(Healthcare_Data_v1_Raw_Data[[#This Row],[Date of Admission]])</f>
        <v>30</v>
      </c>
      <c r="W2595" s="79" cm="1">
        <f t="array" ref="W25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96" spans="1:23" x14ac:dyDescent="0.3">
      <c r="A2596" t="s">
        <v>7539</v>
      </c>
      <c r="B2596">
        <v>28</v>
      </c>
      <c r="C2596" t="s">
        <v>16</v>
      </c>
      <c r="D2596" t="s">
        <v>94</v>
      </c>
      <c r="E2596" t="s">
        <v>94</v>
      </c>
      <c r="F2596" t="s">
        <v>73</v>
      </c>
      <c r="G2596" s="1">
        <v>43569</v>
      </c>
      <c r="H2596" t="s">
        <v>2133</v>
      </c>
      <c r="I2596" t="s">
        <v>7540</v>
      </c>
      <c r="J2596" t="s">
        <v>55</v>
      </c>
      <c r="K2596">
        <v>32515.329699999998</v>
      </c>
      <c r="L2596">
        <v>314</v>
      </c>
      <c r="M2596" t="s">
        <v>40</v>
      </c>
      <c r="N2596" s="1">
        <v>43598</v>
      </c>
      <c r="O2596" t="s">
        <v>89</v>
      </c>
      <c r="P2596" t="s">
        <v>24</v>
      </c>
      <c r="Q2596" t="str" cm="1">
        <f t="array" ref="Q2596">_xlfn.IFS(Healthcare_Data_v1_Raw_Data[[#This Row],[Age]]&gt;60,"Senior Citizen",Healthcare_Data_v1_Raw_Data[[#This Row],[Age]]&gt;=36,"Middle",Healthcare_Data_v1_Raw_Data[[#This Row],[Age]]&gt;=18,"Young")</f>
        <v>Young</v>
      </c>
      <c r="R2596" t="str">
        <f>_xlfn.CONCAT(Healthcare_Data_v1_Raw_Data[[#This Row],[Age Group]],"-",Healthcare_Data_v1_Raw_Data[[#This Row],[Gender]])</f>
        <v>Young-Female</v>
      </c>
      <c r="S2596" s="79">
        <f>YEAR(Healthcare_Data_v1_Raw_Data[[#This Row],[Date of Admission]])</f>
        <v>2019</v>
      </c>
      <c r="T2596" s="79" t="str">
        <f>TEXT(Healthcare_Data_v1_Raw_Data[[#This Row],[Date of Admission]],"ddd")</f>
        <v>Sun</v>
      </c>
      <c r="U2596" s="79">
        <f>MONTH(Healthcare_Data_v1_Raw_Data[[#This Row],[Date of Admission]])</f>
        <v>4</v>
      </c>
      <c r="V2596" s="79">
        <f>DAY(Healthcare_Data_v1_Raw_Data[[#This Row],[Date of Admission]])</f>
        <v>14</v>
      </c>
      <c r="W2596" s="79" cm="1">
        <f t="array" ref="W25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97" spans="1:23" x14ac:dyDescent="0.3">
      <c r="A2597" t="s">
        <v>7541</v>
      </c>
      <c r="B2597">
        <v>19</v>
      </c>
      <c r="C2597" t="s">
        <v>26</v>
      </c>
      <c r="D2597" t="s">
        <v>237</v>
      </c>
      <c r="E2597" t="s">
        <v>237</v>
      </c>
      <c r="F2597" t="s">
        <v>26598</v>
      </c>
      <c r="G2597" s="1">
        <v>45026</v>
      </c>
      <c r="H2597" t="s">
        <v>7542</v>
      </c>
      <c r="I2597" t="s">
        <v>7543</v>
      </c>
      <c r="J2597" t="s">
        <v>31</v>
      </c>
      <c r="K2597">
        <v>12883.1893</v>
      </c>
      <c r="L2597">
        <v>175</v>
      </c>
      <c r="M2597" t="s">
        <v>44</v>
      </c>
      <c r="N2597" s="1">
        <v>45029</v>
      </c>
      <c r="O2597" t="s">
        <v>89</v>
      </c>
      <c r="P2597" t="s">
        <v>24</v>
      </c>
      <c r="Q2597" t="str" cm="1">
        <f t="array" ref="Q2597">_xlfn.IFS(Healthcare_Data_v1_Raw_Data[[#This Row],[Age]]&gt;60,"Senior Citizen",Healthcare_Data_v1_Raw_Data[[#This Row],[Age]]&gt;=36,"Middle",Healthcare_Data_v1_Raw_Data[[#This Row],[Age]]&gt;=18,"Young")</f>
        <v>Young</v>
      </c>
      <c r="R2597" t="str">
        <f>_xlfn.CONCAT(Healthcare_Data_v1_Raw_Data[[#This Row],[Age Group]],"-",Healthcare_Data_v1_Raw_Data[[#This Row],[Gender]])</f>
        <v>Young-Male</v>
      </c>
      <c r="S2597" s="79">
        <f>YEAR(Healthcare_Data_v1_Raw_Data[[#This Row],[Date of Admission]])</f>
        <v>2023</v>
      </c>
      <c r="T2597" s="79" t="str">
        <f>TEXT(Healthcare_Data_v1_Raw_Data[[#This Row],[Date of Admission]],"ddd")</f>
        <v>Mon</v>
      </c>
      <c r="U2597" s="79">
        <f>MONTH(Healthcare_Data_v1_Raw_Data[[#This Row],[Date of Admission]])</f>
        <v>4</v>
      </c>
      <c r="V2597" s="79">
        <f>DAY(Healthcare_Data_v1_Raw_Data[[#This Row],[Date of Admission]])</f>
        <v>10</v>
      </c>
      <c r="W2597" s="79" cm="1">
        <f t="array" ref="W25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98" spans="1:23" x14ac:dyDescent="0.3">
      <c r="A2598" t="s">
        <v>7544</v>
      </c>
      <c r="B2598">
        <v>53</v>
      </c>
      <c r="C2598" t="s">
        <v>16</v>
      </c>
      <c r="D2598" t="s">
        <v>94</v>
      </c>
      <c r="E2598" t="s">
        <v>94</v>
      </c>
      <c r="F2598" t="s">
        <v>26597</v>
      </c>
      <c r="G2598" s="1">
        <v>43481</v>
      </c>
      <c r="H2598" t="s">
        <v>7545</v>
      </c>
      <c r="I2598" t="s">
        <v>7546</v>
      </c>
      <c r="J2598" t="s">
        <v>31</v>
      </c>
      <c r="K2598">
        <v>22199.0838</v>
      </c>
      <c r="L2598">
        <v>174</v>
      </c>
      <c r="M2598" t="s">
        <v>22</v>
      </c>
      <c r="N2598" s="1">
        <v>43481</v>
      </c>
      <c r="O2598" t="s">
        <v>23</v>
      </c>
      <c r="P2598" t="s">
        <v>34</v>
      </c>
      <c r="Q2598" t="str" cm="1">
        <f t="array" ref="Q2598">_xlfn.IFS(Healthcare_Data_v1_Raw_Data[[#This Row],[Age]]&gt;60,"Senior Citizen",Healthcare_Data_v1_Raw_Data[[#This Row],[Age]]&gt;=36,"Middle",Healthcare_Data_v1_Raw_Data[[#This Row],[Age]]&gt;=18,"Young")</f>
        <v>Middle</v>
      </c>
      <c r="R2598" t="str">
        <f>_xlfn.CONCAT(Healthcare_Data_v1_Raw_Data[[#This Row],[Age Group]],"-",Healthcare_Data_v1_Raw_Data[[#This Row],[Gender]])</f>
        <v>Middle-Female</v>
      </c>
      <c r="S2598" s="79">
        <f>YEAR(Healthcare_Data_v1_Raw_Data[[#This Row],[Date of Admission]])</f>
        <v>2019</v>
      </c>
      <c r="T2598" s="79" t="str">
        <f>TEXT(Healthcare_Data_v1_Raw_Data[[#This Row],[Date of Admission]],"ddd")</f>
        <v>Wed</v>
      </c>
      <c r="U2598" s="79">
        <f>MONTH(Healthcare_Data_v1_Raw_Data[[#This Row],[Date of Admission]])</f>
        <v>1</v>
      </c>
      <c r="V2598" s="79">
        <f>DAY(Healthcare_Data_v1_Raw_Data[[#This Row],[Date of Admission]])</f>
        <v>16</v>
      </c>
      <c r="W2598" s="79" cm="1">
        <f t="array" ref="W25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99" spans="1:23" x14ac:dyDescent="0.3">
      <c r="A2599" t="s">
        <v>7547</v>
      </c>
      <c r="B2599">
        <v>66</v>
      </c>
      <c r="C2599" t="s">
        <v>16</v>
      </c>
      <c r="D2599" t="s">
        <v>36</v>
      </c>
      <c r="E2599" t="s">
        <v>36</v>
      </c>
      <c r="F2599" t="s">
        <v>18</v>
      </c>
      <c r="G2599" s="1">
        <v>44238</v>
      </c>
      <c r="H2599" t="s">
        <v>7548</v>
      </c>
      <c r="I2599" t="s">
        <v>1003</v>
      </c>
      <c r="J2599" t="s">
        <v>31</v>
      </c>
      <c r="K2599">
        <v>1890.3272999999999</v>
      </c>
      <c r="L2599">
        <v>393</v>
      </c>
      <c r="M2599" t="s">
        <v>44</v>
      </c>
      <c r="N2599" s="1">
        <v>44239</v>
      </c>
      <c r="O2599" t="s">
        <v>51</v>
      </c>
      <c r="P2599" t="s">
        <v>46</v>
      </c>
      <c r="Q2599" t="str" cm="1">
        <f t="array" ref="Q2599">_xlfn.IFS(Healthcare_Data_v1_Raw_Data[[#This Row],[Age]]&gt;60,"Senior Citizen",Healthcare_Data_v1_Raw_Data[[#This Row],[Age]]&gt;=36,"Middle",Healthcare_Data_v1_Raw_Data[[#This Row],[Age]]&gt;=18,"Young")</f>
        <v>Senior Citizen</v>
      </c>
      <c r="R2599" t="str">
        <f>_xlfn.CONCAT(Healthcare_Data_v1_Raw_Data[[#This Row],[Age Group]],"-",Healthcare_Data_v1_Raw_Data[[#This Row],[Gender]])</f>
        <v>Senior Citizen-Female</v>
      </c>
      <c r="S2599" s="79">
        <f>YEAR(Healthcare_Data_v1_Raw_Data[[#This Row],[Date of Admission]])</f>
        <v>2021</v>
      </c>
      <c r="T2599" s="79" t="str">
        <f>TEXT(Healthcare_Data_v1_Raw_Data[[#This Row],[Date of Admission]],"ddd")</f>
        <v>Thu</v>
      </c>
      <c r="U2599" s="79">
        <f>MONTH(Healthcare_Data_v1_Raw_Data[[#This Row],[Date of Admission]])</f>
        <v>2</v>
      </c>
      <c r="V2599" s="79">
        <f>DAY(Healthcare_Data_v1_Raw_Data[[#This Row],[Date of Admission]])</f>
        <v>11</v>
      </c>
      <c r="W2599" s="79" cm="1">
        <f t="array" ref="W25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00" spans="1:23" x14ac:dyDescent="0.3">
      <c r="A2600" t="s">
        <v>7549</v>
      </c>
      <c r="B2600">
        <v>33</v>
      </c>
      <c r="C2600" t="s">
        <v>26</v>
      </c>
      <c r="D2600" t="s">
        <v>52</v>
      </c>
      <c r="E2600" t="s">
        <v>52</v>
      </c>
      <c r="F2600" t="s">
        <v>26597</v>
      </c>
      <c r="G2600" s="1">
        <v>43630</v>
      </c>
      <c r="H2600" t="s">
        <v>7550</v>
      </c>
      <c r="I2600" t="s">
        <v>7551</v>
      </c>
      <c r="J2600" t="s">
        <v>31</v>
      </c>
      <c r="K2600">
        <v>1283.2161000000001</v>
      </c>
      <c r="L2600">
        <v>450</v>
      </c>
      <c r="M2600" t="s">
        <v>44</v>
      </c>
      <c r="N2600" s="1">
        <v>43647</v>
      </c>
      <c r="O2600" t="s">
        <v>45</v>
      </c>
      <c r="P2600" t="s">
        <v>24</v>
      </c>
      <c r="Q2600" t="str" cm="1">
        <f t="array" ref="Q2600">_xlfn.IFS(Healthcare_Data_v1_Raw_Data[[#This Row],[Age]]&gt;60,"Senior Citizen",Healthcare_Data_v1_Raw_Data[[#This Row],[Age]]&gt;=36,"Middle",Healthcare_Data_v1_Raw_Data[[#This Row],[Age]]&gt;=18,"Young")</f>
        <v>Young</v>
      </c>
      <c r="R2600" t="str">
        <f>_xlfn.CONCAT(Healthcare_Data_v1_Raw_Data[[#This Row],[Age Group]],"-",Healthcare_Data_v1_Raw_Data[[#This Row],[Gender]])</f>
        <v>Young-Male</v>
      </c>
      <c r="S2600" s="79">
        <f>YEAR(Healthcare_Data_v1_Raw_Data[[#This Row],[Date of Admission]])</f>
        <v>2019</v>
      </c>
      <c r="T2600" s="79" t="str">
        <f>TEXT(Healthcare_Data_v1_Raw_Data[[#This Row],[Date of Admission]],"ddd")</f>
        <v>Fri</v>
      </c>
      <c r="U2600" s="79">
        <f>MONTH(Healthcare_Data_v1_Raw_Data[[#This Row],[Date of Admission]])</f>
        <v>6</v>
      </c>
      <c r="V2600" s="79">
        <f>DAY(Healthcare_Data_v1_Raw_Data[[#This Row],[Date of Admission]])</f>
        <v>14</v>
      </c>
      <c r="W2600" s="79" cm="1">
        <f t="array" ref="W26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01" spans="1:23" x14ac:dyDescent="0.3">
      <c r="A2601" t="s">
        <v>7552</v>
      </c>
      <c r="B2601">
        <v>28</v>
      </c>
      <c r="C2601" t="s">
        <v>16</v>
      </c>
      <c r="D2601" t="s">
        <v>27</v>
      </c>
      <c r="E2601" t="s">
        <v>27</v>
      </c>
      <c r="F2601" t="s">
        <v>26597</v>
      </c>
      <c r="G2601" s="1">
        <v>43487</v>
      </c>
      <c r="H2601" t="s">
        <v>1694</v>
      </c>
      <c r="I2601" t="s">
        <v>7553</v>
      </c>
      <c r="J2601" t="s">
        <v>55</v>
      </c>
      <c r="K2601">
        <v>15340.2099</v>
      </c>
      <c r="L2601">
        <v>449</v>
      </c>
      <c r="M2601" t="s">
        <v>22</v>
      </c>
      <c r="N2601" s="1">
        <v>43509</v>
      </c>
      <c r="O2601" t="s">
        <v>45</v>
      </c>
      <c r="P2601" t="s">
        <v>24</v>
      </c>
      <c r="Q2601" t="str" cm="1">
        <f t="array" ref="Q2601">_xlfn.IFS(Healthcare_Data_v1_Raw_Data[[#This Row],[Age]]&gt;60,"Senior Citizen",Healthcare_Data_v1_Raw_Data[[#This Row],[Age]]&gt;=36,"Middle",Healthcare_Data_v1_Raw_Data[[#This Row],[Age]]&gt;=18,"Young")</f>
        <v>Young</v>
      </c>
      <c r="R2601" t="str">
        <f>_xlfn.CONCAT(Healthcare_Data_v1_Raw_Data[[#This Row],[Age Group]],"-",Healthcare_Data_v1_Raw_Data[[#This Row],[Gender]])</f>
        <v>Young-Female</v>
      </c>
      <c r="S2601" s="79">
        <f>YEAR(Healthcare_Data_v1_Raw_Data[[#This Row],[Date of Admission]])</f>
        <v>2019</v>
      </c>
      <c r="T2601" s="79" t="str">
        <f>TEXT(Healthcare_Data_v1_Raw_Data[[#This Row],[Date of Admission]],"ddd")</f>
        <v>Tue</v>
      </c>
      <c r="U2601" s="79">
        <f>MONTH(Healthcare_Data_v1_Raw_Data[[#This Row],[Date of Admission]])</f>
        <v>1</v>
      </c>
      <c r="V2601" s="79">
        <f>DAY(Healthcare_Data_v1_Raw_Data[[#This Row],[Date of Admission]])</f>
        <v>22</v>
      </c>
      <c r="W2601" s="79" cm="1">
        <f t="array" ref="W26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02" spans="1:23" x14ac:dyDescent="0.3">
      <c r="A2602" t="s">
        <v>4306</v>
      </c>
      <c r="B2602">
        <v>51</v>
      </c>
      <c r="C2602" t="s">
        <v>16</v>
      </c>
      <c r="D2602" t="s">
        <v>27</v>
      </c>
      <c r="E2602" t="s">
        <v>27</v>
      </c>
      <c r="F2602" t="s">
        <v>26597</v>
      </c>
      <c r="G2602" s="1">
        <v>44529</v>
      </c>
      <c r="H2602" t="s">
        <v>7554</v>
      </c>
      <c r="I2602" t="s">
        <v>7555</v>
      </c>
      <c r="J2602" t="s">
        <v>60</v>
      </c>
      <c r="K2602">
        <v>7911.5925999999999</v>
      </c>
      <c r="L2602">
        <v>473</v>
      </c>
      <c r="M2602" t="s">
        <v>22</v>
      </c>
      <c r="N2602" s="1">
        <v>44529</v>
      </c>
      <c r="O2602" t="s">
        <v>45</v>
      </c>
      <c r="P2602" t="s">
        <v>46</v>
      </c>
      <c r="Q2602" t="str" cm="1">
        <f t="array" ref="Q2602">_xlfn.IFS(Healthcare_Data_v1_Raw_Data[[#This Row],[Age]]&gt;60,"Senior Citizen",Healthcare_Data_v1_Raw_Data[[#This Row],[Age]]&gt;=36,"Middle",Healthcare_Data_v1_Raw_Data[[#This Row],[Age]]&gt;=18,"Young")</f>
        <v>Middle</v>
      </c>
      <c r="R2602" t="str">
        <f>_xlfn.CONCAT(Healthcare_Data_v1_Raw_Data[[#This Row],[Age Group]],"-",Healthcare_Data_v1_Raw_Data[[#This Row],[Gender]])</f>
        <v>Middle-Female</v>
      </c>
      <c r="S2602" s="79">
        <f>YEAR(Healthcare_Data_v1_Raw_Data[[#This Row],[Date of Admission]])</f>
        <v>2021</v>
      </c>
      <c r="T2602" s="79" t="str">
        <f>TEXT(Healthcare_Data_v1_Raw_Data[[#This Row],[Date of Admission]],"ddd")</f>
        <v>Mon</v>
      </c>
      <c r="U2602" s="79">
        <f>MONTH(Healthcare_Data_v1_Raw_Data[[#This Row],[Date of Admission]])</f>
        <v>11</v>
      </c>
      <c r="V2602" s="79">
        <f>DAY(Healthcare_Data_v1_Raw_Data[[#This Row],[Date of Admission]])</f>
        <v>29</v>
      </c>
      <c r="W2602" s="79" cm="1">
        <f t="array" ref="W26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03" spans="1:23" x14ac:dyDescent="0.3">
      <c r="A2603" t="s">
        <v>7556</v>
      </c>
      <c r="B2603">
        <v>75</v>
      </c>
      <c r="C2603" t="s">
        <v>26</v>
      </c>
      <c r="D2603" t="s">
        <v>237</v>
      </c>
      <c r="E2603" t="s">
        <v>237</v>
      </c>
      <c r="F2603" t="s">
        <v>28</v>
      </c>
      <c r="G2603" s="1">
        <v>44164</v>
      </c>
      <c r="H2603" t="s">
        <v>1142</v>
      </c>
      <c r="I2603" t="s">
        <v>3994</v>
      </c>
      <c r="J2603" t="s">
        <v>55</v>
      </c>
      <c r="K2603">
        <v>41288.186199999996</v>
      </c>
      <c r="L2603">
        <v>205</v>
      </c>
      <c r="M2603" t="s">
        <v>40</v>
      </c>
      <c r="N2603" s="1">
        <v>44183</v>
      </c>
      <c r="O2603" t="s">
        <v>45</v>
      </c>
      <c r="P2603" t="s">
        <v>46</v>
      </c>
      <c r="Q2603" t="str" cm="1">
        <f t="array" ref="Q2603">_xlfn.IFS(Healthcare_Data_v1_Raw_Data[[#This Row],[Age]]&gt;60,"Senior Citizen",Healthcare_Data_v1_Raw_Data[[#This Row],[Age]]&gt;=36,"Middle",Healthcare_Data_v1_Raw_Data[[#This Row],[Age]]&gt;=18,"Young")</f>
        <v>Senior Citizen</v>
      </c>
      <c r="R2603" t="str">
        <f>_xlfn.CONCAT(Healthcare_Data_v1_Raw_Data[[#This Row],[Age Group]],"-",Healthcare_Data_v1_Raw_Data[[#This Row],[Gender]])</f>
        <v>Senior Citizen-Male</v>
      </c>
      <c r="S2603" s="79">
        <f>YEAR(Healthcare_Data_v1_Raw_Data[[#This Row],[Date of Admission]])</f>
        <v>2020</v>
      </c>
      <c r="T2603" s="79" t="str">
        <f>TEXT(Healthcare_Data_v1_Raw_Data[[#This Row],[Date of Admission]],"ddd")</f>
        <v>Sun</v>
      </c>
      <c r="U2603" s="79">
        <f>MONTH(Healthcare_Data_v1_Raw_Data[[#This Row],[Date of Admission]])</f>
        <v>11</v>
      </c>
      <c r="V2603" s="79">
        <f>DAY(Healthcare_Data_v1_Raw_Data[[#This Row],[Date of Admission]])</f>
        <v>29</v>
      </c>
      <c r="W2603" s="79" cm="1">
        <f t="array" ref="W26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04" spans="1:23" x14ac:dyDescent="0.3">
      <c r="A2604" t="s">
        <v>7557</v>
      </c>
      <c r="B2604">
        <v>57</v>
      </c>
      <c r="C2604" t="s">
        <v>16</v>
      </c>
      <c r="D2604" t="s">
        <v>27</v>
      </c>
      <c r="E2604" t="s">
        <v>27</v>
      </c>
      <c r="F2604" t="s">
        <v>37</v>
      </c>
      <c r="G2604" s="1">
        <v>45186</v>
      </c>
      <c r="H2604" t="s">
        <v>7558</v>
      </c>
      <c r="I2604" t="s">
        <v>7559</v>
      </c>
      <c r="J2604" t="s">
        <v>60</v>
      </c>
      <c r="K2604">
        <v>14855.139800000001</v>
      </c>
      <c r="L2604">
        <v>438</v>
      </c>
      <c r="M2604" t="s">
        <v>22</v>
      </c>
      <c r="N2604" s="1">
        <v>45188</v>
      </c>
      <c r="O2604" t="s">
        <v>45</v>
      </c>
      <c r="P2604" t="s">
        <v>34</v>
      </c>
      <c r="Q2604" t="str" cm="1">
        <f t="array" ref="Q2604">_xlfn.IFS(Healthcare_Data_v1_Raw_Data[[#This Row],[Age]]&gt;60,"Senior Citizen",Healthcare_Data_v1_Raw_Data[[#This Row],[Age]]&gt;=36,"Middle",Healthcare_Data_v1_Raw_Data[[#This Row],[Age]]&gt;=18,"Young")</f>
        <v>Middle</v>
      </c>
      <c r="R2604" t="str">
        <f>_xlfn.CONCAT(Healthcare_Data_v1_Raw_Data[[#This Row],[Age Group]],"-",Healthcare_Data_v1_Raw_Data[[#This Row],[Gender]])</f>
        <v>Middle-Female</v>
      </c>
      <c r="S2604" s="79">
        <f>YEAR(Healthcare_Data_v1_Raw_Data[[#This Row],[Date of Admission]])</f>
        <v>2023</v>
      </c>
      <c r="T2604" s="79" t="str">
        <f>TEXT(Healthcare_Data_v1_Raw_Data[[#This Row],[Date of Admission]],"ddd")</f>
        <v>Sun</v>
      </c>
      <c r="U2604" s="79">
        <f>MONTH(Healthcare_Data_v1_Raw_Data[[#This Row],[Date of Admission]])</f>
        <v>9</v>
      </c>
      <c r="V2604" s="79">
        <f>DAY(Healthcare_Data_v1_Raw_Data[[#This Row],[Date of Admission]])</f>
        <v>17</v>
      </c>
      <c r="W2604" s="79" cm="1">
        <f t="array" ref="W26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05" spans="1:23" x14ac:dyDescent="0.3">
      <c r="A2605" t="s">
        <v>285</v>
      </c>
      <c r="B2605">
        <v>66</v>
      </c>
      <c r="C2605" t="s">
        <v>26</v>
      </c>
      <c r="D2605" t="s">
        <v>27</v>
      </c>
      <c r="E2605" t="s">
        <v>27</v>
      </c>
      <c r="F2605" t="s">
        <v>73</v>
      </c>
      <c r="G2605" s="1">
        <v>44474</v>
      </c>
      <c r="H2605" t="s">
        <v>7560</v>
      </c>
      <c r="I2605" t="s">
        <v>7561</v>
      </c>
      <c r="J2605" t="s">
        <v>64</v>
      </c>
      <c r="K2605">
        <v>29172.429100000001</v>
      </c>
      <c r="L2605">
        <v>422</v>
      </c>
      <c r="M2605" t="s">
        <v>44</v>
      </c>
      <c r="N2605" s="1">
        <v>44489</v>
      </c>
      <c r="O2605" t="s">
        <v>33</v>
      </c>
      <c r="P2605" t="s">
        <v>46</v>
      </c>
      <c r="Q2605" t="str" cm="1">
        <f t="array" ref="Q2605">_xlfn.IFS(Healthcare_Data_v1_Raw_Data[[#This Row],[Age]]&gt;60,"Senior Citizen",Healthcare_Data_v1_Raw_Data[[#This Row],[Age]]&gt;=36,"Middle",Healthcare_Data_v1_Raw_Data[[#This Row],[Age]]&gt;=18,"Young")</f>
        <v>Senior Citizen</v>
      </c>
      <c r="R2605" t="str">
        <f>_xlfn.CONCAT(Healthcare_Data_v1_Raw_Data[[#This Row],[Age Group]],"-",Healthcare_Data_v1_Raw_Data[[#This Row],[Gender]])</f>
        <v>Senior Citizen-Male</v>
      </c>
      <c r="S2605" s="79">
        <f>YEAR(Healthcare_Data_v1_Raw_Data[[#This Row],[Date of Admission]])</f>
        <v>2021</v>
      </c>
      <c r="T2605" s="79" t="str">
        <f>TEXT(Healthcare_Data_v1_Raw_Data[[#This Row],[Date of Admission]],"ddd")</f>
        <v>Tue</v>
      </c>
      <c r="U2605" s="79">
        <f>MONTH(Healthcare_Data_v1_Raw_Data[[#This Row],[Date of Admission]])</f>
        <v>10</v>
      </c>
      <c r="V2605" s="79">
        <f>DAY(Healthcare_Data_v1_Raw_Data[[#This Row],[Date of Admission]])</f>
        <v>5</v>
      </c>
      <c r="W2605" s="79" cm="1">
        <f t="array" ref="W26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06" spans="1:23" x14ac:dyDescent="0.3">
      <c r="A2606" t="s">
        <v>7562</v>
      </c>
      <c r="B2606">
        <v>72</v>
      </c>
      <c r="C2606" t="s">
        <v>16</v>
      </c>
      <c r="D2606" t="s">
        <v>52</v>
      </c>
      <c r="E2606" t="s">
        <v>52</v>
      </c>
      <c r="F2606" t="s">
        <v>28</v>
      </c>
      <c r="G2606" s="1">
        <v>43810</v>
      </c>
      <c r="H2606" t="s">
        <v>7563</v>
      </c>
      <c r="I2606" t="s">
        <v>7564</v>
      </c>
      <c r="J2606" t="s">
        <v>55</v>
      </c>
      <c r="K2606">
        <v>42081.999499999998</v>
      </c>
      <c r="L2606">
        <v>338</v>
      </c>
      <c r="M2606" t="s">
        <v>44</v>
      </c>
      <c r="N2606" s="1">
        <v>43829</v>
      </c>
      <c r="O2606" t="s">
        <v>51</v>
      </c>
      <c r="P2606" t="s">
        <v>46</v>
      </c>
      <c r="Q2606" t="str" cm="1">
        <f t="array" ref="Q2606">_xlfn.IFS(Healthcare_Data_v1_Raw_Data[[#This Row],[Age]]&gt;60,"Senior Citizen",Healthcare_Data_v1_Raw_Data[[#This Row],[Age]]&gt;=36,"Middle",Healthcare_Data_v1_Raw_Data[[#This Row],[Age]]&gt;=18,"Young")</f>
        <v>Senior Citizen</v>
      </c>
      <c r="R2606" t="str">
        <f>_xlfn.CONCAT(Healthcare_Data_v1_Raw_Data[[#This Row],[Age Group]],"-",Healthcare_Data_v1_Raw_Data[[#This Row],[Gender]])</f>
        <v>Senior Citizen-Female</v>
      </c>
      <c r="S2606" s="79">
        <f>YEAR(Healthcare_Data_v1_Raw_Data[[#This Row],[Date of Admission]])</f>
        <v>2019</v>
      </c>
      <c r="T2606" s="79" t="str">
        <f>TEXT(Healthcare_Data_v1_Raw_Data[[#This Row],[Date of Admission]],"ddd")</f>
        <v>Wed</v>
      </c>
      <c r="U2606" s="79">
        <f>MONTH(Healthcare_Data_v1_Raw_Data[[#This Row],[Date of Admission]])</f>
        <v>12</v>
      </c>
      <c r="V2606" s="79">
        <f>DAY(Healthcare_Data_v1_Raw_Data[[#This Row],[Date of Admission]])</f>
        <v>11</v>
      </c>
      <c r="W2606" s="79" cm="1">
        <f t="array" ref="W26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07" spans="1:23" x14ac:dyDescent="0.3">
      <c r="A2607" t="s">
        <v>7565</v>
      </c>
      <c r="B2607">
        <v>25</v>
      </c>
      <c r="C2607" t="s">
        <v>26</v>
      </c>
      <c r="D2607" t="s">
        <v>120</v>
      </c>
      <c r="E2607" t="s">
        <v>120</v>
      </c>
      <c r="F2607" t="s">
        <v>37</v>
      </c>
      <c r="G2607" s="1">
        <v>44195</v>
      </c>
      <c r="H2607" t="s">
        <v>7566</v>
      </c>
      <c r="I2607" t="s">
        <v>7567</v>
      </c>
      <c r="J2607" t="s">
        <v>64</v>
      </c>
      <c r="K2607">
        <v>7869.8837999999996</v>
      </c>
      <c r="L2607">
        <v>447</v>
      </c>
      <c r="M2607" t="s">
        <v>22</v>
      </c>
      <c r="N2607" s="1">
        <v>44204</v>
      </c>
      <c r="O2607" t="s">
        <v>23</v>
      </c>
      <c r="P2607" t="s">
        <v>24</v>
      </c>
      <c r="Q2607" t="str" cm="1">
        <f t="array" ref="Q2607">_xlfn.IFS(Healthcare_Data_v1_Raw_Data[[#This Row],[Age]]&gt;60,"Senior Citizen",Healthcare_Data_v1_Raw_Data[[#This Row],[Age]]&gt;=36,"Middle",Healthcare_Data_v1_Raw_Data[[#This Row],[Age]]&gt;=18,"Young")</f>
        <v>Young</v>
      </c>
      <c r="R2607" t="str">
        <f>_xlfn.CONCAT(Healthcare_Data_v1_Raw_Data[[#This Row],[Age Group]],"-",Healthcare_Data_v1_Raw_Data[[#This Row],[Gender]])</f>
        <v>Young-Male</v>
      </c>
      <c r="S2607" s="79">
        <f>YEAR(Healthcare_Data_v1_Raw_Data[[#This Row],[Date of Admission]])</f>
        <v>2020</v>
      </c>
      <c r="T2607" s="79" t="str">
        <f>TEXT(Healthcare_Data_v1_Raw_Data[[#This Row],[Date of Admission]],"ddd")</f>
        <v>Wed</v>
      </c>
      <c r="U2607" s="79">
        <f>MONTH(Healthcare_Data_v1_Raw_Data[[#This Row],[Date of Admission]])</f>
        <v>12</v>
      </c>
      <c r="V2607" s="79">
        <f>DAY(Healthcare_Data_v1_Raw_Data[[#This Row],[Date of Admission]])</f>
        <v>30</v>
      </c>
      <c r="W2607" s="79" cm="1">
        <f t="array" ref="W26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08" spans="1:23" x14ac:dyDescent="0.3">
      <c r="A2608" t="s">
        <v>7568</v>
      </c>
      <c r="B2608">
        <v>20</v>
      </c>
      <c r="C2608" t="s">
        <v>16</v>
      </c>
      <c r="D2608" t="s">
        <v>27</v>
      </c>
      <c r="E2608" t="s">
        <v>27</v>
      </c>
      <c r="F2608" t="s">
        <v>26597</v>
      </c>
      <c r="G2608" s="1">
        <v>44419</v>
      </c>
      <c r="H2608" t="s">
        <v>7569</v>
      </c>
      <c r="I2608" t="s">
        <v>7570</v>
      </c>
      <c r="J2608" t="s">
        <v>55</v>
      </c>
      <c r="K2608">
        <v>17102.5288</v>
      </c>
      <c r="L2608">
        <v>253</v>
      </c>
      <c r="M2608" t="s">
        <v>22</v>
      </c>
      <c r="N2608" s="1">
        <v>44422</v>
      </c>
      <c r="O2608" t="s">
        <v>51</v>
      </c>
      <c r="P2608" t="s">
        <v>46</v>
      </c>
      <c r="Q2608" t="str" cm="1">
        <f t="array" ref="Q2608">_xlfn.IFS(Healthcare_Data_v1_Raw_Data[[#This Row],[Age]]&gt;60,"Senior Citizen",Healthcare_Data_v1_Raw_Data[[#This Row],[Age]]&gt;=36,"Middle",Healthcare_Data_v1_Raw_Data[[#This Row],[Age]]&gt;=18,"Young")</f>
        <v>Young</v>
      </c>
      <c r="R2608" t="str">
        <f>_xlfn.CONCAT(Healthcare_Data_v1_Raw_Data[[#This Row],[Age Group]],"-",Healthcare_Data_v1_Raw_Data[[#This Row],[Gender]])</f>
        <v>Young-Female</v>
      </c>
      <c r="S2608" s="79">
        <f>YEAR(Healthcare_Data_v1_Raw_Data[[#This Row],[Date of Admission]])</f>
        <v>2021</v>
      </c>
      <c r="T2608" s="79" t="str">
        <f>TEXT(Healthcare_Data_v1_Raw_Data[[#This Row],[Date of Admission]],"ddd")</f>
        <v>Wed</v>
      </c>
      <c r="U2608" s="79">
        <f>MONTH(Healthcare_Data_v1_Raw_Data[[#This Row],[Date of Admission]])</f>
        <v>8</v>
      </c>
      <c r="V2608" s="79">
        <f>DAY(Healthcare_Data_v1_Raw_Data[[#This Row],[Date of Admission]])</f>
        <v>11</v>
      </c>
      <c r="W2608" s="79" cm="1">
        <f t="array" ref="W26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09" spans="1:23" x14ac:dyDescent="0.3">
      <c r="A2609" t="s">
        <v>7571</v>
      </c>
      <c r="B2609">
        <v>73</v>
      </c>
      <c r="C2609" t="s">
        <v>26</v>
      </c>
      <c r="D2609" t="s">
        <v>237</v>
      </c>
      <c r="E2609" t="s">
        <v>237</v>
      </c>
      <c r="F2609" t="s">
        <v>26598</v>
      </c>
      <c r="G2609" s="1">
        <v>44964</v>
      </c>
      <c r="H2609" t="s">
        <v>7572</v>
      </c>
      <c r="I2609" t="s">
        <v>841</v>
      </c>
      <c r="J2609" t="s">
        <v>31</v>
      </c>
      <c r="K2609">
        <v>18309.349399999999</v>
      </c>
      <c r="L2609">
        <v>118</v>
      </c>
      <c r="M2609" t="s">
        <v>44</v>
      </c>
      <c r="N2609" s="1">
        <v>44994</v>
      </c>
      <c r="O2609" t="s">
        <v>33</v>
      </c>
      <c r="P2609" t="s">
        <v>24</v>
      </c>
      <c r="Q2609" t="str" cm="1">
        <f t="array" ref="Q2609">_xlfn.IFS(Healthcare_Data_v1_Raw_Data[[#This Row],[Age]]&gt;60,"Senior Citizen",Healthcare_Data_v1_Raw_Data[[#This Row],[Age]]&gt;=36,"Middle",Healthcare_Data_v1_Raw_Data[[#This Row],[Age]]&gt;=18,"Young")</f>
        <v>Senior Citizen</v>
      </c>
      <c r="R2609" t="str">
        <f>_xlfn.CONCAT(Healthcare_Data_v1_Raw_Data[[#This Row],[Age Group]],"-",Healthcare_Data_v1_Raw_Data[[#This Row],[Gender]])</f>
        <v>Senior Citizen-Male</v>
      </c>
      <c r="S2609" s="79">
        <f>YEAR(Healthcare_Data_v1_Raw_Data[[#This Row],[Date of Admission]])</f>
        <v>2023</v>
      </c>
      <c r="T2609" s="79" t="str">
        <f>TEXT(Healthcare_Data_v1_Raw_Data[[#This Row],[Date of Admission]],"ddd")</f>
        <v>Tue</v>
      </c>
      <c r="U2609" s="79">
        <f>MONTH(Healthcare_Data_v1_Raw_Data[[#This Row],[Date of Admission]])</f>
        <v>2</v>
      </c>
      <c r="V2609" s="79">
        <f>DAY(Healthcare_Data_v1_Raw_Data[[#This Row],[Date of Admission]])</f>
        <v>7</v>
      </c>
      <c r="W2609" s="79" cm="1">
        <f t="array" ref="W26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10" spans="1:23" x14ac:dyDescent="0.3">
      <c r="A2610" t="s">
        <v>7573</v>
      </c>
      <c r="B2610">
        <v>75</v>
      </c>
      <c r="C2610" t="s">
        <v>26</v>
      </c>
      <c r="D2610" t="s">
        <v>52</v>
      </c>
      <c r="E2610" t="s">
        <v>52</v>
      </c>
      <c r="F2610" t="s">
        <v>18</v>
      </c>
      <c r="G2610" s="1">
        <v>44362</v>
      </c>
      <c r="H2610" t="s">
        <v>7574</v>
      </c>
      <c r="I2610" t="s">
        <v>7575</v>
      </c>
      <c r="J2610" t="s">
        <v>55</v>
      </c>
      <c r="K2610">
        <v>49904.827799999999</v>
      </c>
      <c r="L2610">
        <v>159</v>
      </c>
      <c r="M2610" t="s">
        <v>40</v>
      </c>
      <c r="N2610" s="1">
        <v>44374</v>
      </c>
      <c r="O2610" t="s">
        <v>45</v>
      </c>
      <c r="P2610" t="s">
        <v>34</v>
      </c>
      <c r="Q2610" t="str" cm="1">
        <f t="array" ref="Q2610">_xlfn.IFS(Healthcare_Data_v1_Raw_Data[[#This Row],[Age]]&gt;60,"Senior Citizen",Healthcare_Data_v1_Raw_Data[[#This Row],[Age]]&gt;=36,"Middle",Healthcare_Data_v1_Raw_Data[[#This Row],[Age]]&gt;=18,"Young")</f>
        <v>Senior Citizen</v>
      </c>
      <c r="R2610" t="str">
        <f>_xlfn.CONCAT(Healthcare_Data_v1_Raw_Data[[#This Row],[Age Group]],"-",Healthcare_Data_v1_Raw_Data[[#This Row],[Gender]])</f>
        <v>Senior Citizen-Male</v>
      </c>
      <c r="S2610" s="79">
        <f>YEAR(Healthcare_Data_v1_Raw_Data[[#This Row],[Date of Admission]])</f>
        <v>2021</v>
      </c>
      <c r="T2610" s="79" t="str">
        <f>TEXT(Healthcare_Data_v1_Raw_Data[[#This Row],[Date of Admission]],"ddd")</f>
        <v>Tue</v>
      </c>
      <c r="U2610" s="79">
        <f>MONTH(Healthcare_Data_v1_Raw_Data[[#This Row],[Date of Admission]])</f>
        <v>6</v>
      </c>
      <c r="V2610" s="79">
        <f>DAY(Healthcare_Data_v1_Raw_Data[[#This Row],[Date of Admission]])</f>
        <v>15</v>
      </c>
      <c r="W2610" s="79" cm="1">
        <f t="array" ref="W26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11" spans="1:23" x14ac:dyDescent="0.3">
      <c r="A2611" t="s">
        <v>7576</v>
      </c>
      <c r="B2611">
        <v>57</v>
      </c>
      <c r="C2611" t="s">
        <v>26</v>
      </c>
      <c r="D2611" t="s">
        <v>17</v>
      </c>
      <c r="E2611" t="s">
        <v>17</v>
      </c>
      <c r="F2611" t="s">
        <v>26597</v>
      </c>
      <c r="G2611" s="1">
        <v>43941</v>
      </c>
      <c r="H2611" t="s">
        <v>7577</v>
      </c>
      <c r="I2611" t="s">
        <v>7578</v>
      </c>
      <c r="J2611" t="s">
        <v>60</v>
      </c>
      <c r="K2611">
        <v>31760.102599999998</v>
      </c>
      <c r="L2611">
        <v>139</v>
      </c>
      <c r="M2611" t="s">
        <v>22</v>
      </c>
      <c r="N2611" s="1">
        <v>43957</v>
      </c>
      <c r="O2611" t="s">
        <v>51</v>
      </c>
      <c r="P2611" t="s">
        <v>24</v>
      </c>
      <c r="Q2611" t="str" cm="1">
        <f t="array" ref="Q2611">_xlfn.IFS(Healthcare_Data_v1_Raw_Data[[#This Row],[Age]]&gt;60,"Senior Citizen",Healthcare_Data_v1_Raw_Data[[#This Row],[Age]]&gt;=36,"Middle",Healthcare_Data_v1_Raw_Data[[#This Row],[Age]]&gt;=18,"Young")</f>
        <v>Middle</v>
      </c>
      <c r="R2611" t="str">
        <f>_xlfn.CONCAT(Healthcare_Data_v1_Raw_Data[[#This Row],[Age Group]],"-",Healthcare_Data_v1_Raw_Data[[#This Row],[Gender]])</f>
        <v>Middle-Male</v>
      </c>
      <c r="S2611" s="79">
        <f>YEAR(Healthcare_Data_v1_Raw_Data[[#This Row],[Date of Admission]])</f>
        <v>2020</v>
      </c>
      <c r="T2611" s="79" t="str">
        <f>TEXT(Healthcare_Data_v1_Raw_Data[[#This Row],[Date of Admission]],"ddd")</f>
        <v>Mon</v>
      </c>
      <c r="U2611" s="79">
        <f>MONTH(Healthcare_Data_v1_Raw_Data[[#This Row],[Date of Admission]])</f>
        <v>4</v>
      </c>
      <c r="V2611" s="79">
        <f>DAY(Healthcare_Data_v1_Raw_Data[[#This Row],[Date of Admission]])</f>
        <v>20</v>
      </c>
      <c r="W2611" s="79" cm="1">
        <f t="array" ref="W26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12" spans="1:23" x14ac:dyDescent="0.3">
      <c r="A2612" t="s">
        <v>7579</v>
      </c>
      <c r="B2612">
        <v>66</v>
      </c>
      <c r="C2612" t="s">
        <v>16</v>
      </c>
      <c r="D2612" t="s">
        <v>52</v>
      </c>
      <c r="E2612" t="s">
        <v>52</v>
      </c>
      <c r="F2612" t="s">
        <v>37</v>
      </c>
      <c r="G2612" s="1">
        <v>43907</v>
      </c>
      <c r="H2612" t="s">
        <v>7580</v>
      </c>
      <c r="I2612" t="s">
        <v>7581</v>
      </c>
      <c r="J2612" t="s">
        <v>21</v>
      </c>
      <c r="K2612">
        <v>10746.9635</v>
      </c>
      <c r="L2612">
        <v>461</v>
      </c>
      <c r="M2612" t="s">
        <v>40</v>
      </c>
      <c r="N2612" s="1">
        <v>43917</v>
      </c>
      <c r="O2612" t="s">
        <v>89</v>
      </c>
      <c r="P2612" t="s">
        <v>46</v>
      </c>
      <c r="Q2612" t="str" cm="1">
        <f t="array" ref="Q2612">_xlfn.IFS(Healthcare_Data_v1_Raw_Data[[#This Row],[Age]]&gt;60,"Senior Citizen",Healthcare_Data_v1_Raw_Data[[#This Row],[Age]]&gt;=36,"Middle",Healthcare_Data_v1_Raw_Data[[#This Row],[Age]]&gt;=18,"Young")</f>
        <v>Senior Citizen</v>
      </c>
      <c r="R2612" t="str">
        <f>_xlfn.CONCAT(Healthcare_Data_v1_Raw_Data[[#This Row],[Age Group]],"-",Healthcare_Data_v1_Raw_Data[[#This Row],[Gender]])</f>
        <v>Senior Citizen-Female</v>
      </c>
      <c r="S2612" s="79">
        <f>YEAR(Healthcare_Data_v1_Raw_Data[[#This Row],[Date of Admission]])</f>
        <v>2020</v>
      </c>
      <c r="T2612" s="79" t="str">
        <f>TEXT(Healthcare_Data_v1_Raw_Data[[#This Row],[Date of Admission]],"ddd")</f>
        <v>Tue</v>
      </c>
      <c r="U2612" s="79">
        <f>MONTH(Healthcare_Data_v1_Raw_Data[[#This Row],[Date of Admission]])</f>
        <v>3</v>
      </c>
      <c r="V2612" s="79">
        <f>DAY(Healthcare_Data_v1_Raw_Data[[#This Row],[Date of Admission]])</f>
        <v>17</v>
      </c>
      <c r="W2612" s="79" cm="1">
        <f t="array" ref="W26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13" spans="1:23" x14ac:dyDescent="0.3">
      <c r="A2613" t="s">
        <v>7582</v>
      </c>
      <c r="B2613">
        <v>73</v>
      </c>
      <c r="C2613" t="s">
        <v>16</v>
      </c>
      <c r="D2613" t="s">
        <v>94</v>
      </c>
      <c r="E2613" t="s">
        <v>94</v>
      </c>
      <c r="F2613" t="s">
        <v>37</v>
      </c>
      <c r="G2613" s="1">
        <v>43621</v>
      </c>
      <c r="H2613" t="s">
        <v>7583</v>
      </c>
      <c r="I2613" t="s">
        <v>7584</v>
      </c>
      <c r="J2613" t="s">
        <v>31</v>
      </c>
      <c r="K2613">
        <v>15533.661400000001</v>
      </c>
      <c r="L2613">
        <v>256</v>
      </c>
      <c r="M2613" t="s">
        <v>22</v>
      </c>
      <c r="N2613" s="1">
        <v>43634</v>
      </c>
      <c r="O2613" t="s">
        <v>89</v>
      </c>
      <c r="P2613" t="s">
        <v>46</v>
      </c>
      <c r="Q2613" t="str" cm="1">
        <f t="array" ref="Q2613">_xlfn.IFS(Healthcare_Data_v1_Raw_Data[[#This Row],[Age]]&gt;60,"Senior Citizen",Healthcare_Data_v1_Raw_Data[[#This Row],[Age]]&gt;=36,"Middle",Healthcare_Data_v1_Raw_Data[[#This Row],[Age]]&gt;=18,"Young")</f>
        <v>Senior Citizen</v>
      </c>
      <c r="R2613" t="str">
        <f>_xlfn.CONCAT(Healthcare_Data_v1_Raw_Data[[#This Row],[Age Group]],"-",Healthcare_Data_v1_Raw_Data[[#This Row],[Gender]])</f>
        <v>Senior Citizen-Female</v>
      </c>
      <c r="S2613" s="79">
        <f>YEAR(Healthcare_Data_v1_Raw_Data[[#This Row],[Date of Admission]])</f>
        <v>2019</v>
      </c>
      <c r="T2613" s="79" t="str">
        <f>TEXT(Healthcare_Data_v1_Raw_Data[[#This Row],[Date of Admission]],"ddd")</f>
        <v>Wed</v>
      </c>
      <c r="U2613" s="79">
        <f>MONTH(Healthcare_Data_v1_Raw_Data[[#This Row],[Date of Admission]])</f>
        <v>6</v>
      </c>
      <c r="V2613" s="79">
        <f>DAY(Healthcare_Data_v1_Raw_Data[[#This Row],[Date of Admission]])</f>
        <v>5</v>
      </c>
      <c r="W2613" s="79" cm="1">
        <f t="array" ref="W26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14" spans="1:23" x14ac:dyDescent="0.3">
      <c r="A2614" t="s">
        <v>7585</v>
      </c>
      <c r="B2614">
        <v>73</v>
      </c>
      <c r="C2614" t="s">
        <v>16</v>
      </c>
      <c r="D2614" t="s">
        <v>36</v>
      </c>
      <c r="E2614" t="s">
        <v>36</v>
      </c>
      <c r="F2614" t="s">
        <v>37</v>
      </c>
      <c r="G2614" s="1">
        <v>43958</v>
      </c>
      <c r="H2614" t="s">
        <v>7586</v>
      </c>
      <c r="I2614" t="s">
        <v>7587</v>
      </c>
      <c r="J2614" t="s">
        <v>21</v>
      </c>
      <c r="K2614">
        <v>15715.689</v>
      </c>
      <c r="L2614">
        <v>229</v>
      </c>
      <c r="M2614" t="s">
        <v>22</v>
      </c>
      <c r="N2614" s="1">
        <v>43958</v>
      </c>
      <c r="O2614" t="s">
        <v>33</v>
      </c>
      <c r="P2614" t="s">
        <v>24</v>
      </c>
      <c r="Q2614" t="str" cm="1">
        <f t="array" ref="Q2614">_xlfn.IFS(Healthcare_Data_v1_Raw_Data[[#This Row],[Age]]&gt;60,"Senior Citizen",Healthcare_Data_v1_Raw_Data[[#This Row],[Age]]&gt;=36,"Middle",Healthcare_Data_v1_Raw_Data[[#This Row],[Age]]&gt;=18,"Young")</f>
        <v>Senior Citizen</v>
      </c>
      <c r="R2614" t="str">
        <f>_xlfn.CONCAT(Healthcare_Data_v1_Raw_Data[[#This Row],[Age Group]],"-",Healthcare_Data_v1_Raw_Data[[#This Row],[Gender]])</f>
        <v>Senior Citizen-Female</v>
      </c>
      <c r="S2614" s="79">
        <f>YEAR(Healthcare_Data_v1_Raw_Data[[#This Row],[Date of Admission]])</f>
        <v>2020</v>
      </c>
      <c r="T2614" s="79" t="str">
        <f>TEXT(Healthcare_Data_v1_Raw_Data[[#This Row],[Date of Admission]],"ddd")</f>
        <v>Thu</v>
      </c>
      <c r="U2614" s="79">
        <f>MONTH(Healthcare_Data_v1_Raw_Data[[#This Row],[Date of Admission]])</f>
        <v>5</v>
      </c>
      <c r="V2614" s="79">
        <f>DAY(Healthcare_Data_v1_Raw_Data[[#This Row],[Date of Admission]])</f>
        <v>7</v>
      </c>
      <c r="W2614" s="79" cm="1">
        <f t="array" ref="W26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15" spans="1:23" x14ac:dyDescent="0.3">
      <c r="A2615" t="s">
        <v>7588</v>
      </c>
      <c r="B2615">
        <v>59</v>
      </c>
      <c r="C2615" t="s">
        <v>26</v>
      </c>
      <c r="D2615" t="s">
        <v>120</v>
      </c>
      <c r="E2615" t="s">
        <v>120</v>
      </c>
      <c r="F2615" t="s">
        <v>28</v>
      </c>
      <c r="G2615" s="1">
        <v>44676</v>
      </c>
      <c r="H2615" t="s">
        <v>7589</v>
      </c>
      <c r="I2615" t="s">
        <v>7590</v>
      </c>
      <c r="J2615" t="s">
        <v>55</v>
      </c>
      <c r="K2615">
        <v>19017.3472</v>
      </c>
      <c r="L2615">
        <v>192</v>
      </c>
      <c r="M2615" t="s">
        <v>44</v>
      </c>
      <c r="N2615" s="1">
        <v>44694</v>
      </c>
      <c r="O2615" t="s">
        <v>51</v>
      </c>
      <c r="P2615" t="s">
        <v>34</v>
      </c>
      <c r="Q2615" t="str" cm="1">
        <f t="array" ref="Q2615">_xlfn.IFS(Healthcare_Data_v1_Raw_Data[[#This Row],[Age]]&gt;60,"Senior Citizen",Healthcare_Data_v1_Raw_Data[[#This Row],[Age]]&gt;=36,"Middle",Healthcare_Data_v1_Raw_Data[[#This Row],[Age]]&gt;=18,"Young")</f>
        <v>Middle</v>
      </c>
      <c r="R2615" t="str">
        <f>_xlfn.CONCAT(Healthcare_Data_v1_Raw_Data[[#This Row],[Age Group]],"-",Healthcare_Data_v1_Raw_Data[[#This Row],[Gender]])</f>
        <v>Middle-Male</v>
      </c>
      <c r="S2615" s="79">
        <f>YEAR(Healthcare_Data_v1_Raw_Data[[#This Row],[Date of Admission]])</f>
        <v>2022</v>
      </c>
      <c r="T2615" s="79" t="str">
        <f>TEXT(Healthcare_Data_v1_Raw_Data[[#This Row],[Date of Admission]],"ddd")</f>
        <v>Mon</v>
      </c>
      <c r="U2615" s="79">
        <f>MONTH(Healthcare_Data_v1_Raw_Data[[#This Row],[Date of Admission]])</f>
        <v>4</v>
      </c>
      <c r="V2615" s="79">
        <f>DAY(Healthcare_Data_v1_Raw_Data[[#This Row],[Date of Admission]])</f>
        <v>25</v>
      </c>
      <c r="W2615" s="79" cm="1">
        <f t="array" ref="W26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16" spans="1:23" x14ac:dyDescent="0.3">
      <c r="A2616" t="s">
        <v>7591</v>
      </c>
      <c r="B2616">
        <v>76</v>
      </c>
      <c r="C2616" t="s">
        <v>16</v>
      </c>
      <c r="D2616" t="s">
        <v>66</v>
      </c>
      <c r="E2616" t="s">
        <v>66</v>
      </c>
      <c r="F2616" t="s">
        <v>26598</v>
      </c>
      <c r="G2616" s="1">
        <v>44581</v>
      </c>
      <c r="H2616" t="s">
        <v>7592</v>
      </c>
      <c r="I2616" t="s">
        <v>7593</v>
      </c>
      <c r="J2616" t="s">
        <v>64</v>
      </c>
      <c r="K2616">
        <v>32742.229299999999</v>
      </c>
      <c r="L2616">
        <v>276</v>
      </c>
      <c r="M2616" t="s">
        <v>44</v>
      </c>
      <c r="N2616" s="1">
        <v>44602</v>
      </c>
      <c r="O2616" t="s">
        <v>23</v>
      </c>
      <c r="P2616" t="s">
        <v>24</v>
      </c>
      <c r="Q2616" t="str" cm="1">
        <f t="array" ref="Q2616">_xlfn.IFS(Healthcare_Data_v1_Raw_Data[[#This Row],[Age]]&gt;60,"Senior Citizen",Healthcare_Data_v1_Raw_Data[[#This Row],[Age]]&gt;=36,"Middle",Healthcare_Data_v1_Raw_Data[[#This Row],[Age]]&gt;=18,"Young")</f>
        <v>Senior Citizen</v>
      </c>
      <c r="R2616" t="str">
        <f>_xlfn.CONCAT(Healthcare_Data_v1_Raw_Data[[#This Row],[Age Group]],"-",Healthcare_Data_v1_Raw_Data[[#This Row],[Gender]])</f>
        <v>Senior Citizen-Female</v>
      </c>
      <c r="S2616" s="79">
        <f>YEAR(Healthcare_Data_v1_Raw_Data[[#This Row],[Date of Admission]])</f>
        <v>2022</v>
      </c>
      <c r="T2616" s="79" t="str">
        <f>TEXT(Healthcare_Data_v1_Raw_Data[[#This Row],[Date of Admission]],"ddd")</f>
        <v>Thu</v>
      </c>
      <c r="U2616" s="79">
        <f>MONTH(Healthcare_Data_v1_Raw_Data[[#This Row],[Date of Admission]])</f>
        <v>1</v>
      </c>
      <c r="V2616" s="79">
        <f>DAY(Healthcare_Data_v1_Raw_Data[[#This Row],[Date of Admission]])</f>
        <v>20</v>
      </c>
      <c r="W2616" s="79" cm="1">
        <f t="array" ref="W26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17" spans="1:23" x14ac:dyDescent="0.3">
      <c r="A2617" t="s">
        <v>7594</v>
      </c>
      <c r="B2617">
        <v>81</v>
      </c>
      <c r="C2617" t="s">
        <v>26</v>
      </c>
      <c r="D2617" t="s">
        <v>94</v>
      </c>
      <c r="E2617" t="s">
        <v>94</v>
      </c>
      <c r="F2617" t="s">
        <v>26598</v>
      </c>
      <c r="G2617" s="1">
        <v>43964</v>
      </c>
      <c r="H2617" t="s">
        <v>7595</v>
      </c>
      <c r="I2617" t="s">
        <v>3220</v>
      </c>
      <c r="J2617" t="s">
        <v>55</v>
      </c>
      <c r="K2617">
        <v>17728.763900000002</v>
      </c>
      <c r="L2617">
        <v>186</v>
      </c>
      <c r="M2617" t="s">
        <v>40</v>
      </c>
      <c r="N2617" s="1">
        <v>43992</v>
      </c>
      <c r="O2617" t="s">
        <v>33</v>
      </c>
      <c r="P2617" t="s">
        <v>24</v>
      </c>
      <c r="Q2617" t="str" cm="1">
        <f t="array" ref="Q2617">_xlfn.IFS(Healthcare_Data_v1_Raw_Data[[#This Row],[Age]]&gt;60,"Senior Citizen",Healthcare_Data_v1_Raw_Data[[#This Row],[Age]]&gt;=36,"Middle",Healthcare_Data_v1_Raw_Data[[#This Row],[Age]]&gt;=18,"Young")</f>
        <v>Senior Citizen</v>
      </c>
      <c r="R2617" t="str">
        <f>_xlfn.CONCAT(Healthcare_Data_v1_Raw_Data[[#This Row],[Age Group]],"-",Healthcare_Data_v1_Raw_Data[[#This Row],[Gender]])</f>
        <v>Senior Citizen-Male</v>
      </c>
      <c r="S2617" s="79">
        <f>YEAR(Healthcare_Data_v1_Raw_Data[[#This Row],[Date of Admission]])</f>
        <v>2020</v>
      </c>
      <c r="T2617" s="79" t="str">
        <f>TEXT(Healthcare_Data_v1_Raw_Data[[#This Row],[Date of Admission]],"ddd")</f>
        <v>Wed</v>
      </c>
      <c r="U2617" s="79">
        <f>MONTH(Healthcare_Data_v1_Raw_Data[[#This Row],[Date of Admission]])</f>
        <v>5</v>
      </c>
      <c r="V2617" s="79">
        <f>DAY(Healthcare_Data_v1_Raw_Data[[#This Row],[Date of Admission]])</f>
        <v>13</v>
      </c>
      <c r="W2617" s="79" cm="1">
        <f t="array" ref="W26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18" spans="1:23" x14ac:dyDescent="0.3">
      <c r="A2618" t="s">
        <v>7596</v>
      </c>
      <c r="B2618">
        <v>85</v>
      </c>
      <c r="C2618" t="s">
        <v>16</v>
      </c>
      <c r="D2618" t="s">
        <v>120</v>
      </c>
      <c r="E2618" t="s">
        <v>120</v>
      </c>
      <c r="F2618" t="s">
        <v>28</v>
      </c>
      <c r="G2618" s="1">
        <v>44341</v>
      </c>
      <c r="H2618" t="s">
        <v>7597</v>
      </c>
      <c r="I2618" t="s">
        <v>7598</v>
      </c>
      <c r="J2618" t="s">
        <v>21</v>
      </c>
      <c r="K2618">
        <v>14936.768599999999</v>
      </c>
      <c r="L2618">
        <v>473</v>
      </c>
      <c r="M2618" t="s">
        <v>40</v>
      </c>
      <c r="N2618" s="1">
        <v>44362</v>
      </c>
      <c r="O2618" t="s">
        <v>51</v>
      </c>
      <c r="P2618" t="s">
        <v>24</v>
      </c>
      <c r="Q2618" t="str" cm="1">
        <f t="array" ref="Q2618">_xlfn.IFS(Healthcare_Data_v1_Raw_Data[[#This Row],[Age]]&gt;60,"Senior Citizen",Healthcare_Data_v1_Raw_Data[[#This Row],[Age]]&gt;=36,"Middle",Healthcare_Data_v1_Raw_Data[[#This Row],[Age]]&gt;=18,"Young")</f>
        <v>Senior Citizen</v>
      </c>
      <c r="R2618" t="str">
        <f>_xlfn.CONCAT(Healthcare_Data_v1_Raw_Data[[#This Row],[Age Group]],"-",Healthcare_Data_v1_Raw_Data[[#This Row],[Gender]])</f>
        <v>Senior Citizen-Female</v>
      </c>
      <c r="S2618" s="79">
        <f>YEAR(Healthcare_Data_v1_Raw_Data[[#This Row],[Date of Admission]])</f>
        <v>2021</v>
      </c>
      <c r="T2618" s="79" t="str">
        <f>TEXT(Healthcare_Data_v1_Raw_Data[[#This Row],[Date of Admission]],"ddd")</f>
        <v>Tue</v>
      </c>
      <c r="U2618" s="79">
        <f>MONTH(Healthcare_Data_v1_Raw_Data[[#This Row],[Date of Admission]])</f>
        <v>5</v>
      </c>
      <c r="V2618" s="79">
        <f>DAY(Healthcare_Data_v1_Raw_Data[[#This Row],[Date of Admission]])</f>
        <v>25</v>
      </c>
      <c r="W2618" s="79" cm="1">
        <f t="array" ref="W26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19" spans="1:23" x14ac:dyDescent="0.3">
      <c r="A2619" t="s">
        <v>7599</v>
      </c>
      <c r="B2619">
        <v>72</v>
      </c>
      <c r="C2619" t="s">
        <v>16</v>
      </c>
      <c r="D2619" t="s">
        <v>52</v>
      </c>
      <c r="E2619" t="s">
        <v>52</v>
      </c>
      <c r="F2619" t="s">
        <v>37</v>
      </c>
      <c r="G2619" s="1">
        <v>43716</v>
      </c>
      <c r="H2619" t="s">
        <v>7600</v>
      </c>
      <c r="I2619" t="s">
        <v>7601</v>
      </c>
      <c r="J2619" t="s">
        <v>21</v>
      </c>
      <c r="K2619">
        <v>14194.448899999999</v>
      </c>
      <c r="L2619">
        <v>309</v>
      </c>
      <c r="M2619" t="s">
        <v>22</v>
      </c>
      <c r="N2619" s="1">
        <v>43725</v>
      </c>
      <c r="O2619" t="s">
        <v>23</v>
      </c>
      <c r="P2619" t="s">
        <v>24</v>
      </c>
      <c r="Q2619" t="str" cm="1">
        <f t="array" ref="Q2619">_xlfn.IFS(Healthcare_Data_v1_Raw_Data[[#This Row],[Age]]&gt;60,"Senior Citizen",Healthcare_Data_v1_Raw_Data[[#This Row],[Age]]&gt;=36,"Middle",Healthcare_Data_v1_Raw_Data[[#This Row],[Age]]&gt;=18,"Young")</f>
        <v>Senior Citizen</v>
      </c>
      <c r="R2619" t="str">
        <f>_xlfn.CONCAT(Healthcare_Data_v1_Raw_Data[[#This Row],[Age Group]],"-",Healthcare_Data_v1_Raw_Data[[#This Row],[Gender]])</f>
        <v>Senior Citizen-Female</v>
      </c>
      <c r="S2619" s="79">
        <f>YEAR(Healthcare_Data_v1_Raw_Data[[#This Row],[Date of Admission]])</f>
        <v>2019</v>
      </c>
      <c r="T2619" s="79" t="str">
        <f>TEXT(Healthcare_Data_v1_Raw_Data[[#This Row],[Date of Admission]],"ddd")</f>
        <v>Sun</v>
      </c>
      <c r="U2619" s="79">
        <f>MONTH(Healthcare_Data_v1_Raw_Data[[#This Row],[Date of Admission]])</f>
        <v>9</v>
      </c>
      <c r="V2619" s="79">
        <f>DAY(Healthcare_Data_v1_Raw_Data[[#This Row],[Date of Admission]])</f>
        <v>8</v>
      </c>
      <c r="W2619" s="79" cm="1">
        <f t="array" ref="W26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20" spans="1:23" x14ac:dyDescent="0.3">
      <c r="A2620" t="s">
        <v>7602</v>
      </c>
      <c r="B2620">
        <v>49</v>
      </c>
      <c r="C2620" t="s">
        <v>26</v>
      </c>
      <c r="D2620" t="s">
        <v>66</v>
      </c>
      <c r="E2620" t="s">
        <v>66</v>
      </c>
      <c r="F2620" t="s">
        <v>26598</v>
      </c>
      <c r="G2620" s="1">
        <v>45225</v>
      </c>
      <c r="H2620" t="s">
        <v>7603</v>
      </c>
      <c r="I2620" t="s">
        <v>7604</v>
      </c>
      <c r="J2620" t="s">
        <v>21</v>
      </c>
      <c r="K2620">
        <v>31634.734899999999</v>
      </c>
      <c r="L2620">
        <v>177</v>
      </c>
      <c r="M2620" t="s">
        <v>40</v>
      </c>
      <c r="N2620" s="1">
        <v>45254</v>
      </c>
      <c r="O2620" t="s">
        <v>51</v>
      </c>
      <c r="P2620" t="s">
        <v>46</v>
      </c>
      <c r="Q2620" t="str" cm="1">
        <f t="array" ref="Q2620">_xlfn.IFS(Healthcare_Data_v1_Raw_Data[[#This Row],[Age]]&gt;60,"Senior Citizen",Healthcare_Data_v1_Raw_Data[[#This Row],[Age]]&gt;=36,"Middle",Healthcare_Data_v1_Raw_Data[[#This Row],[Age]]&gt;=18,"Young")</f>
        <v>Middle</v>
      </c>
      <c r="R2620" t="str">
        <f>_xlfn.CONCAT(Healthcare_Data_v1_Raw_Data[[#This Row],[Age Group]],"-",Healthcare_Data_v1_Raw_Data[[#This Row],[Gender]])</f>
        <v>Middle-Male</v>
      </c>
      <c r="S2620" s="79">
        <f>YEAR(Healthcare_Data_v1_Raw_Data[[#This Row],[Date of Admission]])</f>
        <v>2023</v>
      </c>
      <c r="T2620" s="79" t="str">
        <f>TEXT(Healthcare_Data_v1_Raw_Data[[#This Row],[Date of Admission]],"ddd")</f>
        <v>Thu</v>
      </c>
      <c r="U2620" s="79">
        <f>MONTH(Healthcare_Data_v1_Raw_Data[[#This Row],[Date of Admission]])</f>
        <v>10</v>
      </c>
      <c r="V2620" s="79">
        <f>DAY(Healthcare_Data_v1_Raw_Data[[#This Row],[Date of Admission]])</f>
        <v>26</v>
      </c>
      <c r="W2620" s="79" cm="1">
        <f t="array" ref="W26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21" spans="1:23" x14ac:dyDescent="0.3">
      <c r="A2621" t="s">
        <v>7605</v>
      </c>
      <c r="B2621">
        <v>67</v>
      </c>
      <c r="C2621" t="s">
        <v>16</v>
      </c>
      <c r="D2621" t="s">
        <v>17</v>
      </c>
      <c r="E2621" t="s">
        <v>17</v>
      </c>
      <c r="F2621" t="s">
        <v>26597</v>
      </c>
      <c r="G2621" s="1">
        <v>43445</v>
      </c>
      <c r="H2621" t="s">
        <v>7606</v>
      </c>
      <c r="I2621" t="s">
        <v>7607</v>
      </c>
      <c r="J2621" t="s">
        <v>64</v>
      </c>
      <c r="K2621">
        <v>12960.8655</v>
      </c>
      <c r="L2621">
        <v>259</v>
      </c>
      <c r="M2621" t="s">
        <v>22</v>
      </c>
      <c r="N2621" s="1">
        <v>43448</v>
      </c>
      <c r="O2621" t="s">
        <v>23</v>
      </c>
      <c r="P2621" t="s">
        <v>24</v>
      </c>
      <c r="Q2621" t="str" cm="1">
        <f t="array" ref="Q2621">_xlfn.IFS(Healthcare_Data_v1_Raw_Data[[#This Row],[Age]]&gt;60,"Senior Citizen",Healthcare_Data_v1_Raw_Data[[#This Row],[Age]]&gt;=36,"Middle",Healthcare_Data_v1_Raw_Data[[#This Row],[Age]]&gt;=18,"Young")</f>
        <v>Senior Citizen</v>
      </c>
      <c r="R2621" t="str">
        <f>_xlfn.CONCAT(Healthcare_Data_v1_Raw_Data[[#This Row],[Age Group]],"-",Healthcare_Data_v1_Raw_Data[[#This Row],[Gender]])</f>
        <v>Senior Citizen-Female</v>
      </c>
      <c r="S2621" s="79">
        <f>YEAR(Healthcare_Data_v1_Raw_Data[[#This Row],[Date of Admission]])</f>
        <v>2018</v>
      </c>
      <c r="T2621" s="79" t="str">
        <f>TEXT(Healthcare_Data_v1_Raw_Data[[#This Row],[Date of Admission]],"ddd")</f>
        <v>Tue</v>
      </c>
      <c r="U2621" s="79">
        <f>MONTH(Healthcare_Data_v1_Raw_Data[[#This Row],[Date of Admission]])</f>
        <v>12</v>
      </c>
      <c r="V2621" s="79">
        <f>DAY(Healthcare_Data_v1_Raw_Data[[#This Row],[Date of Admission]])</f>
        <v>11</v>
      </c>
      <c r="W2621" s="79" cm="1">
        <f t="array" ref="W26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22" spans="1:23" x14ac:dyDescent="0.3">
      <c r="A2622" t="s">
        <v>7608</v>
      </c>
      <c r="B2622">
        <v>23</v>
      </c>
      <c r="C2622" t="s">
        <v>26</v>
      </c>
      <c r="D2622" t="s">
        <v>66</v>
      </c>
      <c r="E2622" t="s">
        <v>66</v>
      </c>
      <c r="F2622" t="s">
        <v>28</v>
      </c>
      <c r="G2622" s="1">
        <v>45111</v>
      </c>
      <c r="H2622" t="s">
        <v>7609</v>
      </c>
      <c r="I2622" t="s">
        <v>7610</v>
      </c>
      <c r="J2622" t="s">
        <v>55</v>
      </c>
      <c r="K2622">
        <v>14027.822399999999</v>
      </c>
      <c r="L2622">
        <v>186</v>
      </c>
      <c r="M2622" t="s">
        <v>44</v>
      </c>
      <c r="N2622" s="1">
        <v>45130</v>
      </c>
      <c r="O2622" t="s">
        <v>45</v>
      </c>
      <c r="P2622" t="s">
        <v>46</v>
      </c>
      <c r="Q2622" t="str" cm="1">
        <f t="array" ref="Q2622">_xlfn.IFS(Healthcare_Data_v1_Raw_Data[[#This Row],[Age]]&gt;60,"Senior Citizen",Healthcare_Data_v1_Raw_Data[[#This Row],[Age]]&gt;=36,"Middle",Healthcare_Data_v1_Raw_Data[[#This Row],[Age]]&gt;=18,"Young")</f>
        <v>Young</v>
      </c>
      <c r="R2622" t="str">
        <f>_xlfn.CONCAT(Healthcare_Data_v1_Raw_Data[[#This Row],[Age Group]],"-",Healthcare_Data_v1_Raw_Data[[#This Row],[Gender]])</f>
        <v>Young-Male</v>
      </c>
      <c r="S2622" s="79">
        <f>YEAR(Healthcare_Data_v1_Raw_Data[[#This Row],[Date of Admission]])</f>
        <v>2023</v>
      </c>
      <c r="T2622" s="79" t="str">
        <f>TEXT(Healthcare_Data_v1_Raw_Data[[#This Row],[Date of Admission]],"ddd")</f>
        <v>Tue</v>
      </c>
      <c r="U2622" s="79">
        <f>MONTH(Healthcare_Data_v1_Raw_Data[[#This Row],[Date of Admission]])</f>
        <v>7</v>
      </c>
      <c r="V2622" s="79">
        <f>DAY(Healthcare_Data_v1_Raw_Data[[#This Row],[Date of Admission]])</f>
        <v>4</v>
      </c>
      <c r="W2622" s="79" cm="1">
        <f t="array" ref="W26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23" spans="1:23" x14ac:dyDescent="0.3">
      <c r="A2623" t="s">
        <v>7611</v>
      </c>
      <c r="B2623">
        <v>69</v>
      </c>
      <c r="C2623" t="s">
        <v>26</v>
      </c>
      <c r="D2623" t="s">
        <v>120</v>
      </c>
      <c r="E2623" t="s">
        <v>120</v>
      </c>
      <c r="F2623" t="s">
        <v>37</v>
      </c>
      <c r="G2623" s="1">
        <v>44306</v>
      </c>
      <c r="H2623" t="s">
        <v>7612</v>
      </c>
      <c r="I2623" t="s">
        <v>7613</v>
      </c>
      <c r="J2623" t="s">
        <v>64</v>
      </c>
      <c r="K2623">
        <v>5940.7709000000004</v>
      </c>
      <c r="L2623">
        <v>316</v>
      </c>
      <c r="M2623" t="s">
        <v>40</v>
      </c>
      <c r="N2623" s="1">
        <v>44324</v>
      </c>
      <c r="O2623" t="s">
        <v>89</v>
      </c>
      <c r="P2623" t="s">
        <v>24</v>
      </c>
      <c r="Q2623" t="str" cm="1">
        <f t="array" ref="Q2623">_xlfn.IFS(Healthcare_Data_v1_Raw_Data[[#This Row],[Age]]&gt;60,"Senior Citizen",Healthcare_Data_v1_Raw_Data[[#This Row],[Age]]&gt;=36,"Middle",Healthcare_Data_v1_Raw_Data[[#This Row],[Age]]&gt;=18,"Young")</f>
        <v>Senior Citizen</v>
      </c>
      <c r="R2623" t="str">
        <f>_xlfn.CONCAT(Healthcare_Data_v1_Raw_Data[[#This Row],[Age Group]],"-",Healthcare_Data_v1_Raw_Data[[#This Row],[Gender]])</f>
        <v>Senior Citizen-Male</v>
      </c>
      <c r="S2623" s="79">
        <f>YEAR(Healthcare_Data_v1_Raw_Data[[#This Row],[Date of Admission]])</f>
        <v>2021</v>
      </c>
      <c r="T2623" s="79" t="str">
        <f>TEXT(Healthcare_Data_v1_Raw_Data[[#This Row],[Date of Admission]],"ddd")</f>
        <v>Tue</v>
      </c>
      <c r="U2623" s="79">
        <f>MONTH(Healthcare_Data_v1_Raw_Data[[#This Row],[Date of Admission]])</f>
        <v>4</v>
      </c>
      <c r="V2623" s="79">
        <f>DAY(Healthcare_Data_v1_Raw_Data[[#This Row],[Date of Admission]])</f>
        <v>20</v>
      </c>
      <c r="W2623" s="79" cm="1">
        <f t="array" ref="W26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24" spans="1:23" x14ac:dyDescent="0.3">
      <c r="A2624" t="s">
        <v>7614</v>
      </c>
      <c r="B2624">
        <v>62</v>
      </c>
      <c r="C2624" t="s">
        <v>26</v>
      </c>
      <c r="D2624" t="s">
        <v>52</v>
      </c>
      <c r="E2624" t="s">
        <v>52</v>
      </c>
      <c r="F2624" t="s">
        <v>18</v>
      </c>
      <c r="G2624" s="1">
        <v>44180</v>
      </c>
      <c r="H2624" t="s">
        <v>2476</v>
      </c>
      <c r="I2624" t="s">
        <v>7615</v>
      </c>
      <c r="J2624" t="s">
        <v>64</v>
      </c>
      <c r="K2624">
        <v>20360.037</v>
      </c>
      <c r="L2624">
        <v>286</v>
      </c>
      <c r="M2624" t="s">
        <v>40</v>
      </c>
      <c r="N2624" s="1">
        <v>44208</v>
      </c>
      <c r="O2624" t="s">
        <v>33</v>
      </c>
      <c r="P2624" t="s">
        <v>34</v>
      </c>
      <c r="Q2624" t="str" cm="1">
        <f t="array" ref="Q2624">_xlfn.IFS(Healthcare_Data_v1_Raw_Data[[#This Row],[Age]]&gt;60,"Senior Citizen",Healthcare_Data_v1_Raw_Data[[#This Row],[Age]]&gt;=36,"Middle",Healthcare_Data_v1_Raw_Data[[#This Row],[Age]]&gt;=18,"Young")</f>
        <v>Senior Citizen</v>
      </c>
      <c r="R2624" t="str">
        <f>_xlfn.CONCAT(Healthcare_Data_v1_Raw_Data[[#This Row],[Age Group]],"-",Healthcare_Data_v1_Raw_Data[[#This Row],[Gender]])</f>
        <v>Senior Citizen-Male</v>
      </c>
      <c r="S2624" s="79">
        <f>YEAR(Healthcare_Data_v1_Raw_Data[[#This Row],[Date of Admission]])</f>
        <v>2020</v>
      </c>
      <c r="T2624" s="79" t="str">
        <f>TEXT(Healthcare_Data_v1_Raw_Data[[#This Row],[Date of Admission]],"ddd")</f>
        <v>Tue</v>
      </c>
      <c r="U2624" s="79">
        <f>MONTH(Healthcare_Data_v1_Raw_Data[[#This Row],[Date of Admission]])</f>
        <v>12</v>
      </c>
      <c r="V2624" s="79">
        <f>DAY(Healthcare_Data_v1_Raw_Data[[#This Row],[Date of Admission]])</f>
        <v>15</v>
      </c>
      <c r="W2624" s="79" cm="1">
        <f t="array" ref="W26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25" spans="1:23" x14ac:dyDescent="0.3">
      <c r="A2625" t="s">
        <v>7616</v>
      </c>
      <c r="B2625">
        <v>80</v>
      </c>
      <c r="C2625" t="s">
        <v>26</v>
      </c>
      <c r="D2625" t="s">
        <v>36</v>
      </c>
      <c r="E2625" t="s">
        <v>36</v>
      </c>
      <c r="F2625" t="s">
        <v>26598</v>
      </c>
      <c r="G2625" s="1">
        <v>43671</v>
      </c>
      <c r="H2625" t="s">
        <v>7617</v>
      </c>
      <c r="I2625" t="s">
        <v>7618</v>
      </c>
      <c r="J2625" t="s">
        <v>55</v>
      </c>
      <c r="K2625">
        <v>32580.141899999999</v>
      </c>
      <c r="L2625">
        <v>484</v>
      </c>
      <c r="M2625" t="s">
        <v>40</v>
      </c>
      <c r="N2625" s="1">
        <v>43688</v>
      </c>
      <c r="O2625" t="s">
        <v>89</v>
      </c>
      <c r="P2625" t="s">
        <v>46</v>
      </c>
      <c r="Q2625" t="str" cm="1">
        <f t="array" ref="Q2625">_xlfn.IFS(Healthcare_Data_v1_Raw_Data[[#This Row],[Age]]&gt;60,"Senior Citizen",Healthcare_Data_v1_Raw_Data[[#This Row],[Age]]&gt;=36,"Middle",Healthcare_Data_v1_Raw_Data[[#This Row],[Age]]&gt;=18,"Young")</f>
        <v>Senior Citizen</v>
      </c>
      <c r="R2625" t="str">
        <f>_xlfn.CONCAT(Healthcare_Data_v1_Raw_Data[[#This Row],[Age Group]],"-",Healthcare_Data_v1_Raw_Data[[#This Row],[Gender]])</f>
        <v>Senior Citizen-Male</v>
      </c>
      <c r="S2625" s="79">
        <f>YEAR(Healthcare_Data_v1_Raw_Data[[#This Row],[Date of Admission]])</f>
        <v>2019</v>
      </c>
      <c r="T2625" s="79" t="str">
        <f>TEXT(Healthcare_Data_v1_Raw_Data[[#This Row],[Date of Admission]],"ddd")</f>
        <v>Thu</v>
      </c>
      <c r="U2625" s="79">
        <f>MONTH(Healthcare_Data_v1_Raw_Data[[#This Row],[Date of Admission]])</f>
        <v>7</v>
      </c>
      <c r="V2625" s="79">
        <f>DAY(Healthcare_Data_v1_Raw_Data[[#This Row],[Date of Admission]])</f>
        <v>25</v>
      </c>
      <c r="W2625" s="79" cm="1">
        <f t="array" ref="W26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26" spans="1:23" x14ac:dyDescent="0.3">
      <c r="A2626" t="s">
        <v>7619</v>
      </c>
      <c r="B2626">
        <v>43</v>
      </c>
      <c r="C2626" t="s">
        <v>16</v>
      </c>
      <c r="D2626" t="s">
        <v>52</v>
      </c>
      <c r="E2626" t="s">
        <v>52</v>
      </c>
      <c r="F2626" t="s">
        <v>26597</v>
      </c>
      <c r="G2626" s="1">
        <v>44160</v>
      </c>
      <c r="H2626" t="s">
        <v>7620</v>
      </c>
      <c r="I2626" t="s">
        <v>7621</v>
      </c>
      <c r="J2626" t="s">
        <v>31</v>
      </c>
      <c r="K2626">
        <v>28660.439299999998</v>
      </c>
      <c r="L2626">
        <v>327</v>
      </c>
      <c r="M2626" t="s">
        <v>22</v>
      </c>
      <c r="N2626" s="1">
        <v>44176</v>
      </c>
      <c r="O2626" t="s">
        <v>45</v>
      </c>
      <c r="P2626" t="s">
        <v>24</v>
      </c>
      <c r="Q2626" t="str" cm="1">
        <f t="array" ref="Q2626">_xlfn.IFS(Healthcare_Data_v1_Raw_Data[[#This Row],[Age]]&gt;60,"Senior Citizen",Healthcare_Data_v1_Raw_Data[[#This Row],[Age]]&gt;=36,"Middle",Healthcare_Data_v1_Raw_Data[[#This Row],[Age]]&gt;=18,"Young")</f>
        <v>Middle</v>
      </c>
      <c r="R2626" t="str">
        <f>_xlfn.CONCAT(Healthcare_Data_v1_Raw_Data[[#This Row],[Age Group]],"-",Healthcare_Data_v1_Raw_Data[[#This Row],[Gender]])</f>
        <v>Middle-Female</v>
      </c>
      <c r="S2626" s="79">
        <f>YEAR(Healthcare_Data_v1_Raw_Data[[#This Row],[Date of Admission]])</f>
        <v>2020</v>
      </c>
      <c r="T2626" s="79" t="str">
        <f>TEXT(Healthcare_Data_v1_Raw_Data[[#This Row],[Date of Admission]],"ddd")</f>
        <v>Wed</v>
      </c>
      <c r="U2626" s="79">
        <f>MONTH(Healthcare_Data_v1_Raw_Data[[#This Row],[Date of Admission]])</f>
        <v>11</v>
      </c>
      <c r="V2626" s="79">
        <f>DAY(Healthcare_Data_v1_Raw_Data[[#This Row],[Date of Admission]])</f>
        <v>25</v>
      </c>
      <c r="W2626" s="79" cm="1">
        <f t="array" ref="W26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27" spans="1:23" x14ac:dyDescent="0.3">
      <c r="A2627" t="s">
        <v>7622</v>
      </c>
      <c r="B2627">
        <v>30</v>
      </c>
      <c r="C2627" t="s">
        <v>16</v>
      </c>
      <c r="D2627" t="s">
        <v>237</v>
      </c>
      <c r="E2627" t="s">
        <v>237</v>
      </c>
      <c r="F2627" t="s">
        <v>28</v>
      </c>
      <c r="G2627" s="1">
        <v>44460</v>
      </c>
      <c r="H2627" t="s">
        <v>7623</v>
      </c>
      <c r="I2627" t="s">
        <v>7624</v>
      </c>
      <c r="J2627" t="s">
        <v>55</v>
      </c>
      <c r="K2627">
        <v>41397.927600000003</v>
      </c>
      <c r="L2627">
        <v>237</v>
      </c>
      <c r="M2627" t="s">
        <v>44</v>
      </c>
      <c r="N2627" s="1">
        <v>44466</v>
      </c>
      <c r="O2627" t="s">
        <v>89</v>
      </c>
      <c r="P2627" t="s">
        <v>46</v>
      </c>
      <c r="Q2627" t="str" cm="1">
        <f t="array" ref="Q2627">_xlfn.IFS(Healthcare_Data_v1_Raw_Data[[#This Row],[Age]]&gt;60,"Senior Citizen",Healthcare_Data_v1_Raw_Data[[#This Row],[Age]]&gt;=36,"Middle",Healthcare_Data_v1_Raw_Data[[#This Row],[Age]]&gt;=18,"Young")</f>
        <v>Young</v>
      </c>
      <c r="R2627" t="str">
        <f>_xlfn.CONCAT(Healthcare_Data_v1_Raw_Data[[#This Row],[Age Group]],"-",Healthcare_Data_v1_Raw_Data[[#This Row],[Gender]])</f>
        <v>Young-Female</v>
      </c>
      <c r="S2627" s="79">
        <f>YEAR(Healthcare_Data_v1_Raw_Data[[#This Row],[Date of Admission]])</f>
        <v>2021</v>
      </c>
      <c r="T2627" s="79" t="str">
        <f>TEXT(Healthcare_Data_v1_Raw_Data[[#This Row],[Date of Admission]],"ddd")</f>
        <v>Tue</v>
      </c>
      <c r="U2627" s="79">
        <f>MONTH(Healthcare_Data_v1_Raw_Data[[#This Row],[Date of Admission]])</f>
        <v>9</v>
      </c>
      <c r="V2627" s="79">
        <f>DAY(Healthcare_Data_v1_Raw_Data[[#This Row],[Date of Admission]])</f>
        <v>21</v>
      </c>
      <c r="W2627" s="79" cm="1">
        <f t="array" ref="W26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28" spans="1:23" x14ac:dyDescent="0.3">
      <c r="A2628" t="s">
        <v>7625</v>
      </c>
      <c r="B2628">
        <v>31</v>
      </c>
      <c r="C2628" t="s">
        <v>26</v>
      </c>
      <c r="D2628" t="s">
        <v>52</v>
      </c>
      <c r="E2628" t="s">
        <v>52</v>
      </c>
      <c r="F2628" t="s">
        <v>37</v>
      </c>
      <c r="G2628" s="1">
        <v>45159</v>
      </c>
      <c r="H2628" t="s">
        <v>7626</v>
      </c>
      <c r="I2628" t="s">
        <v>7627</v>
      </c>
      <c r="J2628" t="s">
        <v>60</v>
      </c>
      <c r="K2628">
        <v>7206.2085999999999</v>
      </c>
      <c r="L2628">
        <v>340</v>
      </c>
      <c r="M2628" t="s">
        <v>22</v>
      </c>
      <c r="N2628" s="1">
        <v>45180</v>
      </c>
      <c r="O2628" t="s">
        <v>51</v>
      </c>
      <c r="P2628" t="s">
        <v>34</v>
      </c>
      <c r="Q2628" t="str" cm="1">
        <f t="array" ref="Q2628">_xlfn.IFS(Healthcare_Data_v1_Raw_Data[[#This Row],[Age]]&gt;60,"Senior Citizen",Healthcare_Data_v1_Raw_Data[[#This Row],[Age]]&gt;=36,"Middle",Healthcare_Data_v1_Raw_Data[[#This Row],[Age]]&gt;=18,"Young")</f>
        <v>Young</v>
      </c>
      <c r="R2628" t="str">
        <f>_xlfn.CONCAT(Healthcare_Data_v1_Raw_Data[[#This Row],[Age Group]],"-",Healthcare_Data_v1_Raw_Data[[#This Row],[Gender]])</f>
        <v>Young-Male</v>
      </c>
      <c r="S2628" s="79">
        <f>YEAR(Healthcare_Data_v1_Raw_Data[[#This Row],[Date of Admission]])</f>
        <v>2023</v>
      </c>
      <c r="T2628" s="79" t="str">
        <f>TEXT(Healthcare_Data_v1_Raw_Data[[#This Row],[Date of Admission]],"ddd")</f>
        <v>Mon</v>
      </c>
      <c r="U2628" s="79">
        <f>MONTH(Healthcare_Data_v1_Raw_Data[[#This Row],[Date of Admission]])</f>
        <v>8</v>
      </c>
      <c r="V2628" s="79">
        <f>DAY(Healthcare_Data_v1_Raw_Data[[#This Row],[Date of Admission]])</f>
        <v>21</v>
      </c>
      <c r="W2628" s="79" cm="1">
        <f t="array" ref="W26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29" spans="1:23" x14ac:dyDescent="0.3">
      <c r="A2629" t="s">
        <v>7628</v>
      </c>
      <c r="B2629">
        <v>68</v>
      </c>
      <c r="C2629" t="s">
        <v>16</v>
      </c>
      <c r="D2629" t="s">
        <v>237</v>
      </c>
      <c r="E2629" t="s">
        <v>237</v>
      </c>
      <c r="F2629" t="s">
        <v>73</v>
      </c>
      <c r="G2629" s="1">
        <v>43925</v>
      </c>
      <c r="H2629" t="s">
        <v>7629</v>
      </c>
      <c r="I2629" t="s">
        <v>7630</v>
      </c>
      <c r="J2629" t="s">
        <v>55</v>
      </c>
      <c r="K2629">
        <v>55056.949399999998</v>
      </c>
      <c r="L2629">
        <v>347</v>
      </c>
      <c r="M2629" t="s">
        <v>44</v>
      </c>
      <c r="N2629" s="1">
        <v>43942</v>
      </c>
      <c r="O2629" t="s">
        <v>23</v>
      </c>
      <c r="P2629" t="s">
        <v>46</v>
      </c>
      <c r="Q2629" t="str" cm="1">
        <f t="array" ref="Q2629">_xlfn.IFS(Healthcare_Data_v1_Raw_Data[[#This Row],[Age]]&gt;60,"Senior Citizen",Healthcare_Data_v1_Raw_Data[[#This Row],[Age]]&gt;=36,"Middle",Healthcare_Data_v1_Raw_Data[[#This Row],[Age]]&gt;=18,"Young")</f>
        <v>Senior Citizen</v>
      </c>
      <c r="R2629" t="str">
        <f>_xlfn.CONCAT(Healthcare_Data_v1_Raw_Data[[#This Row],[Age Group]],"-",Healthcare_Data_v1_Raw_Data[[#This Row],[Gender]])</f>
        <v>Senior Citizen-Female</v>
      </c>
      <c r="S2629" s="79">
        <f>YEAR(Healthcare_Data_v1_Raw_Data[[#This Row],[Date of Admission]])</f>
        <v>2020</v>
      </c>
      <c r="T2629" s="79" t="str">
        <f>TEXT(Healthcare_Data_v1_Raw_Data[[#This Row],[Date of Admission]],"ddd")</f>
        <v>Sat</v>
      </c>
      <c r="U2629" s="79">
        <f>MONTH(Healthcare_Data_v1_Raw_Data[[#This Row],[Date of Admission]])</f>
        <v>4</v>
      </c>
      <c r="V2629" s="79">
        <f>DAY(Healthcare_Data_v1_Raw_Data[[#This Row],[Date of Admission]])</f>
        <v>4</v>
      </c>
      <c r="W2629" s="79" cm="1">
        <f t="array" ref="W26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30" spans="1:23" x14ac:dyDescent="0.3">
      <c r="A2630" t="s">
        <v>7631</v>
      </c>
      <c r="B2630">
        <v>44</v>
      </c>
      <c r="C2630" t="s">
        <v>26</v>
      </c>
      <c r="D2630" t="s">
        <v>94</v>
      </c>
      <c r="E2630" t="s">
        <v>94</v>
      </c>
      <c r="F2630" t="s">
        <v>37</v>
      </c>
      <c r="G2630" s="1">
        <v>43700</v>
      </c>
      <c r="H2630" t="s">
        <v>7632</v>
      </c>
      <c r="I2630" t="s">
        <v>3193</v>
      </c>
      <c r="J2630" t="s">
        <v>55</v>
      </c>
      <c r="K2630">
        <v>15912.325999999999</v>
      </c>
      <c r="L2630">
        <v>290</v>
      </c>
      <c r="M2630" t="s">
        <v>40</v>
      </c>
      <c r="N2630" s="1">
        <v>43709</v>
      </c>
      <c r="O2630" t="s">
        <v>33</v>
      </c>
      <c r="P2630" t="s">
        <v>34</v>
      </c>
      <c r="Q2630" t="str" cm="1">
        <f t="array" ref="Q2630">_xlfn.IFS(Healthcare_Data_v1_Raw_Data[[#This Row],[Age]]&gt;60,"Senior Citizen",Healthcare_Data_v1_Raw_Data[[#This Row],[Age]]&gt;=36,"Middle",Healthcare_Data_v1_Raw_Data[[#This Row],[Age]]&gt;=18,"Young")</f>
        <v>Middle</v>
      </c>
      <c r="R2630" t="str">
        <f>_xlfn.CONCAT(Healthcare_Data_v1_Raw_Data[[#This Row],[Age Group]],"-",Healthcare_Data_v1_Raw_Data[[#This Row],[Gender]])</f>
        <v>Middle-Male</v>
      </c>
      <c r="S2630" s="79">
        <f>YEAR(Healthcare_Data_v1_Raw_Data[[#This Row],[Date of Admission]])</f>
        <v>2019</v>
      </c>
      <c r="T2630" s="79" t="str">
        <f>TEXT(Healthcare_Data_v1_Raw_Data[[#This Row],[Date of Admission]],"ddd")</f>
        <v>Fri</v>
      </c>
      <c r="U2630" s="79">
        <f>MONTH(Healthcare_Data_v1_Raw_Data[[#This Row],[Date of Admission]])</f>
        <v>8</v>
      </c>
      <c r="V2630" s="79">
        <f>DAY(Healthcare_Data_v1_Raw_Data[[#This Row],[Date of Admission]])</f>
        <v>23</v>
      </c>
      <c r="W2630" s="79" cm="1">
        <f t="array" ref="W26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31" spans="1:23" x14ac:dyDescent="0.3">
      <c r="A2631" t="s">
        <v>7633</v>
      </c>
      <c r="B2631">
        <v>63</v>
      </c>
      <c r="C2631" t="s">
        <v>26</v>
      </c>
      <c r="D2631" t="s">
        <v>94</v>
      </c>
      <c r="E2631" t="s">
        <v>94</v>
      </c>
      <c r="F2631" t="s">
        <v>28</v>
      </c>
      <c r="G2631" s="1">
        <v>44647</v>
      </c>
      <c r="H2631" t="s">
        <v>7634</v>
      </c>
      <c r="I2631" t="s">
        <v>7635</v>
      </c>
      <c r="J2631" t="s">
        <v>60</v>
      </c>
      <c r="K2631">
        <v>29457.619299999998</v>
      </c>
      <c r="L2631">
        <v>362</v>
      </c>
      <c r="M2631" t="s">
        <v>44</v>
      </c>
      <c r="N2631" s="1">
        <v>44653</v>
      </c>
      <c r="O2631" t="s">
        <v>89</v>
      </c>
      <c r="P2631" t="s">
        <v>24</v>
      </c>
      <c r="Q2631" t="str" cm="1">
        <f t="array" ref="Q2631">_xlfn.IFS(Healthcare_Data_v1_Raw_Data[[#This Row],[Age]]&gt;60,"Senior Citizen",Healthcare_Data_v1_Raw_Data[[#This Row],[Age]]&gt;=36,"Middle",Healthcare_Data_v1_Raw_Data[[#This Row],[Age]]&gt;=18,"Young")</f>
        <v>Senior Citizen</v>
      </c>
      <c r="R2631" t="str">
        <f>_xlfn.CONCAT(Healthcare_Data_v1_Raw_Data[[#This Row],[Age Group]],"-",Healthcare_Data_v1_Raw_Data[[#This Row],[Gender]])</f>
        <v>Senior Citizen-Male</v>
      </c>
      <c r="S2631" s="79">
        <f>YEAR(Healthcare_Data_v1_Raw_Data[[#This Row],[Date of Admission]])</f>
        <v>2022</v>
      </c>
      <c r="T2631" s="79" t="str">
        <f>TEXT(Healthcare_Data_v1_Raw_Data[[#This Row],[Date of Admission]],"ddd")</f>
        <v>Sun</v>
      </c>
      <c r="U2631" s="79">
        <f>MONTH(Healthcare_Data_v1_Raw_Data[[#This Row],[Date of Admission]])</f>
        <v>3</v>
      </c>
      <c r="V2631" s="79">
        <f>DAY(Healthcare_Data_v1_Raw_Data[[#This Row],[Date of Admission]])</f>
        <v>27</v>
      </c>
      <c r="W2631" s="79" cm="1">
        <f t="array" ref="W26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32" spans="1:23" x14ac:dyDescent="0.3">
      <c r="A2632" t="s">
        <v>7636</v>
      </c>
      <c r="B2632">
        <v>35</v>
      </c>
      <c r="C2632" t="s">
        <v>16</v>
      </c>
      <c r="D2632" t="s">
        <v>237</v>
      </c>
      <c r="E2632" t="s">
        <v>237</v>
      </c>
      <c r="F2632" t="s">
        <v>26598</v>
      </c>
      <c r="G2632" s="1">
        <v>44574</v>
      </c>
      <c r="H2632" t="s">
        <v>7637</v>
      </c>
      <c r="I2632" t="s">
        <v>3259</v>
      </c>
      <c r="J2632" t="s">
        <v>21</v>
      </c>
      <c r="K2632">
        <v>25135.230899999999</v>
      </c>
      <c r="L2632">
        <v>321</v>
      </c>
      <c r="M2632" t="s">
        <v>44</v>
      </c>
      <c r="N2632" s="1">
        <v>44593</v>
      </c>
      <c r="O2632" t="s">
        <v>23</v>
      </c>
      <c r="P2632" t="s">
        <v>34</v>
      </c>
      <c r="Q2632" t="str" cm="1">
        <f t="array" ref="Q2632">_xlfn.IFS(Healthcare_Data_v1_Raw_Data[[#This Row],[Age]]&gt;60,"Senior Citizen",Healthcare_Data_v1_Raw_Data[[#This Row],[Age]]&gt;=36,"Middle",Healthcare_Data_v1_Raw_Data[[#This Row],[Age]]&gt;=18,"Young")</f>
        <v>Young</v>
      </c>
      <c r="R2632" t="str">
        <f>_xlfn.CONCAT(Healthcare_Data_v1_Raw_Data[[#This Row],[Age Group]],"-",Healthcare_Data_v1_Raw_Data[[#This Row],[Gender]])</f>
        <v>Young-Female</v>
      </c>
      <c r="S2632" s="79">
        <f>YEAR(Healthcare_Data_v1_Raw_Data[[#This Row],[Date of Admission]])</f>
        <v>2022</v>
      </c>
      <c r="T2632" s="79" t="str">
        <f>TEXT(Healthcare_Data_v1_Raw_Data[[#This Row],[Date of Admission]],"ddd")</f>
        <v>Thu</v>
      </c>
      <c r="U2632" s="79">
        <f>MONTH(Healthcare_Data_v1_Raw_Data[[#This Row],[Date of Admission]])</f>
        <v>1</v>
      </c>
      <c r="V2632" s="79">
        <f>DAY(Healthcare_Data_v1_Raw_Data[[#This Row],[Date of Admission]])</f>
        <v>13</v>
      </c>
      <c r="W2632" s="79" cm="1">
        <f t="array" ref="W26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33" spans="1:23" x14ac:dyDescent="0.3">
      <c r="A2633" t="s">
        <v>7638</v>
      </c>
      <c r="B2633">
        <v>37</v>
      </c>
      <c r="C2633" t="s">
        <v>26</v>
      </c>
      <c r="D2633" t="s">
        <v>66</v>
      </c>
      <c r="E2633" t="s">
        <v>66</v>
      </c>
      <c r="F2633" t="s">
        <v>26598</v>
      </c>
      <c r="G2633" s="1">
        <v>44099</v>
      </c>
      <c r="H2633" t="s">
        <v>6463</v>
      </c>
      <c r="I2633" t="s">
        <v>7639</v>
      </c>
      <c r="J2633" t="s">
        <v>31</v>
      </c>
      <c r="K2633">
        <v>6277.7434999999996</v>
      </c>
      <c r="L2633">
        <v>145</v>
      </c>
      <c r="M2633" t="s">
        <v>40</v>
      </c>
      <c r="N2633" s="1">
        <v>44112</v>
      </c>
      <c r="O2633" t="s">
        <v>51</v>
      </c>
      <c r="P2633" t="s">
        <v>24</v>
      </c>
      <c r="Q2633" t="str" cm="1">
        <f t="array" ref="Q2633">_xlfn.IFS(Healthcare_Data_v1_Raw_Data[[#This Row],[Age]]&gt;60,"Senior Citizen",Healthcare_Data_v1_Raw_Data[[#This Row],[Age]]&gt;=36,"Middle",Healthcare_Data_v1_Raw_Data[[#This Row],[Age]]&gt;=18,"Young")</f>
        <v>Middle</v>
      </c>
      <c r="R2633" t="str">
        <f>_xlfn.CONCAT(Healthcare_Data_v1_Raw_Data[[#This Row],[Age Group]],"-",Healthcare_Data_v1_Raw_Data[[#This Row],[Gender]])</f>
        <v>Middle-Male</v>
      </c>
      <c r="S2633" s="79">
        <f>YEAR(Healthcare_Data_v1_Raw_Data[[#This Row],[Date of Admission]])</f>
        <v>2020</v>
      </c>
      <c r="T2633" s="79" t="str">
        <f>TEXT(Healthcare_Data_v1_Raw_Data[[#This Row],[Date of Admission]],"ddd")</f>
        <v>Fri</v>
      </c>
      <c r="U2633" s="79">
        <f>MONTH(Healthcare_Data_v1_Raw_Data[[#This Row],[Date of Admission]])</f>
        <v>9</v>
      </c>
      <c r="V2633" s="79">
        <f>DAY(Healthcare_Data_v1_Raw_Data[[#This Row],[Date of Admission]])</f>
        <v>25</v>
      </c>
      <c r="W2633" s="79" cm="1">
        <f t="array" ref="W26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34" spans="1:23" x14ac:dyDescent="0.3">
      <c r="A2634" t="s">
        <v>7640</v>
      </c>
      <c r="B2634">
        <v>74</v>
      </c>
      <c r="C2634" t="s">
        <v>26</v>
      </c>
      <c r="D2634" t="s">
        <v>36</v>
      </c>
      <c r="E2634" t="s">
        <v>36</v>
      </c>
      <c r="F2634" t="s">
        <v>18</v>
      </c>
      <c r="G2634" s="1">
        <v>44285</v>
      </c>
      <c r="H2634" t="s">
        <v>7641</v>
      </c>
      <c r="I2634" t="s">
        <v>7642</v>
      </c>
      <c r="J2634" t="s">
        <v>21</v>
      </c>
      <c r="K2634">
        <v>40307.457699999999</v>
      </c>
      <c r="L2634">
        <v>420</v>
      </c>
      <c r="M2634" t="s">
        <v>40</v>
      </c>
      <c r="N2634" s="1">
        <v>44293</v>
      </c>
      <c r="O2634" t="s">
        <v>23</v>
      </c>
      <c r="P2634" t="s">
        <v>46</v>
      </c>
      <c r="Q2634" t="str" cm="1">
        <f t="array" ref="Q2634">_xlfn.IFS(Healthcare_Data_v1_Raw_Data[[#This Row],[Age]]&gt;60,"Senior Citizen",Healthcare_Data_v1_Raw_Data[[#This Row],[Age]]&gt;=36,"Middle",Healthcare_Data_v1_Raw_Data[[#This Row],[Age]]&gt;=18,"Young")</f>
        <v>Senior Citizen</v>
      </c>
      <c r="R2634" t="str">
        <f>_xlfn.CONCAT(Healthcare_Data_v1_Raw_Data[[#This Row],[Age Group]],"-",Healthcare_Data_v1_Raw_Data[[#This Row],[Gender]])</f>
        <v>Senior Citizen-Male</v>
      </c>
      <c r="S2634" s="79">
        <f>YEAR(Healthcare_Data_v1_Raw_Data[[#This Row],[Date of Admission]])</f>
        <v>2021</v>
      </c>
      <c r="T2634" s="79" t="str">
        <f>TEXT(Healthcare_Data_v1_Raw_Data[[#This Row],[Date of Admission]],"ddd")</f>
        <v>Tue</v>
      </c>
      <c r="U2634" s="79">
        <f>MONTH(Healthcare_Data_v1_Raw_Data[[#This Row],[Date of Admission]])</f>
        <v>3</v>
      </c>
      <c r="V2634" s="79">
        <f>DAY(Healthcare_Data_v1_Raw_Data[[#This Row],[Date of Admission]])</f>
        <v>30</v>
      </c>
      <c r="W2634" s="79" cm="1">
        <f t="array" ref="W26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35" spans="1:23" x14ac:dyDescent="0.3">
      <c r="A2635" t="s">
        <v>7643</v>
      </c>
      <c r="B2635">
        <v>53</v>
      </c>
      <c r="C2635" t="s">
        <v>16</v>
      </c>
      <c r="D2635" t="s">
        <v>94</v>
      </c>
      <c r="E2635" t="s">
        <v>94</v>
      </c>
      <c r="F2635" t="s">
        <v>26598</v>
      </c>
      <c r="G2635" s="1">
        <v>43632</v>
      </c>
      <c r="H2635" t="s">
        <v>7644</v>
      </c>
      <c r="I2635" t="s">
        <v>7645</v>
      </c>
      <c r="J2635" t="s">
        <v>55</v>
      </c>
      <c r="K2635">
        <v>28370.088299999999</v>
      </c>
      <c r="L2635">
        <v>336</v>
      </c>
      <c r="M2635" t="s">
        <v>40</v>
      </c>
      <c r="N2635" s="1">
        <v>43653</v>
      </c>
      <c r="O2635" t="s">
        <v>89</v>
      </c>
      <c r="P2635" t="s">
        <v>46</v>
      </c>
      <c r="Q2635" t="str" cm="1">
        <f t="array" ref="Q2635">_xlfn.IFS(Healthcare_Data_v1_Raw_Data[[#This Row],[Age]]&gt;60,"Senior Citizen",Healthcare_Data_v1_Raw_Data[[#This Row],[Age]]&gt;=36,"Middle",Healthcare_Data_v1_Raw_Data[[#This Row],[Age]]&gt;=18,"Young")</f>
        <v>Middle</v>
      </c>
      <c r="R2635" t="str">
        <f>_xlfn.CONCAT(Healthcare_Data_v1_Raw_Data[[#This Row],[Age Group]],"-",Healthcare_Data_v1_Raw_Data[[#This Row],[Gender]])</f>
        <v>Middle-Female</v>
      </c>
      <c r="S2635" s="79">
        <f>YEAR(Healthcare_Data_v1_Raw_Data[[#This Row],[Date of Admission]])</f>
        <v>2019</v>
      </c>
      <c r="T2635" s="79" t="str">
        <f>TEXT(Healthcare_Data_v1_Raw_Data[[#This Row],[Date of Admission]],"ddd")</f>
        <v>Sun</v>
      </c>
      <c r="U2635" s="79">
        <f>MONTH(Healthcare_Data_v1_Raw_Data[[#This Row],[Date of Admission]])</f>
        <v>6</v>
      </c>
      <c r="V2635" s="79">
        <f>DAY(Healthcare_Data_v1_Raw_Data[[#This Row],[Date of Admission]])</f>
        <v>16</v>
      </c>
      <c r="W2635" s="79" cm="1">
        <f t="array" ref="W26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36" spans="1:23" x14ac:dyDescent="0.3">
      <c r="A2636" t="s">
        <v>4177</v>
      </c>
      <c r="B2636">
        <v>20</v>
      </c>
      <c r="C2636" t="s">
        <v>16</v>
      </c>
      <c r="D2636" t="s">
        <v>66</v>
      </c>
      <c r="E2636" t="s">
        <v>66</v>
      </c>
      <c r="F2636" t="s">
        <v>26597</v>
      </c>
      <c r="G2636" s="1">
        <v>43750</v>
      </c>
      <c r="H2636" t="s">
        <v>7646</v>
      </c>
      <c r="I2636" t="s">
        <v>7647</v>
      </c>
      <c r="J2636" t="s">
        <v>31</v>
      </c>
      <c r="K2636">
        <v>39658.719899999996</v>
      </c>
      <c r="L2636">
        <v>177</v>
      </c>
      <c r="M2636" t="s">
        <v>22</v>
      </c>
      <c r="N2636" s="1">
        <v>43758</v>
      </c>
      <c r="O2636" t="s">
        <v>51</v>
      </c>
      <c r="P2636" t="s">
        <v>34</v>
      </c>
      <c r="Q2636" t="str" cm="1">
        <f t="array" ref="Q2636">_xlfn.IFS(Healthcare_Data_v1_Raw_Data[[#This Row],[Age]]&gt;60,"Senior Citizen",Healthcare_Data_v1_Raw_Data[[#This Row],[Age]]&gt;=36,"Middle",Healthcare_Data_v1_Raw_Data[[#This Row],[Age]]&gt;=18,"Young")</f>
        <v>Young</v>
      </c>
      <c r="R2636" t="str">
        <f>_xlfn.CONCAT(Healthcare_Data_v1_Raw_Data[[#This Row],[Age Group]],"-",Healthcare_Data_v1_Raw_Data[[#This Row],[Gender]])</f>
        <v>Young-Female</v>
      </c>
      <c r="S2636" s="79">
        <f>YEAR(Healthcare_Data_v1_Raw_Data[[#This Row],[Date of Admission]])</f>
        <v>2019</v>
      </c>
      <c r="T2636" s="79" t="str">
        <f>TEXT(Healthcare_Data_v1_Raw_Data[[#This Row],[Date of Admission]],"ddd")</f>
        <v>Sat</v>
      </c>
      <c r="U2636" s="79">
        <f>MONTH(Healthcare_Data_v1_Raw_Data[[#This Row],[Date of Admission]])</f>
        <v>10</v>
      </c>
      <c r="V2636" s="79">
        <f>DAY(Healthcare_Data_v1_Raw_Data[[#This Row],[Date of Admission]])</f>
        <v>12</v>
      </c>
      <c r="W2636" s="79" cm="1">
        <f t="array" ref="W26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37" spans="1:23" x14ac:dyDescent="0.3">
      <c r="A2637" t="s">
        <v>7648</v>
      </c>
      <c r="B2637">
        <v>21</v>
      </c>
      <c r="C2637" t="s">
        <v>16</v>
      </c>
      <c r="D2637" t="s">
        <v>36</v>
      </c>
      <c r="E2637" t="s">
        <v>36</v>
      </c>
      <c r="F2637" t="s">
        <v>37</v>
      </c>
      <c r="G2637" s="1">
        <v>44394</v>
      </c>
      <c r="H2637" t="s">
        <v>7649</v>
      </c>
      <c r="I2637" t="s">
        <v>7650</v>
      </c>
      <c r="J2637" t="s">
        <v>64</v>
      </c>
      <c r="K2637">
        <v>13121.9737</v>
      </c>
      <c r="L2637">
        <v>496</v>
      </c>
      <c r="M2637" t="s">
        <v>40</v>
      </c>
      <c r="N2637" s="1">
        <v>44411</v>
      </c>
      <c r="O2637" t="s">
        <v>89</v>
      </c>
      <c r="P2637" t="s">
        <v>46</v>
      </c>
      <c r="Q2637" t="str" cm="1">
        <f t="array" ref="Q2637">_xlfn.IFS(Healthcare_Data_v1_Raw_Data[[#This Row],[Age]]&gt;60,"Senior Citizen",Healthcare_Data_v1_Raw_Data[[#This Row],[Age]]&gt;=36,"Middle",Healthcare_Data_v1_Raw_Data[[#This Row],[Age]]&gt;=18,"Young")</f>
        <v>Young</v>
      </c>
      <c r="R2637" t="str">
        <f>_xlfn.CONCAT(Healthcare_Data_v1_Raw_Data[[#This Row],[Age Group]],"-",Healthcare_Data_v1_Raw_Data[[#This Row],[Gender]])</f>
        <v>Young-Female</v>
      </c>
      <c r="S2637" s="79">
        <f>YEAR(Healthcare_Data_v1_Raw_Data[[#This Row],[Date of Admission]])</f>
        <v>2021</v>
      </c>
      <c r="T2637" s="79" t="str">
        <f>TEXT(Healthcare_Data_v1_Raw_Data[[#This Row],[Date of Admission]],"ddd")</f>
        <v>Sat</v>
      </c>
      <c r="U2637" s="79">
        <f>MONTH(Healthcare_Data_v1_Raw_Data[[#This Row],[Date of Admission]])</f>
        <v>7</v>
      </c>
      <c r="V2637" s="79">
        <f>DAY(Healthcare_Data_v1_Raw_Data[[#This Row],[Date of Admission]])</f>
        <v>17</v>
      </c>
      <c r="W2637" s="79" cm="1">
        <f t="array" ref="W26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38" spans="1:23" x14ac:dyDescent="0.3">
      <c r="A2638" t="s">
        <v>7651</v>
      </c>
      <c r="B2638">
        <v>30</v>
      </c>
      <c r="C2638" t="s">
        <v>26</v>
      </c>
      <c r="D2638" t="s">
        <v>66</v>
      </c>
      <c r="E2638" t="s">
        <v>66</v>
      </c>
      <c r="F2638" t="s">
        <v>28</v>
      </c>
      <c r="G2638" s="1">
        <v>45209</v>
      </c>
      <c r="H2638" t="s">
        <v>7652</v>
      </c>
      <c r="I2638" t="s">
        <v>7653</v>
      </c>
      <c r="J2638" t="s">
        <v>31</v>
      </c>
      <c r="K2638">
        <v>39472.335500000001</v>
      </c>
      <c r="L2638">
        <v>363</v>
      </c>
      <c r="M2638" t="s">
        <v>44</v>
      </c>
      <c r="N2638" s="1">
        <v>45237</v>
      </c>
      <c r="O2638" t="s">
        <v>23</v>
      </c>
      <c r="P2638" t="s">
        <v>46</v>
      </c>
      <c r="Q2638" t="str" cm="1">
        <f t="array" ref="Q2638">_xlfn.IFS(Healthcare_Data_v1_Raw_Data[[#This Row],[Age]]&gt;60,"Senior Citizen",Healthcare_Data_v1_Raw_Data[[#This Row],[Age]]&gt;=36,"Middle",Healthcare_Data_v1_Raw_Data[[#This Row],[Age]]&gt;=18,"Young")</f>
        <v>Young</v>
      </c>
      <c r="R2638" t="str">
        <f>_xlfn.CONCAT(Healthcare_Data_v1_Raw_Data[[#This Row],[Age Group]],"-",Healthcare_Data_v1_Raw_Data[[#This Row],[Gender]])</f>
        <v>Young-Male</v>
      </c>
      <c r="S2638" s="79">
        <f>YEAR(Healthcare_Data_v1_Raw_Data[[#This Row],[Date of Admission]])</f>
        <v>2023</v>
      </c>
      <c r="T2638" s="79" t="str">
        <f>TEXT(Healthcare_Data_v1_Raw_Data[[#This Row],[Date of Admission]],"ddd")</f>
        <v>Tue</v>
      </c>
      <c r="U2638" s="79">
        <f>MONTH(Healthcare_Data_v1_Raw_Data[[#This Row],[Date of Admission]])</f>
        <v>10</v>
      </c>
      <c r="V2638" s="79">
        <f>DAY(Healthcare_Data_v1_Raw_Data[[#This Row],[Date of Admission]])</f>
        <v>10</v>
      </c>
      <c r="W2638" s="79" cm="1">
        <f t="array" ref="W26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39" spans="1:23" x14ac:dyDescent="0.3">
      <c r="A2639" t="s">
        <v>7654</v>
      </c>
      <c r="B2639">
        <v>31</v>
      </c>
      <c r="C2639" t="s">
        <v>16</v>
      </c>
      <c r="D2639" t="s">
        <v>17</v>
      </c>
      <c r="E2639" t="s">
        <v>17</v>
      </c>
      <c r="F2639" t="s">
        <v>37</v>
      </c>
      <c r="G2639" s="1">
        <v>44147</v>
      </c>
      <c r="H2639" t="s">
        <v>7655</v>
      </c>
      <c r="I2639" t="s">
        <v>7656</v>
      </c>
      <c r="J2639" t="s">
        <v>55</v>
      </c>
      <c r="K2639">
        <v>12574.071599999999</v>
      </c>
      <c r="L2639">
        <v>451</v>
      </c>
      <c r="M2639" t="s">
        <v>22</v>
      </c>
      <c r="N2639" s="1">
        <v>44159</v>
      </c>
      <c r="O2639" t="s">
        <v>45</v>
      </c>
      <c r="P2639" t="s">
        <v>46</v>
      </c>
      <c r="Q2639" t="str" cm="1">
        <f t="array" ref="Q2639">_xlfn.IFS(Healthcare_Data_v1_Raw_Data[[#This Row],[Age]]&gt;60,"Senior Citizen",Healthcare_Data_v1_Raw_Data[[#This Row],[Age]]&gt;=36,"Middle",Healthcare_Data_v1_Raw_Data[[#This Row],[Age]]&gt;=18,"Young")</f>
        <v>Young</v>
      </c>
      <c r="R2639" t="str">
        <f>_xlfn.CONCAT(Healthcare_Data_v1_Raw_Data[[#This Row],[Age Group]],"-",Healthcare_Data_v1_Raw_Data[[#This Row],[Gender]])</f>
        <v>Young-Female</v>
      </c>
      <c r="S2639" s="79">
        <f>YEAR(Healthcare_Data_v1_Raw_Data[[#This Row],[Date of Admission]])</f>
        <v>2020</v>
      </c>
      <c r="T2639" s="79" t="str">
        <f>TEXT(Healthcare_Data_v1_Raw_Data[[#This Row],[Date of Admission]],"ddd")</f>
        <v>Thu</v>
      </c>
      <c r="U2639" s="79">
        <f>MONTH(Healthcare_Data_v1_Raw_Data[[#This Row],[Date of Admission]])</f>
        <v>11</v>
      </c>
      <c r="V2639" s="79">
        <f>DAY(Healthcare_Data_v1_Raw_Data[[#This Row],[Date of Admission]])</f>
        <v>12</v>
      </c>
      <c r="W2639" s="79" cm="1">
        <f t="array" ref="W26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40" spans="1:23" x14ac:dyDescent="0.3">
      <c r="A2640" t="s">
        <v>7657</v>
      </c>
      <c r="B2640">
        <v>70</v>
      </c>
      <c r="C2640" t="s">
        <v>16</v>
      </c>
      <c r="D2640" t="s">
        <v>17</v>
      </c>
      <c r="E2640" t="s">
        <v>17</v>
      </c>
      <c r="F2640" t="s">
        <v>37</v>
      </c>
      <c r="G2640" s="1">
        <v>44713</v>
      </c>
      <c r="H2640" t="s">
        <v>7658</v>
      </c>
      <c r="I2640" t="s">
        <v>7659</v>
      </c>
      <c r="J2640" t="s">
        <v>60</v>
      </c>
      <c r="K2640">
        <v>23071.745599999998</v>
      </c>
      <c r="L2640">
        <v>115</v>
      </c>
      <c r="M2640" t="s">
        <v>44</v>
      </c>
      <c r="N2640" s="1">
        <v>44736</v>
      </c>
      <c r="O2640" t="s">
        <v>23</v>
      </c>
      <c r="P2640" t="s">
        <v>34</v>
      </c>
      <c r="Q2640" t="str" cm="1">
        <f t="array" ref="Q2640">_xlfn.IFS(Healthcare_Data_v1_Raw_Data[[#This Row],[Age]]&gt;60,"Senior Citizen",Healthcare_Data_v1_Raw_Data[[#This Row],[Age]]&gt;=36,"Middle",Healthcare_Data_v1_Raw_Data[[#This Row],[Age]]&gt;=18,"Young")</f>
        <v>Senior Citizen</v>
      </c>
      <c r="R2640" t="str">
        <f>_xlfn.CONCAT(Healthcare_Data_v1_Raw_Data[[#This Row],[Age Group]],"-",Healthcare_Data_v1_Raw_Data[[#This Row],[Gender]])</f>
        <v>Senior Citizen-Female</v>
      </c>
      <c r="S2640" s="79">
        <f>YEAR(Healthcare_Data_v1_Raw_Data[[#This Row],[Date of Admission]])</f>
        <v>2022</v>
      </c>
      <c r="T2640" s="79" t="str">
        <f>TEXT(Healthcare_Data_v1_Raw_Data[[#This Row],[Date of Admission]],"ddd")</f>
        <v>Wed</v>
      </c>
      <c r="U2640" s="79">
        <f>MONTH(Healthcare_Data_v1_Raw_Data[[#This Row],[Date of Admission]])</f>
        <v>6</v>
      </c>
      <c r="V2640" s="79">
        <f>DAY(Healthcare_Data_v1_Raw_Data[[#This Row],[Date of Admission]])</f>
        <v>1</v>
      </c>
      <c r="W2640" s="79" cm="1">
        <f t="array" ref="W26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41" spans="1:23" x14ac:dyDescent="0.3">
      <c r="A2641" t="s">
        <v>7660</v>
      </c>
      <c r="B2641">
        <v>49</v>
      </c>
      <c r="C2641" t="s">
        <v>16</v>
      </c>
      <c r="D2641" t="s">
        <v>52</v>
      </c>
      <c r="E2641" t="s">
        <v>52</v>
      </c>
      <c r="F2641" t="s">
        <v>37</v>
      </c>
      <c r="G2641" s="1">
        <v>43854</v>
      </c>
      <c r="H2641" t="s">
        <v>7661</v>
      </c>
      <c r="I2641" t="s">
        <v>7662</v>
      </c>
      <c r="J2641" t="s">
        <v>21</v>
      </c>
      <c r="K2641">
        <v>12908.326300000001</v>
      </c>
      <c r="L2641">
        <v>249</v>
      </c>
      <c r="M2641" t="s">
        <v>44</v>
      </c>
      <c r="N2641" s="1">
        <v>43861</v>
      </c>
      <c r="O2641" t="s">
        <v>89</v>
      </c>
      <c r="P2641" t="s">
        <v>34</v>
      </c>
      <c r="Q2641" t="str" cm="1">
        <f t="array" ref="Q2641">_xlfn.IFS(Healthcare_Data_v1_Raw_Data[[#This Row],[Age]]&gt;60,"Senior Citizen",Healthcare_Data_v1_Raw_Data[[#This Row],[Age]]&gt;=36,"Middle",Healthcare_Data_v1_Raw_Data[[#This Row],[Age]]&gt;=18,"Young")</f>
        <v>Middle</v>
      </c>
      <c r="R2641" t="str">
        <f>_xlfn.CONCAT(Healthcare_Data_v1_Raw_Data[[#This Row],[Age Group]],"-",Healthcare_Data_v1_Raw_Data[[#This Row],[Gender]])</f>
        <v>Middle-Female</v>
      </c>
      <c r="S2641" s="79">
        <f>YEAR(Healthcare_Data_v1_Raw_Data[[#This Row],[Date of Admission]])</f>
        <v>2020</v>
      </c>
      <c r="T2641" s="79" t="str">
        <f>TEXT(Healthcare_Data_v1_Raw_Data[[#This Row],[Date of Admission]],"ddd")</f>
        <v>Fri</v>
      </c>
      <c r="U2641" s="79">
        <f>MONTH(Healthcare_Data_v1_Raw_Data[[#This Row],[Date of Admission]])</f>
        <v>1</v>
      </c>
      <c r="V2641" s="79">
        <f>DAY(Healthcare_Data_v1_Raw_Data[[#This Row],[Date of Admission]])</f>
        <v>24</v>
      </c>
      <c r="W2641" s="79" cm="1">
        <f t="array" ref="W26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42" spans="1:23" x14ac:dyDescent="0.3">
      <c r="A2642" t="s">
        <v>7663</v>
      </c>
      <c r="B2642">
        <v>36</v>
      </c>
      <c r="C2642" t="s">
        <v>26</v>
      </c>
      <c r="D2642" t="s">
        <v>17</v>
      </c>
      <c r="E2642" t="s">
        <v>17</v>
      </c>
      <c r="F2642" t="s">
        <v>18</v>
      </c>
      <c r="G2642" s="1">
        <v>44952</v>
      </c>
      <c r="H2642" t="s">
        <v>7664</v>
      </c>
      <c r="I2642" t="s">
        <v>7665</v>
      </c>
      <c r="J2642" t="s">
        <v>60</v>
      </c>
      <c r="K2642">
        <v>59553.4807</v>
      </c>
      <c r="L2642">
        <v>273</v>
      </c>
      <c r="M2642" t="s">
        <v>40</v>
      </c>
      <c r="N2642" s="1">
        <v>44965</v>
      </c>
      <c r="O2642" t="s">
        <v>45</v>
      </c>
      <c r="P2642" t="s">
        <v>46</v>
      </c>
      <c r="Q2642" t="str" cm="1">
        <f t="array" ref="Q2642">_xlfn.IFS(Healthcare_Data_v1_Raw_Data[[#This Row],[Age]]&gt;60,"Senior Citizen",Healthcare_Data_v1_Raw_Data[[#This Row],[Age]]&gt;=36,"Middle",Healthcare_Data_v1_Raw_Data[[#This Row],[Age]]&gt;=18,"Young")</f>
        <v>Middle</v>
      </c>
      <c r="R2642" t="str">
        <f>_xlfn.CONCAT(Healthcare_Data_v1_Raw_Data[[#This Row],[Age Group]],"-",Healthcare_Data_v1_Raw_Data[[#This Row],[Gender]])</f>
        <v>Middle-Male</v>
      </c>
      <c r="S2642" s="79">
        <f>YEAR(Healthcare_Data_v1_Raw_Data[[#This Row],[Date of Admission]])</f>
        <v>2023</v>
      </c>
      <c r="T2642" s="79" t="str">
        <f>TEXT(Healthcare_Data_v1_Raw_Data[[#This Row],[Date of Admission]],"ddd")</f>
        <v>Thu</v>
      </c>
      <c r="U2642" s="79">
        <f>MONTH(Healthcare_Data_v1_Raw_Data[[#This Row],[Date of Admission]])</f>
        <v>1</v>
      </c>
      <c r="V2642" s="79">
        <f>DAY(Healthcare_Data_v1_Raw_Data[[#This Row],[Date of Admission]])</f>
        <v>26</v>
      </c>
      <c r="W2642" s="79" cm="1">
        <f t="array" ref="W26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43" spans="1:23" x14ac:dyDescent="0.3">
      <c r="A2643" t="s">
        <v>7666</v>
      </c>
      <c r="B2643">
        <v>27</v>
      </c>
      <c r="C2643" t="s">
        <v>16</v>
      </c>
      <c r="D2643" t="s">
        <v>66</v>
      </c>
      <c r="E2643" t="s">
        <v>66</v>
      </c>
      <c r="F2643" t="s">
        <v>18</v>
      </c>
      <c r="G2643" s="1">
        <v>44955</v>
      </c>
      <c r="H2643" t="s">
        <v>7667</v>
      </c>
      <c r="I2643" t="s">
        <v>1917</v>
      </c>
      <c r="J2643" t="s">
        <v>64</v>
      </c>
      <c r="K2643">
        <v>32938.558599999997</v>
      </c>
      <c r="L2643">
        <v>228</v>
      </c>
      <c r="M2643" t="s">
        <v>40</v>
      </c>
      <c r="N2643" s="1">
        <v>44963</v>
      </c>
      <c r="O2643" t="s">
        <v>33</v>
      </c>
      <c r="P2643" t="s">
        <v>34</v>
      </c>
      <c r="Q2643" t="str" cm="1">
        <f t="array" ref="Q2643">_xlfn.IFS(Healthcare_Data_v1_Raw_Data[[#This Row],[Age]]&gt;60,"Senior Citizen",Healthcare_Data_v1_Raw_Data[[#This Row],[Age]]&gt;=36,"Middle",Healthcare_Data_v1_Raw_Data[[#This Row],[Age]]&gt;=18,"Young")</f>
        <v>Young</v>
      </c>
      <c r="R2643" t="str">
        <f>_xlfn.CONCAT(Healthcare_Data_v1_Raw_Data[[#This Row],[Age Group]],"-",Healthcare_Data_v1_Raw_Data[[#This Row],[Gender]])</f>
        <v>Young-Female</v>
      </c>
      <c r="S2643" s="79">
        <f>YEAR(Healthcare_Data_v1_Raw_Data[[#This Row],[Date of Admission]])</f>
        <v>2023</v>
      </c>
      <c r="T2643" s="79" t="str">
        <f>TEXT(Healthcare_Data_v1_Raw_Data[[#This Row],[Date of Admission]],"ddd")</f>
        <v>Sun</v>
      </c>
      <c r="U2643" s="79">
        <f>MONTH(Healthcare_Data_v1_Raw_Data[[#This Row],[Date of Admission]])</f>
        <v>1</v>
      </c>
      <c r="V2643" s="79">
        <f>DAY(Healthcare_Data_v1_Raw_Data[[#This Row],[Date of Admission]])</f>
        <v>29</v>
      </c>
      <c r="W2643" s="79" cm="1">
        <f t="array" ref="W26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44" spans="1:23" x14ac:dyDescent="0.3">
      <c r="A2644" t="s">
        <v>7668</v>
      </c>
      <c r="B2644">
        <v>65</v>
      </c>
      <c r="C2644" t="s">
        <v>16</v>
      </c>
      <c r="D2644" t="s">
        <v>120</v>
      </c>
      <c r="E2644" t="s">
        <v>120</v>
      </c>
      <c r="F2644" t="s">
        <v>28</v>
      </c>
      <c r="G2644" s="1">
        <v>44924</v>
      </c>
      <c r="H2644" t="s">
        <v>7669</v>
      </c>
      <c r="I2644" t="s">
        <v>7670</v>
      </c>
      <c r="J2644" t="s">
        <v>60</v>
      </c>
      <c r="K2644">
        <v>13161.764300000001</v>
      </c>
      <c r="L2644">
        <v>443</v>
      </c>
      <c r="M2644" t="s">
        <v>44</v>
      </c>
      <c r="N2644" s="1">
        <v>44927</v>
      </c>
      <c r="O2644" t="s">
        <v>51</v>
      </c>
      <c r="P2644" t="s">
        <v>24</v>
      </c>
      <c r="Q2644" t="str" cm="1">
        <f t="array" ref="Q2644">_xlfn.IFS(Healthcare_Data_v1_Raw_Data[[#This Row],[Age]]&gt;60,"Senior Citizen",Healthcare_Data_v1_Raw_Data[[#This Row],[Age]]&gt;=36,"Middle",Healthcare_Data_v1_Raw_Data[[#This Row],[Age]]&gt;=18,"Young")</f>
        <v>Senior Citizen</v>
      </c>
      <c r="R2644" t="str">
        <f>_xlfn.CONCAT(Healthcare_Data_v1_Raw_Data[[#This Row],[Age Group]],"-",Healthcare_Data_v1_Raw_Data[[#This Row],[Gender]])</f>
        <v>Senior Citizen-Female</v>
      </c>
      <c r="S2644" s="79">
        <f>YEAR(Healthcare_Data_v1_Raw_Data[[#This Row],[Date of Admission]])</f>
        <v>2022</v>
      </c>
      <c r="T2644" s="79" t="str">
        <f>TEXT(Healthcare_Data_v1_Raw_Data[[#This Row],[Date of Admission]],"ddd")</f>
        <v>Thu</v>
      </c>
      <c r="U2644" s="79">
        <f>MONTH(Healthcare_Data_v1_Raw_Data[[#This Row],[Date of Admission]])</f>
        <v>12</v>
      </c>
      <c r="V2644" s="79">
        <f>DAY(Healthcare_Data_v1_Raw_Data[[#This Row],[Date of Admission]])</f>
        <v>29</v>
      </c>
      <c r="W2644" s="79" cm="1">
        <f t="array" ref="W264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45" spans="1:23" x14ac:dyDescent="0.3">
      <c r="A2645" t="s">
        <v>7671</v>
      </c>
      <c r="B2645">
        <v>30</v>
      </c>
      <c r="C2645" t="s">
        <v>26</v>
      </c>
      <c r="D2645" t="s">
        <v>120</v>
      </c>
      <c r="E2645" t="s">
        <v>120</v>
      </c>
      <c r="F2645" t="s">
        <v>26597</v>
      </c>
      <c r="G2645" s="1">
        <v>43618</v>
      </c>
      <c r="H2645" t="s">
        <v>7672</v>
      </c>
      <c r="I2645" t="s">
        <v>7673</v>
      </c>
      <c r="J2645" t="s">
        <v>60</v>
      </c>
      <c r="K2645">
        <v>25397.2111</v>
      </c>
      <c r="L2645">
        <v>496</v>
      </c>
      <c r="M2645" t="s">
        <v>22</v>
      </c>
      <c r="N2645" s="1">
        <v>43638</v>
      </c>
      <c r="O2645" t="s">
        <v>33</v>
      </c>
      <c r="P2645" t="s">
        <v>24</v>
      </c>
      <c r="Q2645" t="str" cm="1">
        <f t="array" ref="Q2645">_xlfn.IFS(Healthcare_Data_v1_Raw_Data[[#This Row],[Age]]&gt;60,"Senior Citizen",Healthcare_Data_v1_Raw_Data[[#This Row],[Age]]&gt;=36,"Middle",Healthcare_Data_v1_Raw_Data[[#This Row],[Age]]&gt;=18,"Young")</f>
        <v>Young</v>
      </c>
      <c r="R2645" t="str">
        <f>_xlfn.CONCAT(Healthcare_Data_v1_Raw_Data[[#This Row],[Age Group]],"-",Healthcare_Data_v1_Raw_Data[[#This Row],[Gender]])</f>
        <v>Young-Male</v>
      </c>
      <c r="S2645" s="79">
        <f>YEAR(Healthcare_Data_v1_Raw_Data[[#This Row],[Date of Admission]])</f>
        <v>2019</v>
      </c>
      <c r="T2645" s="79" t="str">
        <f>TEXT(Healthcare_Data_v1_Raw_Data[[#This Row],[Date of Admission]],"ddd")</f>
        <v>Sun</v>
      </c>
      <c r="U2645" s="79">
        <f>MONTH(Healthcare_Data_v1_Raw_Data[[#This Row],[Date of Admission]])</f>
        <v>6</v>
      </c>
      <c r="V2645" s="79">
        <f>DAY(Healthcare_Data_v1_Raw_Data[[#This Row],[Date of Admission]])</f>
        <v>2</v>
      </c>
      <c r="W2645" s="79" cm="1">
        <f t="array" ref="W26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46" spans="1:23" x14ac:dyDescent="0.3">
      <c r="A2646" t="s">
        <v>7674</v>
      </c>
      <c r="B2646">
        <v>72</v>
      </c>
      <c r="C2646" t="s">
        <v>16</v>
      </c>
      <c r="D2646" t="s">
        <v>237</v>
      </c>
      <c r="E2646" t="s">
        <v>237</v>
      </c>
      <c r="F2646" t="s">
        <v>73</v>
      </c>
      <c r="G2646" s="1">
        <v>43737</v>
      </c>
      <c r="H2646" t="s">
        <v>7675</v>
      </c>
      <c r="I2646" t="s">
        <v>7676</v>
      </c>
      <c r="J2646" t="s">
        <v>64</v>
      </c>
      <c r="K2646">
        <v>72704.721799999999</v>
      </c>
      <c r="L2646">
        <v>326</v>
      </c>
      <c r="M2646" t="s">
        <v>44</v>
      </c>
      <c r="N2646" s="1">
        <v>43763</v>
      </c>
      <c r="O2646" t="s">
        <v>45</v>
      </c>
      <c r="P2646" t="s">
        <v>24</v>
      </c>
      <c r="Q2646" t="str" cm="1">
        <f t="array" ref="Q2646">_xlfn.IFS(Healthcare_Data_v1_Raw_Data[[#This Row],[Age]]&gt;60,"Senior Citizen",Healthcare_Data_v1_Raw_Data[[#This Row],[Age]]&gt;=36,"Middle",Healthcare_Data_v1_Raw_Data[[#This Row],[Age]]&gt;=18,"Young")</f>
        <v>Senior Citizen</v>
      </c>
      <c r="R2646" t="str">
        <f>_xlfn.CONCAT(Healthcare_Data_v1_Raw_Data[[#This Row],[Age Group]],"-",Healthcare_Data_v1_Raw_Data[[#This Row],[Gender]])</f>
        <v>Senior Citizen-Female</v>
      </c>
      <c r="S2646" s="79">
        <f>YEAR(Healthcare_Data_v1_Raw_Data[[#This Row],[Date of Admission]])</f>
        <v>2019</v>
      </c>
      <c r="T2646" s="79" t="str">
        <f>TEXT(Healthcare_Data_v1_Raw_Data[[#This Row],[Date of Admission]],"ddd")</f>
        <v>Sun</v>
      </c>
      <c r="U2646" s="79">
        <f>MONTH(Healthcare_Data_v1_Raw_Data[[#This Row],[Date of Admission]])</f>
        <v>9</v>
      </c>
      <c r="V2646" s="79">
        <f>DAY(Healthcare_Data_v1_Raw_Data[[#This Row],[Date of Admission]])</f>
        <v>29</v>
      </c>
      <c r="W2646" s="79" cm="1">
        <f t="array" ref="W26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47" spans="1:23" x14ac:dyDescent="0.3">
      <c r="A2647" t="s">
        <v>7677</v>
      </c>
      <c r="B2647">
        <v>34</v>
      </c>
      <c r="C2647" t="s">
        <v>16</v>
      </c>
      <c r="D2647" t="s">
        <v>120</v>
      </c>
      <c r="E2647" t="s">
        <v>120</v>
      </c>
      <c r="F2647" t="s">
        <v>28</v>
      </c>
      <c r="G2647" s="1">
        <v>44505</v>
      </c>
      <c r="H2647" t="s">
        <v>7678</v>
      </c>
      <c r="I2647" t="s">
        <v>7679</v>
      </c>
      <c r="J2647" t="s">
        <v>64</v>
      </c>
      <c r="K2647">
        <v>44635.909599999999</v>
      </c>
      <c r="L2647">
        <v>113</v>
      </c>
      <c r="M2647" t="s">
        <v>44</v>
      </c>
      <c r="N2647" s="1">
        <v>44521</v>
      </c>
      <c r="O2647" t="s">
        <v>23</v>
      </c>
      <c r="P2647" t="s">
        <v>24</v>
      </c>
      <c r="Q2647" t="str" cm="1">
        <f t="array" ref="Q2647">_xlfn.IFS(Healthcare_Data_v1_Raw_Data[[#This Row],[Age]]&gt;60,"Senior Citizen",Healthcare_Data_v1_Raw_Data[[#This Row],[Age]]&gt;=36,"Middle",Healthcare_Data_v1_Raw_Data[[#This Row],[Age]]&gt;=18,"Young")</f>
        <v>Young</v>
      </c>
      <c r="R2647" t="str">
        <f>_xlfn.CONCAT(Healthcare_Data_v1_Raw_Data[[#This Row],[Age Group]],"-",Healthcare_Data_v1_Raw_Data[[#This Row],[Gender]])</f>
        <v>Young-Female</v>
      </c>
      <c r="S2647" s="79">
        <f>YEAR(Healthcare_Data_v1_Raw_Data[[#This Row],[Date of Admission]])</f>
        <v>2021</v>
      </c>
      <c r="T2647" s="79" t="str">
        <f>TEXT(Healthcare_Data_v1_Raw_Data[[#This Row],[Date of Admission]],"ddd")</f>
        <v>Fri</v>
      </c>
      <c r="U2647" s="79">
        <f>MONTH(Healthcare_Data_v1_Raw_Data[[#This Row],[Date of Admission]])</f>
        <v>11</v>
      </c>
      <c r="V2647" s="79">
        <f>DAY(Healthcare_Data_v1_Raw_Data[[#This Row],[Date of Admission]])</f>
        <v>5</v>
      </c>
      <c r="W2647" s="79" cm="1">
        <f t="array" ref="W26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48" spans="1:23" x14ac:dyDescent="0.3">
      <c r="A2648" t="s">
        <v>7680</v>
      </c>
      <c r="B2648">
        <v>23</v>
      </c>
      <c r="C2648" t="s">
        <v>26</v>
      </c>
      <c r="D2648" t="s">
        <v>27</v>
      </c>
      <c r="E2648" t="s">
        <v>27</v>
      </c>
      <c r="F2648" t="s">
        <v>37</v>
      </c>
      <c r="G2648" s="1">
        <v>45178</v>
      </c>
      <c r="H2648" t="s">
        <v>3725</v>
      </c>
      <c r="I2648" t="s">
        <v>7681</v>
      </c>
      <c r="J2648" t="s">
        <v>60</v>
      </c>
      <c r="K2648">
        <v>19226.360799999999</v>
      </c>
      <c r="L2648">
        <v>220</v>
      </c>
      <c r="M2648" t="s">
        <v>44</v>
      </c>
      <c r="N2648" s="1">
        <v>45193</v>
      </c>
      <c r="O2648" t="s">
        <v>89</v>
      </c>
      <c r="P2648" t="s">
        <v>34</v>
      </c>
      <c r="Q2648" t="str" cm="1">
        <f t="array" ref="Q2648">_xlfn.IFS(Healthcare_Data_v1_Raw_Data[[#This Row],[Age]]&gt;60,"Senior Citizen",Healthcare_Data_v1_Raw_Data[[#This Row],[Age]]&gt;=36,"Middle",Healthcare_Data_v1_Raw_Data[[#This Row],[Age]]&gt;=18,"Young")</f>
        <v>Young</v>
      </c>
      <c r="R2648" t="str">
        <f>_xlfn.CONCAT(Healthcare_Data_v1_Raw_Data[[#This Row],[Age Group]],"-",Healthcare_Data_v1_Raw_Data[[#This Row],[Gender]])</f>
        <v>Young-Male</v>
      </c>
      <c r="S2648" s="79">
        <f>YEAR(Healthcare_Data_v1_Raw_Data[[#This Row],[Date of Admission]])</f>
        <v>2023</v>
      </c>
      <c r="T2648" s="79" t="str">
        <f>TEXT(Healthcare_Data_v1_Raw_Data[[#This Row],[Date of Admission]],"ddd")</f>
        <v>Sat</v>
      </c>
      <c r="U2648" s="79">
        <f>MONTH(Healthcare_Data_v1_Raw_Data[[#This Row],[Date of Admission]])</f>
        <v>9</v>
      </c>
      <c r="V2648" s="79">
        <f>DAY(Healthcare_Data_v1_Raw_Data[[#This Row],[Date of Admission]])</f>
        <v>9</v>
      </c>
      <c r="W2648" s="79" cm="1">
        <f t="array" ref="W26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49" spans="1:23" x14ac:dyDescent="0.3">
      <c r="A2649" t="s">
        <v>7682</v>
      </c>
      <c r="B2649">
        <v>67</v>
      </c>
      <c r="C2649" t="s">
        <v>26</v>
      </c>
      <c r="D2649" t="s">
        <v>52</v>
      </c>
      <c r="E2649" t="s">
        <v>52</v>
      </c>
      <c r="F2649" t="s">
        <v>37</v>
      </c>
      <c r="G2649" s="1">
        <v>44444</v>
      </c>
      <c r="H2649" t="s">
        <v>7683</v>
      </c>
      <c r="I2649" t="s">
        <v>7684</v>
      </c>
      <c r="J2649" t="s">
        <v>64</v>
      </c>
      <c r="K2649">
        <v>3892.7894000000001</v>
      </c>
      <c r="L2649">
        <v>173</v>
      </c>
      <c r="M2649" t="s">
        <v>22</v>
      </c>
      <c r="N2649" s="1">
        <v>44449</v>
      </c>
      <c r="O2649" t="s">
        <v>45</v>
      </c>
      <c r="P2649" t="s">
        <v>34</v>
      </c>
      <c r="Q2649" t="str" cm="1">
        <f t="array" ref="Q2649">_xlfn.IFS(Healthcare_Data_v1_Raw_Data[[#This Row],[Age]]&gt;60,"Senior Citizen",Healthcare_Data_v1_Raw_Data[[#This Row],[Age]]&gt;=36,"Middle",Healthcare_Data_v1_Raw_Data[[#This Row],[Age]]&gt;=18,"Young")</f>
        <v>Senior Citizen</v>
      </c>
      <c r="R2649" t="str">
        <f>_xlfn.CONCAT(Healthcare_Data_v1_Raw_Data[[#This Row],[Age Group]],"-",Healthcare_Data_v1_Raw_Data[[#This Row],[Gender]])</f>
        <v>Senior Citizen-Male</v>
      </c>
      <c r="S2649" s="79">
        <f>YEAR(Healthcare_Data_v1_Raw_Data[[#This Row],[Date of Admission]])</f>
        <v>2021</v>
      </c>
      <c r="T2649" s="79" t="str">
        <f>TEXT(Healthcare_Data_v1_Raw_Data[[#This Row],[Date of Admission]],"ddd")</f>
        <v>Sun</v>
      </c>
      <c r="U2649" s="79">
        <f>MONTH(Healthcare_Data_v1_Raw_Data[[#This Row],[Date of Admission]])</f>
        <v>9</v>
      </c>
      <c r="V2649" s="79">
        <f>DAY(Healthcare_Data_v1_Raw_Data[[#This Row],[Date of Admission]])</f>
        <v>5</v>
      </c>
      <c r="W2649" s="79" cm="1">
        <f t="array" ref="W26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50" spans="1:23" x14ac:dyDescent="0.3">
      <c r="A2650" t="s">
        <v>7685</v>
      </c>
      <c r="B2650">
        <v>36</v>
      </c>
      <c r="C2650" t="s">
        <v>16</v>
      </c>
      <c r="D2650" t="s">
        <v>17</v>
      </c>
      <c r="E2650" t="s">
        <v>17</v>
      </c>
      <c r="F2650" t="s">
        <v>26598</v>
      </c>
      <c r="G2650" s="1">
        <v>43567</v>
      </c>
      <c r="H2650" t="s">
        <v>7686</v>
      </c>
      <c r="I2650" t="s">
        <v>658</v>
      </c>
      <c r="J2650" t="s">
        <v>55</v>
      </c>
      <c r="K2650">
        <v>22994.380799999999</v>
      </c>
      <c r="L2650">
        <v>415</v>
      </c>
      <c r="M2650" t="s">
        <v>44</v>
      </c>
      <c r="N2650" s="1">
        <v>43579</v>
      </c>
      <c r="O2650" t="s">
        <v>89</v>
      </c>
      <c r="P2650" t="s">
        <v>46</v>
      </c>
      <c r="Q2650" t="str" cm="1">
        <f t="array" ref="Q2650">_xlfn.IFS(Healthcare_Data_v1_Raw_Data[[#This Row],[Age]]&gt;60,"Senior Citizen",Healthcare_Data_v1_Raw_Data[[#This Row],[Age]]&gt;=36,"Middle",Healthcare_Data_v1_Raw_Data[[#This Row],[Age]]&gt;=18,"Young")</f>
        <v>Middle</v>
      </c>
      <c r="R2650" t="str">
        <f>_xlfn.CONCAT(Healthcare_Data_v1_Raw_Data[[#This Row],[Age Group]],"-",Healthcare_Data_v1_Raw_Data[[#This Row],[Gender]])</f>
        <v>Middle-Female</v>
      </c>
      <c r="S2650" s="79">
        <f>YEAR(Healthcare_Data_v1_Raw_Data[[#This Row],[Date of Admission]])</f>
        <v>2019</v>
      </c>
      <c r="T2650" s="79" t="str">
        <f>TEXT(Healthcare_Data_v1_Raw_Data[[#This Row],[Date of Admission]],"ddd")</f>
        <v>Fri</v>
      </c>
      <c r="U2650" s="79">
        <f>MONTH(Healthcare_Data_v1_Raw_Data[[#This Row],[Date of Admission]])</f>
        <v>4</v>
      </c>
      <c r="V2650" s="79">
        <f>DAY(Healthcare_Data_v1_Raw_Data[[#This Row],[Date of Admission]])</f>
        <v>12</v>
      </c>
      <c r="W2650" s="79" cm="1">
        <f t="array" ref="W26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51" spans="1:23" x14ac:dyDescent="0.3">
      <c r="A2651" t="s">
        <v>7687</v>
      </c>
      <c r="B2651">
        <v>78</v>
      </c>
      <c r="C2651" t="s">
        <v>16</v>
      </c>
      <c r="D2651" t="s">
        <v>52</v>
      </c>
      <c r="E2651" t="s">
        <v>52</v>
      </c>
      <c r="F2651" t="s">
        <v>37</v>
      </c>
      <c r="G2651" s="1">
        <v>43508</v>
      </c>
      <c r="H2651" t="s">
        <v>7688</v>
      </c>
      <c r="I2651" t="s">
        <v>7689</v>
      </c>
      <c r="J2651" t="s">
        <v>60</v>
      </c>
      <c r="K2651">
        <v>15742.4733</v>
      </c>
      <c r="L2651">
        <v>460</v>
      </c>
      <c r="M2651" t="s">
        <v>40</v>
      </c>
      <c r="N2651" s="1">
        <v>43516</v>
      </c>
      <c r="O2651" t="s">
        <v>51</v>
      </c>
      <c r="P2651" t="s">
        <v>46</v>
      </c>
      <c r="Q2651" t="str" cm="1">
        <f t="array" ref="Q2651">_xlfn.IFS(Healthcare_Data_v1_Raw_Data[[#This Row],[Age]]&gt;60,"Senior Citizen",Healthcare_Data_v1_Raw_Data[[#This Row],[Age]]&gt;=36,"Middle",Healthcare_Data_v1_Raw_Data[[#This Row],[Age]]&gt;=18,"Young")</f>
        <v>Senior Citizen</v>
      </c>
      <c r="R2651" t="str">
        <f>_xlfn.CONCAT(Healthcare_Data_v1_Raw_Data[[#This Row],[Age Group]],"-",Healthcare_Data_v1_Raw_Data[[#This Row],[Gender]])</f>
        <v>Senior Citizen-Female</v>
      </c>
      <c r="S2651" s="79">
        <f>YEAR(Healthcare_Data_v1_Raw_Data[[#This Row],[Date of Admission]])</f>
        <v>2019</v>
      </c>
      <c r="T2651" s="79" t="str">
        <f>TEXT(Healthcare_Data_v1_Raw_Data[[#This Row],[Date of Admission]],"ddd")</f>
        <v>Tue</v>
      </c>
      <c r="U2651" s="79">
        <f>MONTH(Healthcare_Data_v1_Raw_Data[[#This Row],[Date of Admission]])</f>
        <v>2</v>
      </c>
      <c r="V2651" s="79">
        <f>DAY(Healthcare_Data_v1_Raw_Data[[#This Row],[Date of Admission]])</f>
        <v>12</v>
      </c>
      <c r="W2651" s="79" cm="1">
        <f t="array" ref="W26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52" spans="1:23" x14ac:dyDescent="0.3">
      <c r="A2652" t="s">
        <v>7690</v>
      </c>
      <c r="B2652">
        <v>23</v>
      </c>
      <c r="C2652" t="s">
        <v>16</v>
      </c>
      <c r="D2652" t="s">
        <v>66</v>
      </c>
      <c r="E2652" t="s">
        <v>66</v>
      </c>
      <c r="F2652" t="s">
        <v>18</v>
      </c>
      <c r="G2652" s="1">
        <v>43613</v>
      </c>
      <c r="H2652" t="s">
        <v>7691</v>
      </c>
      <c r="I2652" t="s">
        <v>7692</v>
      </c>
      <c r="J2652" t="s">
        <v>60</v>
      </c>
      <c r="K2652">
        <v>53131.9833</v>
      </c>
      <c r="L2652">
        <v>449</v>
      </c>
      <c r="M2652" t="s">
        <v>44</v>
      </c>
      <c r="N2652" s="1">
        <v>43627</v>
      </c>
      <c r="O2652" t="s">
        <v>51</v>
      </c>
      <c r="P2652" t="s">
        <v>24</v>
      </c>
      <c r="Q2652" t="str" cm="1">
        <f t="array" ref="Q2652">_xlfn.IFS(Healthcare_Data_v1_Raw_Data[[#This Row],[Age]]&gt;60,"Senior Citizen",Healthcare_Data_v1_Raw_Data[[#This Row],[Age]]&gt;=36,"Middle",Healthcare_Data_v1_Raw_Data[[#This Row],[Age]]&gt;=18,"Young")</f>
        <v>Young</v>
      </c>
      <c r="R2652" t="str">
        <f>_xlfn.CONCAT(Healthcare_Data_v1_Raw_Data[[#This Row],[Age Group]],"-",Healthcare_Data_v1_Raw_Data[[#This Row],[Gender]])</f>
        <v>Young-Female</v>
      </c>
      <c r="S2652" s="79">
        <f>YEAR(Healthcare_Data_v1_Raw_Data[[#This Row],[Date of Admission]])</f>
        <v>2019</v>
      </c>
      <c r="T2652" s="79" t="str">
        <f>TEXT(Healthcare_Data_v1_Raw_Data[[#This Row],[Date of Admission]],"ddd")</f>
        <v>Tue</v>
      </c>
      <c r="U2652" s="79">
        <f>MONTH(Healthcare_Data_v1_Raw_Data[[#This Row],[Date of Admission]])</f>
        <v>5</v>
      </c>
      <c r="V2652" s="79">
        <f>DAY(Healthcare_Data_v1_Raw_Data[[#This Row],[Date of Admission]])</f>
        <v>28</v>
      </c>
      <c r="W2652" s="79" cm="1">
        <f t="array" ref="W26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53" spans="1:23" x14ac:dyDescent="0.3">
      <c r="A2653" t="s">
        <v>7693</v>
      </c>
      <c r="B2653">
        <v>28</v>
      </c>
      <c r="C2653" t="s">
        <v>16</v>
      </c>
      <c r="D2653" t="s">
        <v>52</v>
      </c>
      <c r="E2653" t="s">
        <v>52</v>
      </c>
      <c r="F2653" t="s">
        <v>37</v>
      </c>
      <c r="G2653" s="1">
        <v>45096</v>
      </c>
      <c r="H2653" t="s">
        <v>7694</v>
      </c>
      <c r="I2653" t="s">
        <v>7695</v>
      </c>
      <c r="J2653" t="s">
        <v>31</v>
      </c>
      <c r="K2653">
        <v>17294.9195</v>
      </c>
      <c r="L2653">
        <v>157</v>
      </c>
      <c r="M2653" t="s">
        <v>40</v>
      </c>
      <c r="N2653" s="1">
        <v>45121</v>
      </c>
      <c r="O2653" t="s">
        <v>51</v>
      </c>
      <c r="P2653" t="s">
        <v>34</v>
      </c>
      <c r="Q2653" t="str" cm="1">
        <f t="array" ref="Q2653">_xlfn.IFS(Healthcare_Data_v1_Raw_Data[[#This Row],[Age]]&gt;60,"Senior Citizen",Healthcare_Data_v1_Raw_Data[[#This Row],[Age]]&gt;=36,"Middle",Healthcare_Data_v1_Raw_Data[[#This Row],[Age]]&gt;=18,"Young")</f>
        <v>Young</v>
      </c>
      <c r="R2653" t="str">
        <f>_xlfn.CONCAT(Healthcare_Data_v1_Raw_Data[[#This Row],[Age Group]],"-",Healthcare_Data_v1_Raw_Data[[#This Row],[Gender]])</f>
        <v>Young-Female</v>
      </c>
      <c r="S2653" s="79">
        <f>YEAR(Healthcare_Data_v1_Raw_Data[[#This Row],[Date of Admission]])</f>
        <v>2023</v>
      </c>
      <c r="T2653" s="79" t="str">
        <f>TEXT(Healthcare_Data_v1_Raw_Data[[#This Row],[Date of Admission]],"ddd")</f>
        <v>Mon</v>
      </c>
      <c r="U2653" s="79">
        <f>MONTH(Healthcare_Data_v1_Raw_Data[[#This Row],[Date of Admission]])</f>
        <v>6</v>
      </c>
      <c r="V2653" s="79">
        <f>DAY(Healthcare_Data_v1_Raw_Data[[#This Row],[Date of Admission]])</f>
        <v>19</v>
      </c>
      <c r="W2653" s="79" cm="1">
        <f t="array" ref="W26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54" spans="1:23" x14ac:dyDescent="0.3">
      <c r="A2654" t="s">
        <v>7696</v>
      </c>
      <c r="B2654">
        <v>67</v>
      </c>
      <c r="C2654" t="s">
        <v>16</v>
      </c>
      <c r="D2654" t="s">
        <v>36</v>
      </c>
      <c r="E2654" t="s">
        <v>36</v>
      </c>
      <c r="F2654" t="s">
        <v>26598</v>
      </c>
      <c r="G2654" s="1">
        <v>43662</v>
      </c>
      <c r="H2654" t="s">
        <v>7697</v>
      </c>
      <c r="I2654" t="s">
        <v>7698</v>
      </c>
      <c r="J2654" t="s">
        <v>31</v>
      </c>
      <c r="K2654">
        <v>18375.000800000002</v>
      </c>
      <c r="L2654">
        <v>450</v>
      </c>
      <c r="M2654" t="s">
        <v>40</v>
      </c>
      <c r="N2654" s="1">
        <v>43677</v>
      </c>
      <c r="O2654" t="s">
        <v>89</v>
      </c>
      <c r="P2654" t="s">
        <v>24</v>
      </c>
      <c r="Q2654" t="str" cm="1">
        <f t="array" ref="Q2654">_xlfn.IFS(Healthcare_Data_v1_Raw_Data[[#This Row],[Age]]&gt;60,"Senior Citizen",Healthcare_Data_v1_Raw_Data[[#This Row],[Age]]&gt;=36,"Middle",Healthcare_Data_v1_Raw_Data[[#This Row],[Age]]&gt;=18,"Young")</f>
        <v>Senior Citizen</v>
      </c>
      <c r="R2654" t="str">
        <f>_xlfn.CONCAT(Healthcare_Data_v1_Raw_Data[[#This Row],[Age Group]],"-",Healthcare_Data_v1_Raw_Data[[#This Row],[Gender]])</f>
        <v>Senior Citizen-Female</v>
      </c>
      <c r="S2654" s="79">
        <f>YEAR(Healthcare_Data_v1_Raw_Data[[#This Row],[Date of Admission]])</f>
        <v>2019</v>
      </c>
      <c r="T2654" s="79" t="str">
        <f>TEXT(Healthcare_Data_v1_Raw_Data[[#This Row],[Date of Admission]],"ddd")</f>
        <v>Tue</v>
      </c>
      <c r="U2654" s="79">
        <f>MONTH(Healthcare_Data_v1_Raw_Data[[#This Row],[Date of Admission]])</f>
        <v>7</v>
      </c>
      <c r="V2654" s="79">
        <f>DAY(Healthcare_Data_v1_Raw_Data[[#This Row],[Date of Admission]])</f>
        <v>16</v>
      </c>
      <c r="W2654" s="79" cm="1">
        <f t="array" ref="W26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55" spans="1:23" x14ac:dyDescent="0.3">
      <c r="A2655" t="s">
        <v>7699</v>
      </c>
      <c r="B2655">
        <v>79</v>
      </c>
      <c r="C2655" t="s">
        <v>16</v>
      </c>
      <c r="D2655" t="s">
        <v>27</v>
      </c>
      <c r="E2655" t="s">
        <v>27</v>
      </c>
      <c r="F2655" t="s">
        <v>73</v>
      </c>
      <c r="G2655" s="1">
        <v>43931</v>
      </c>
      <c r="H2655" t="s">
        <v>7700</v>
      </c>
      <c r="I2655" t="s">
        <v>7701</v>
      </c>
      <c r="J2655" t="s">
        <v>55</v>
      </c>
      <c r="K2655">
        <v>77687.6155</v>
      </c>
      <c r="L2655">
        <v>247</v>
      </c>
      <c r="M2655" t="s">
        <v>44</v>
      </c>
      <c r="N2655" s="1">
        <v>43948</v>
      </c>
      <c r="O2655" t="s">
        <v>33</v>
      </c>
      <c r="P2655" t="s">
        <v>46</v>
      </c>
      <c r="Q2655" t="str" cm="1">
        <f t="array" ref="Q2655">_xlfn.IFS(Healthcare_Data_v1_Raw_Data[[#This Row],[Age]]&gt;60,"Senior Citizen",Healthcare_Data_v1_Raw_Data[[#This Row],[Age]]&gt;=36,"Middle",Healthcare_Data_v1_Raw_Data[[#This Row],[Age]]&gt;=18,"Young")</f>
        <v>Senior Citizen</v>
      </c>
      <c r="R2655" t="str">
        <f>_xlfn.CONCAT(Healthcare_Data_v1_Raw_Data[[#This Row],[Age Group]],"-",Healthcare_Data_v1_Raw_Data[[#This Row],[Gender]])</f>
        <v>Senior Citizen-Female</v>
      </c>
      <c r="S2655" s="79">
        <f>YEAR(Healthcare_Data_v1_Raw_Data[[#This Row],[Date of Admission]])</f>
        <v>2020</v>
      </c>
      <c r="T2655" s="79" t="str">
        <f>TEXT(Healthcare_Data_v1_Raw_Data[[#This Row],[Date of Admission]],"ddd")</f>
        <v>Fri</v>
      </c>
      <c r="U2655" s="79">
        <f>MONTH(Healthcare_Data_v1_Raw_Data[[#This Row],[Date of Admission]])</f>
        <v>4</v>
      </c>
      <c r="V2655" s="79">
        <f>DAY(Healthcare_Data_v1_Raw_Data[[#This Row],[Date of Admission]])</f>
        <v>10</v>
      </c>
      <c r="W2655" s="79" cm="1">
        <f t="array" ref="W26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56" spans="1:23" x14ac:dyDescent="0.3">
      <c r="A2656" t="s">
        <v>7702</v>
      </c>
      <c r="B2656">
        <v>35</v>
      </c>
      <c r="C2656" t="s">
        <v>26</v>
      </c>
      <c r="D2656" t="s">
        <v>52</v>
      </c>
      <c r="E2656" t="s">
        <v>52</v>
      </c>
      <c r="F2656" t="s">
        <v>26598</v>
      </c>
      <c r="G2656" s="1">
        <v>44323</v>
      </c>
      <c r="H2656" t="s">
        <v>7703</v>
      </c>
      <c r="I2656" t="s">
        <v>7704</v>
      </c>
      <c r="J2656" t="s">
        <v>21</v>
      </c>
      <c r="K2656">
        <v>21347.070899999999</v>
      </c>
      <c r="L2656">
        <v>142</v>
      </c>
      <c r="M2656" t="s">
        <v>44</v>
      </c>
      <c r="N2656" s="1">
        <v>44342</v>
      </c>
      <c r="O2656" t="s">
        <v>51</v>
      </c>
      <c r="P2656" t="s">
        <v>24</v>
      </c>
      <c r="Q2656" t="str" cm="1">
        <f t="array" ref="Q2656">_xlfn.IFS(Healthcare_Data_v1_Raw_Data[[#This Row],[Age]]&gt;60,"Senior Citizen",Healthcare_Data_v1_Raw_Data[[#This Row],[Age]]&gt;=36,"Middle",Healthcare_Data_v1_Raw_Data[[#This Row],[Age]]&gt;=18,"Young")</f>
        <v>Young</v>
      </c>
      <c r="R2656" t="str">
        <f>_xlfn.CONCAT(Healthcare_Data_v1_Raw_Data[[#This Row],[Age Group]],"-",Healthcare_Data_v1_Raw_Data[[#This Row],[Gender]])</f>
        <v>Young-Male</v>
      </c>
      <c r="S2656" s="79">
        <f>YEAR(Healthcare_Data_v1_Raw_Data[[#This Row],[Date of Admission]])</f>
        <v>2021</v>
      </c>
      <c r="T2656" s="79" t="str">
        <f>TEXT(Healthcare_Data_v1_Raw_Data[[#This Row],[Date of Admission]],"ddd")</f>
        <v>Fri</v>
      </c>
      <c r="U2656" s="79">
        <f>MONTH(Healthcare_Data_v1_Raw_Data[[#This Row],[Date of Admission]])</f>
        <v>5</v>
      </c>
      <c r="V2656" s="79">
        <f>DAY(Healthcare_Data_v1_Raw_Data[[#This Row],[Date of Admission]])</f>
        <v>7</v>
      </c>
      <c r="W2656" s="79" cm="1">
        <f t="array" ref="W26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57" spans="1:23" x14ac:dyDescent="0.3">
      <c r="A2657" t="s">
        <v>7705</v>
      </c>
      <c r="B2657">
        <v>25</v>
      </c>
      <c r="C2657" t="s">
        <v>16</v>
      </c>
      <c r="D2657" t="s">
        <v>36</v>
      </c>
      <c r="E2657" t="s">
        <v>36</v>
      </c>
      <c r="F2657" t="s">
        <v>28</v>
      </c>
      <c r="G2657" s="1">
        <v>44662</v>
      </c>
      <c r="H2657" t="s">
        <v>7706</v>
      </c>
      <c r="I2657" t="s">
        <v>1003</v>
      </c>
      <c r="J2657" t="s">
        <v>55</v>
      </c>
      <c r="K2657">
        <v>17795.979800000001</v>
      </c>
      <c r="L2657">
        <v>162</v>
      </c>
      <c r="M2657" t="s">
        <v>40</v>
      </c>
      <c r="N2657" s="1">
        <v>44677</v>
      </c>
      <c r="O2657" t="s">
        <v>51</v>
      </c>
      <c r="P2657" t="s">
        <v>34</v>
      </c>
      <c r="Q2657" t="str" cm="1">
        <f t="array" ref="Q2657">_xlfn.IFS(Healthcare_Data_v1_Raw_Data[[#This Row],[Age]]&gt;60,"Senior Citizen",Healthcare_Data_v1_Raw_Data[[#This Row],[Age]]&gt;=36,"Middle",Healthcare_Data_v1_Raw_Data[[#This Row],[Age]]&gt;=18,"Young")</f>
        <v>Young</v>
      </c>
      <c r="R2657" t="str">
        <f>_xlfn.CONCAT(Healthcare_Data_v1_Raw_Data[[#This Row],[Age Group]],"-",Healthcare_Data_v1_Raw_Data[[#This Row],[Gender]])</f>
        <v>Young-Female</v>
      </c>
      <c r="S2657" s="79">
        <f>YEAR(Healthcare_Data_v1_Raw_Data[[#This Row],[Date of Admission]])</f>
        <v>2022</v>
      </c>
      <c r="T2657" s="79" t="str">
        <f>TEXT(Healthcare_Data_v1_Raw_Data[[#This Row],[Date of Admission]],"ddd")</f>
        <v>Mon</v>
      </c>
      <c r="U2657" s="79">
        <f>MONTH(Healthcare_Data_v1_Raw_Data[[#This Row],[Date of Admission]])</f>
        <v>4</v>
      </c>
      <c r="V2657" s="79">
        <f>DAY(Healthcare_Data_v1_Raw_Data[[#This Row],[Date of Admission]])</f>
        <v>11</v>
      </c>
      <c r="W2657" s="79" cm="1">
        <f t="array" ref="W26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58" spans="1:23" x14ac:dyDescent="0.3">
      <c r="A2658" t="s">
        <v>7707</v>
      </c>
      <c r="B2658">
        <v>32</v>
      </c>
      <c r="C2658" t="s">
        <v>16</v>
      </c>
      <c r="D2658" t="s">
        <v>66</v>
      </c>
      <c r="E2658" t="s">
        <v>66</v>
      </c>
      <c r="F2658" t="s">
        <v>28</v>
      </c>
      <c r="G2658" s="1">
        <v>44716</v>
      </c>
      <c r="H2658" t="s">
        <v>7708</v>
      </c>
      <c r="I2658" t="s">
        <v>7709</v>
      </c>
      <c r="J2658" t="s">
        <v>55</v>
      </c>
      <c r="K2658">
        <v>44318.9856</v>
      </c>
      <c r="L2658">
        <v>155</v>
      </c>
      <c r="M2658" t="s">
        <v>44</v>
      </c>
      <c r="N2658" s="1">
        <v>44737</v>
      </c>
      <c r="O2658" t="s">
        <v>51</v>
      </c>
      <c r="P2658" t="s">
        <v>24</v>
      </c>
      <c r="Q2658" t="str" cm="1">
        <f t="array" ref="Q2658">_xlfn.IFS(Healthcare_Data_v1_Raw_Data[[#This Row],[Age]]&gt;60,"Senior Citizen",Healthcare_Data_v1_Raw_Data[[#This Row],[Age]]&gt;=36,"Middle",Healthcare_Data_v1_Raw_Data[[#This Row],[Age]]&gt;=18,"Young")</f>
        <v>Young</v>
      </c>
      <c r="R2658" t="str">
        <f>_xlfn.CONCAT(Healthcare_Data_v1_Raw_Data[[#This Row],[Age Group]],"-",Healthcare_Data_v1_Raw_Data[[#This Row],[Gender]])</f>
        <v>Young-Female</v>
      </c>
      <c r="S2658" s="79">
        <f>YEAR(Healthcare_Data_v1_Raw_Data[[#This Row],[Date of Admission]])</f>
        <v>2022</v>
      </c>
      <c r="T2658" s="79" t="str">
        <f>TEXT(Healthcare_Data_v1_Raw_Data[[#This Row],[Date of Admission]],"ddd")</f>
        <v>Sat</v>
      </c>
      <c r="U2658" s="79">
        <f>MONTH(Healthcare_Data_v1_Raw_Data[[#This Row],[Date of Admission]])</f>
        <v>6</v>
      </c>
      <c r="V2658" s="79">
        <f>DAY(Healthcare_Data_v1_Raw_Data[[#This Row],[Date of Admission]])</f>
        <v>4</v>
      </c>
      <c r="W2658" s="79" cm="1">
        <f t="array" ref="W26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59" spans="1:23" x14ac:dyDescent="0.3">
      <c r="A2659" t="s">
        <v>7710</v>
      </c>
      <c r="B2659">
        <v>52</v>
      </c>
      <c r="C2659" t="s">
        <v>26</v>
      </c>
      <c r="D2659" t="s">
        <v>237</v>
      </c>
      <c r="E2659" t="s">
        <v>237</v>
      </c>
      <c r="F2659" t="s">
        <v>18</v>
      </c>
      <c r="G2659" s="1">
        <v>43678</v>
      </c>
      <c r="H2659" t="s">
        <v>7711</v>
      </c>
      <c r="I2659" t="s">
        <v>7712</v>
      </c>
      <c r="J2659" t="s">
        <v>60</v>
      </c>
      <c r="K2659">
        <v>52624.158000000003</v>
      </c>
      <c r="L2659">
        <v>327</v>
      </c>
      <c r="M2659" t="s">
        <v>44</v>
      </c>
      <c r="N2659" s="1">
        <v>43705</v>
      </c>
      <c r="O2659" t="s">
        <v>23</v>
      </c>
      <c r="P2659" t="s">
        <v>34</v>
      </c>
      <c r="Q2659" t="str" cm="1">
        <f t="array" ref="Q2659">_xlfn.IFS(Healthcare_Data_v1_Raw_Data[[#This Row],[Age]]&gt;60,"Senior Citizen",Healthcare_Data_v1_Raw_Data[[#This Row],[Age]]&gt;=36,"Middle",Healthcare_Data_v1_Raw_Data[[#This Row],[Age]]&gt;=18,"Young")</f>
        <v>Middle</v>
      </c>
      <c r="R2659" t="str">
        <f>_xlfn.CONCAT(Healthcare_Data_v1_Raw_Data[[#This Row],[Age Group]],"-",Healthcare_Data_v1_Raw_Data[[#This Row],[Gender]])</f>
        <v>Middle-Male</v>
      </c>
      <c r="S2659" s="79">
        <f>YEAR(Healthcare_Data_v1_Raw_Data[[#This Row],[Date of Admission]])</f>
        <v>2019</v>
      </c>
      <c r="T2659" s="79" t="str">
        <f>TEXT(Healthcare_Data_v1_Raw_Data[[#This Row],[Date of Admission]],"ddd")</f>
        <v>Thu</v>
      </c>
      <c r="U2659" s="79">
        <f>MONTH(Healthcare_Data_v1_Raw_Data[[#This Row],[Date of Admission]])</f>
        <v>8</v>
      </c>
      <c r="V2659" s="79">
        <f>DAY(Healthcare_Data_v1_Raw_Data[[#This Row],[Date of Admission]])</f>
        <v>1</v>
      </c>
      <c r="W2659" s="79" cm="1">
        <f t="array" ref="W26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60" spans="1:23" x14ac:dyDescent="0.3">
      <c r="A2660" t="s">
        <v>7713</v>
      </c>
      <c r="B2660">
        <v>59</v>
      </c>
      <c r="C2660" t="s">
        <v>26</v>
      </c>
      <c r="D2660" t="s">
        <v>120</v>
      </c>
      <c r="E2660" t="s">
        <v>120</v>
      </c>
      <c r="F2660" t="s">
        <v>18</v>
      </c>
      <c r="G2660" s="1">
        <v>43932</v>
      </c>
      <c r="H2660" t="s">
        <v>7714</v>
      </c>
      <c r="I2660" t="s">
        <v>7715</v>
      </c>
      <c r="J2660" t="s">
        <v>64</v>
      </c>
      <c r="K2660">
        <v>25878.777300000002</v>
      </c>
      <c r="L2660">
        <v>275</v>
      </c>
      <c r="M2660" t="s">
        <v>40</v>
      </c>
      <c r="N2660" s="1">
        <v>43940</v>
      </c>
      <c r="O2660" t="s">
        <v>89</v>
      </c>
      <c r="P2660" t="s">
        <v>46</v>
      </c>
      <c r="Q2660" t="str" cm="1">
        <f t="array" ref="Q2660">_xlfn.IFS(Healthcare_Data_v1_Raw_Data[[#This Row],[Age]]&gt;60,"Senior Citizen",Healthcare_Data_v1_Raw_Data[[#This Row],[Age]]&gt;=36,"Middle",Healthcare_Data_v1_Raw_Data[[#This Row],[Age]]&gt;=18,"Young")</f>
        <v>Middle</v>
      </c>
      <c r="R2660" t="str">
        <f>_xlfn.CONCAT(Healthcare_Data_v1_Raw_Data[[#This Row],[Age Group]],"-",Healthcare_Data_v1_Raw_Data[[#This Row],[Gender]])</f>
        <v>Middle-Male</v>
      </c>
      <c r="S2660" s="79">
        <f>YEAR(Healthcare_Data_v1_Raw_Data[[#This Row],[Date of Admission]])</f>
        <v>2020</v>
      </c>
      <c r="T2660" s="79" t="str">
        <f>TEXT(Healthcare_Data_v1_Raw_Data[[#This Row],[Date of Admission]],"ddd")</f>
        <v>Sat</v>
      </c>
      <c r="U2660" s="79">
        <f>MONTH(Healthcare_Data_v1_Raw_Data[[#This Row],[Date of Admission]])</f>
        <v>4</v>
      </c>
      <c r="V2660" s="79">
        <f>DAY(Healthcare_Data_v1_Raw_Data[[#This Row],[Date of Admission]])</f>
        <v>11</v>
      </c>
      <c r="W2660" s="79" cm="1">
        <f t="array" ref="W26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61" spans="1:23" x14ac:dyDescent="0.3">
      <c r="A2661" t="s">
        <v>4532</v>
      </c>
      <c r="B2661">
        <v>56</v>
      </c>
      <c r="C2661" t="s">
        <v>16</v>
      </c>
      <c r="D2661" t="s">
        <v>36</v>
      </c>
      <c r="E2661" t="s">
        <v>36</v>
      </c>
      <c r="F2661" t="s">
        <v>37</v>
      </c>
      <c r="G2661" s="1">
        <v>43969</v>
      </c>
      <c r="H2661" t="s">
        <v>7716</v>
      </c>
      <c r="I2661" t="s">
        <v>7717</v>
      </c>
      <c r="J2661" t="s">
        <v>60</v>
      </c>
      <c r="K2661">
        <v>7216.7379000000001</v>
      </c>
      <c r="L2661">
        <v>235</v>
      </c>
      <c r="M2661" t="s">
        <v>44</v>
      </c>
      <c r="N2661" s="1">
        <v>43989</v>
      </c>
      <c r="O2661" t="s">
        <v>45</v>
      </c>
      <c r="P2661" t="s">
        <v>24</v>
      </c>
      <c r="Q2661" t="str" cm="1">
        <f t="array" ref="Q2661">_xlfn.IFS(Healthcare_Data_v1_Raw_Data[[#This Row],[Age]]&gt;60,"Senior Citizen",Healthcare_Data_v1_Raw_Data[[#This Row],[Age]]&gt;=36,"Middle",Healthcare_Data_v1_Raw_Data[[#This Row],[Age]]&gt;=18,"Young")</f>
        <v>Middle</v>
      </c>
      <c r="R2661" t="str">
        <f>_xlfn.CONCAT(Healthcare_Data_v1_Raw_Data[[#This Row],[Age Group]],"-",Healthcare_Data_v1_Raw_Data[[#This Row],[Gender]])</f>
        <v>Middle-Female</v>
      </c>
      <c r="S2661" s="79">
        <f>YEAR(Healthcare_Data_v1_Raw_Data[[#This Row],[Date of Admission]])</f>
        <v>2020</v>
      </c>
      <c r="T2661" s="79" t="str">
        <f>TEXT(Healthcare_Data_v1_Raw_Data[[#This Row],[Date of Admission]],"ddd")</f>
        <v>Mon</v>
      </c>
      <c r="U2661" s="79">
        <f>MONTH(Healthcare_Data_v1_Raw_Data[[#This Row],[Date of Admission]])</f>
        <v>5</v>
      </c>
      <c r="V2661" s="79">
        <f>DAY(Healthcare_Data_v1_Raw_Data[[#This Row],[Date of Admission]])</f>
        <v>18</v>
      </c>
      <c r="W2661" s="79" cm="1">
        <f t="array" ref="W26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62" spans="1:23" x14ac:dyDescent="0.3">
      <c r="A2662" t="s">
        <v>7718</v>
      </c>
      <c r="B2662">
        <v>22</v>
      </c>
      <c r="C2662" t="s">
        <v>26</v>
      </c>
      <c r="D2662" t="s">
        <v>94</v>
      </c>
      <c r="E2662" t="s">
        <v>94</v>
      </c>
      <c r="F2662" t="s">
        <v>28</v>
      </c>
      <c r="G2662" s="1">
        <v>45114</v>
      </c>
      <c r="H2662" t="s">
        <v>7719</v>
      </c>
      <c r="I2662" t="s">
        <v>7720</v>
      </c>
      <c r="J2662" t="s">
        <v>31</v>
      </c>
      <c r="K2662">
        <v>1102.2915</v>
      </c>
      <c r="L2662">
        <v>171</v>
      </c>
      <c r="M2662" t="s">
        <v>44</v>
      </c>
      <c r="N2662" s="1">
        <v>45120</v>
      </c>
      <c r="O2662" t="s">
        <v>51</v>
      </c>
      <c r="P2662" t="s">
        <v>34</v>
      </c>
      <c r="Q2662" t="str" cm="1">
        <f t="array" ref="Q2662">_xlfn.IFS(Healthcare_Data_v1_Raw_Data[[#This Row],[Age]]&gt;60,"Senior Citizen",Healthcare_Data_v1_Raw_Data[[#This Row],[Age]]&gt;=36,"Middle",Healthcare_Data_v1_Raw_Data[[#This Row],[Age]]&gt;=18,"Young")</f>
        <v>Young</v>
      </c>
      <c r="R2662" t="str">
        <f>_xlfn.CONCAT(Healthcare_Data_v1_Raw_Data[[#This Row],[Age Group]],"-",Healthcare_Data_v1_Raw_Data[[#This Row],[Gender]])</f>
        <v>Young-Male</v>
      </c>
      <c r="S2662" s="79">
        <f>YEAR(Healthcare_Data_v1_Raw_Data[[#This Row],[Date of Admission]])</f>
        <v>2023</v>
      </c>
      <c r="T2662" s="79" t="str">
        <f>TEXT(Healthcare_Data_v1_Raw_Data[[#This Row],[Date of Admission]],"ddd")</f>
        <v>Fri</v>
      </c>
      <c r="U2662" s="79">
        <f>MONTH(Healthcare_Data_v1_Raw_Data[[#This Row],[Date of Admission]])</f>
        <v>7</v>
      </c>
      <c r="V2662" s="79">
        <f>DAY(Healthcare_Data_v1_Raw_Data[[#This Row],[Date of Admission]])</f>
        <v>7</v>
      </c>
      <c r="W2662" s="79" cm="1">
        <f t="array" ref="W26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63" spans="1:23" x14ac:dyDescent="0.3">
      <c r="A2663" t="s">
        <v>7721</v>
      </c>
      <c r="B2663">
        <v>44</v>
      </c>
      <c r="C2663" t="s">
        <v>26</v>
      </c>
      <c r="D2663" t="s">
        <v>27</v>
      </c>
      <c r="E2663" t="s">
        <v>27</v>
      </c>
      <c r="F2663" t="s">
        <v>18</v>
      </c>
      <c r="G2663" s="1">
        <v>43616</v>
      </c>
      <c r="H2663" t="s">
        <v>7722</v>
      </c>
      <c r="I2663" t="s">
        <v>7723</v>
      </c>
      <c r="J2663" t="s">
        <v>31</v>
      </c>
      <c r="K2663">
        <v>38619.516100000001</v>
      </c>
      <c r="L2663">
        <v>268</v>
      </c>
      <c r="M2663" t="s">
        <v>44</v>
      </c>
      <c r="N2663" s="1">
        <v>43646</v>
      </c>
      <c r="O2663" t="s">
        <v>45</v>
      </c>
      <c r="P2663" t="s">
        <v>24</v>
      </c>
      <c r="Q2663" t="str" cm="1">
        <f t="array" ref="Q2663">_xlfn.IFS(Healthcare_Data_v1_Raw_Data[[#This Row],[Age]]&gt;60,"Senior Citizen",Healthcare_Data_v1_Raw_Data[[#This Row],[Age]]&gt;=36,"Middle",Healthcare_Data_v1_Raw_Data[[#This Row],[Age]]&gt;=18,"Young")</f>
        <v>Middle</v>
      </c>
      <c r="R2663" t="str">
        <f>_xlfn.CONCAT(Healthcare_Data_v1_Raw_Data[[#This Row],[Age Group]],"-",Healthcare_Data_v1_Raw_Data[[#This Row],[Gender]])</f>
        <v>Middle-Male</v>
      </c>
      <c r="S2663" s="79">
        <f>YEAR(Healthcare_Data_v1_Raw_Data[[#This Row],[Date of Admission]])</f>
        <v>2019</v>
      </c>
      <c r="T2663" s="79" t="str">
        <f>TEXT(Healthcare_Data_v1_Raw_Data[[#This Row],[Date of Admission]],"ddd")</f>
        <v>Fri</v>
      </c>
      <c r="U2663" s="79">
        <f>MONTH(Healthcare_Data_v1_Raw_Data[[#This Row],[Date of Admission]])</f>
        <v>5</v>
      </c>
      <c r="V2663" s="79">
        <f>DAY(Healthcare_Data_v1_Raw_Data[[#This Row],[Date of Admission]])</f>
        <v>31</v>
      </c>
      <c r="W2663" s="79" cm="1">
        <f t="array" ref="W26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64" spans="1:23" x14ac:dyDescent="0.3">
      <c r="A2664" t="s">
        <v>7724</v>
      </c>
      <c r="B2664">
        <v>76</v>
      </c>
      <c r="C2664" t="s">
        <v>16</v>
      </c>
      <c r="D2664" t="s">
        <v>27</v>
      </c>
      <c r="E2664" t="s">
        <v>27</v>
      </c>
      <c r="F2664" t="s">
        <v>28</v>
      </c>
      <c r="G2664" s="1">
        <v>44102</v>
      </c>
      <c r="H2664" t="s">
        <v>7725</v>
      </c>
      <c r="I2664" t="s">
        <v>7726</v>
      </c>
      <c r="J2664" t="s">
        <v>31</v>
      </c>
      <c r="K2664">
        <v>2914.7375000000002</v>
      </c>
      <c r="L2664">
        <v>237</v>
      </c>
      <c r="M2664" t="s">
        <v>44</v>
      </c>
      <c r="N2664" s="1">
        <v>44118</v>
      </c>
      <c r="O2664" t="s">
        <v>51</v>
      </c>
      <c r="P2664" t="s">
        <v>24</v>
      </c>
      <c r="Q2664" t="str" cm="1">
        <f t="array" ref="Q2664">_xlfn.IFS(Healthcare_Data_v1_Raw_Data[[#This Row],[Age]]&gt;60,"Senior Citizen",Healthcare_Data_v1_Raw_Data[[#This Row],[Age]]&gt;=36,"Middle",Healthcare_Data_v1_Raw_Data[[#This Row],[Age]]&gt;=18,"Young")</f>
        <v>Senior Citizen</v>
      </c>
      <c r="R2664" t="str">
        <f>_xlfn.CONCAT(Healthcare_Data_v1_Raw_Data[[#This Row],[Age Group]],"-",Healthcare_Data_v1_Raw_Data[[#This Row],[Gender]])</f>
        <v>Senior Citizen-Female</v>
      </c>
      <c r="S2664" s="79">
        <f>YEAR(Healthcare_Data_v1_Raw_Data[[#This Row],[Date of Admission]])</f>
        <v>2020</v>
      </c>
      <c r="T2664" s="79" t="str">
        <f>TEXT(Healthcare_Data_v1_Raw_Data[[#This Row],[Date of Admission]],"ddd")</f>
        <v>Mon</v>
      </c>
      <c r="U2664" s="79">
        <f>MONTH(Healthcare_Data_v1_Raw_Data[[#This Row],[Date of Admission]])</f>
        <v>9</v>
      </c>
      <c r="V2664" s="79">
        <f>DAY(Healthcare_Data_v1_Raw_Data[[#This Row],[Date of Admission]])</f>
        <v>28</v>
      </c>
      <c r="W2664" s="79" cm="1">
        <f t="array" ref="W26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65" spans="1:23" x14ac:dyDescent="0.3">
      <c r="A2665" t="s">
        <v>7727</v>
      </c>
      <c r="B2665">
        <v>72</v>
      </c>
      <c r="C2665" t="s">
        <v>16</v>
      </c>
      <c r="D2665" t="s">
        <v>94</v>
      </c>
      <c r="E2665" t="s">
        <v>94</v>
      </c>
      <c r="F2665" t="s">
        <v>28</v>
      </c>
      <c r="G2665" s="1">
        <v>43685</v>
      </c>
      <c r="H2665" t="s">
        <v>7728</v>
      </c>
      <c r="I2665" t="s">
        <v>7729</v>
      </c>
      <c r="J2665" t="s">
        <v>31</v>
      </c>
      <c r="K2665">
        <v>20530.969499999999</v>
      </c>
      <c r="L2665">
        <v>381</v>
      </c>
      <c r="M2665" t="s">
        <v>40</v>
      </c>
      <c r="N2665" s="1">
        <v>43697</v>
      </c>
      <c r="O2665" t="s">
        <v>33</v>
      </c>
      <c r="P2665" t="s">
        <v>24</v>
      </c>
      <c r="Q2665" t="str" cm="1">
        <f t="array" ref="Q2665">_xlfn.IFS(Healthcare_Data_v1_Raw_Data[[#This Row],[Age]]&gt;60,"Senior Citizen",Healthcare_Data_v1_Raw_Data[[#This Row],[Age]]&gt;=36,"Middle",Healthcare_Data_v1_Raw_Data[[#This Row],[Age]]&gt;=18,"Young")</f>
        <v>Senior Citizen</v>
      </c>
      <c r="R2665" t="str">
        <f>_xlfn.CONCAT(Healthcare_Data_v1_Raw_Data[[#This Row],[Age Group]],"-",Healthcare_Data_v1_Raw_Data[[#This Row],[Gender]])</f>
        <v>Senior Citizen-Female</v>
      </c>
      <c r="S2665" s="79">
        <f>YEAR(Healthcare_Data_v1_Raw_Data[[#This Row],[Date of Admission]])</f>
        <v>2019</v>
      </c>
      <c r="T2665" s="79" t="str">
        <f>TEXT(Healthcare_Data_v1_Raw_Data[[#This Row],[Date of Admission]],"ddd")</f>
        <v>Thu</v>
      </c>
      <c r="U2665" s="79">
        <f>MONTH(Healthcare_Data_v1_Raw_Data[[#This Row],[Date of Admission]])</f>
        <v>8</v>
      </c>
      <c r="V2665" s="79">
        <f>DAY(Healthcare_Data_v1_Raw_Data[[#This Row],[Date of Admission]])</f>
        <v>8</v>
      </c>
      <c r="W2665" s="79" cm="1">
        <f t="array" ref="W26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66" spans="1:23" x14ac:dyDescent="0.3">
      <c r="A2666" t="s">
        <v>7730</v>
      </c>
      <c r="B2666">
        <v>56</v>
      </c>
      <c r="C2666" t="s">
        <v>26</v>
      </c>
      <c r="D2666" t="s">
        <v>27</v>
      </c>
      <c r="E2666" t="s">
        <v>27</v>
      </c>
      <c r="F2666" t="s">
        <v>26598</v>
      </c>
      <c r="G2666" s="1">
        <v>44839</v>
      </c>
      <c r="H2666" t="s">
        <v>7731</v>
      </c>
      <c r="I2666" t="s">
        <v>7732</v>
      </c>
      <c r="J2666" t="s">
        <v>64</v>
      </c>
      <c r="K2666">
        <v>28221.708699999999</v>
      </c>
      <c r="L2666">
        <v>265</v>
      </c>
      <c r="M2666" t="s">
        <v>44</v>
      </c>
      <c r="N2666" s="1">
        <v>44841</v>
      </c>
      <c r="O2666" t="s">
        <v>33</v>
      </c>
      <c r="P2666" t="s">
        <v>34</v>
      </c>
      <c r="Q2666" t="str" cm="1">
        <f t="array" ref="Q2666">_xlfn.IFS(Healthcare_Data_v1_Raw_Data[[#This Row],[Age]]&gt;60,"Senior Citizen",Healthcare_Data_v1_Raw_Data[[#This Row],[Age]]&gt;=36,"Middle",Healthcare_Data_v1_Raw_Data[[#This Row],[Age]]&gt;=18,"Young")</f>
        <v>Middle</v>
      </c>
      <c r="R2666" t="str">
        <f>_xlfn.CONCAT(Healthcare_Data_v1_Raw_Data[[#This Row],[Age Group]],"-",Healthcare_Data_v1_Raw_Data[[#This Row],[Gender]])</f>
        <v>Middle-Male</v>
      </c>
      <c r="S2666" s="79">
        <f>YEAR(Healthcare_Data_v1_Raw_Data[[#This Row],[Date of Admission]])</f>
        <v>2022</v>
      </c>
      <c r="T2666" s="79" t="str">
        <f>TEXT(Healthcare_Data_v1_Raw_Data[[#This Row],[Date of Admission]],"ddd")</f>
        <v>Wed</v>
      </c>
      <c r="U2666" s="79">
        <f>MONTH(Healthcare_Data_v1_Raw_Data[[#This Row],[Date of Admission]])</f>
        <v>10</v>
      </c>
      <c r="V2666" s="79">
        <f>DAY(Healthcare_Data_v1_Raw_Data[[#This Row],[Date of Admission]])</f>
        <v>5</v>
      </c>
      <c r="W2666" s="79" cm="1">
        <f t="array" ref="W26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67" spans="1:23" x14ac:dyDescent="0.3">
      <c r="A2667" t="s">
        <v>7733</v>
      </c>
      <c r="B2667">
        <v>82</v>
      </c>
      <c r="C2667" t="s">
        <v>26</v>
      </c>
      <c r="D2667" t="s">
        <v>52</v>
      </c>
      <c r="E2667" t="s">
        <v>52</v>
      </c>
      <c r="F2667" t="s">
        <v>73</v>
      </c>
      <c r="G2667" s="1">
        <v>44924</v>
      </c>
      <c r="H2667" t="s">
        <v>7734</v>
      </c>
      <c r="I2667" t="s">
        <v>7735</v>
      </c>
      <c r="J2667" t="s">
        <v>55</v>
      </c>
      <c r="K2667">
        <v>19030.7395</v>
      </c>
      <c r="L2667">
        <v>488</v>
      </c>
      <c r="M2667" t="s">
        <v>40</v>
      </c>
      <c r="N2667" s="1">
        <v>44926</v>
      </c>
      <c r="O2667" t="s">
        <v>33</v>
      </c>
      <c r="P2667" t="s">
        <v>24</v>
      </c>
      <c r="Q2667" t="str" cm="1">
        <f t="array" ref="Q2667">_xlfn.IFS(Healthcare_Data_v1_Raw_Data[[#This Row],[Age]]&gt;60,"Senior Citizen",Healthcare_Data_v1_Raw_Data[[#This Row],[Age]]&gt;=36,"Middle",Healthcare_Data_v1_Raw_Data[[#This Row],[Age]]&gt;=18,"Young")</f>
        <v>Senior Citizen</v>
      </c>
      <c r="R2667" t="str">
        <f>_xlfn.CONCAT(Healthcare_Data_v1_Raw_Data[[#This Row],[Age Group]],"-",Healthcare_Data_v1_Raw_Data[[#This Row],[Gender]])</f>
        <v>Senior Citizen-Male</v>
      </c>
      <c r="S2667" s="79">
        <f>YEAR(Healthcare_Data_v1_Raw_Data[[#This Row],[Date of Admission]])</f>
        <v>2022</v>
      </c>
      <c r="T2667" s="79" t="str">
        <f>TEXT(Healthcare_Data_v1_Raw_Data[[#This Row],[Date of Admission]],"ddd")</f>
        <v>Thu</v>
      </c>
      <c r="U2667" s="79">
        <f>MONTH(Healthcare_Data_v1_Raw_Data[[#This Row],[Date of Admission]])</f>
        <v>12</v>
      </c>
      <c r="V2667" s="79">
        <f>DAY(Healthcare_Data_v1_Raw_Data[[#This Row],[Date of Admission]])</f>
        <v>29</v>
      </c>
      <c r="W2667" s="79" cm="1">
        <f t="array" ref="W26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68" spans="1:23" x14ac:dyDescent="0.3">
      <c r="A2668" t="s">
        <v>7736</v>
      </c>
      <c r="B2668">
        <v>51</v>
      </c>
      <c r="C2668" t="s">
        <v>16</v>
      </c>
      <c r="D2668" t="s">
        <v>27</v>
      </c>
      <c r="E2668" t="s">
        <v>27</v>
      </c>
      <c r="F2668" t="s">
        <v>26597</v>
      </c>
      <c r="G2668" s="1">
        <v>44053</v>
      </c>
      <c r="H2668" t="s">
        <v>7737</v>
      </c>
      <c r="I2668" t="s">
        <v>7738</v>
      </c>
      <c r="J2668" t="s">
        <v>21</v>
      </c>
      <c r="K2668">
        <v>27692.656900000002</v>
      </c>
      <c r="L2668">
        <v>362</v>
      </c>
      <c r="M2668" t="s">
        <v>22</v>
      </c>
      <c r="N2668" s="1">
        <v>44061</v>
      </c>
      <c r="O2668" t="s">
        <v>51</v>
      </c>
      <c r="P2668" t="s">
        <v>34</v>
      </c>
      <c r="Q2668" t="str" cm="1">
        <f t="array" ref="Q2668">_xlfn.IFS(Healthcare_Data_v1_Raw_Data[[#This Row],[Age]]&gt;60,"Senior Citizen",Healthcare_Data_v1_Raw_Data[[#This Row],[Age]]&gt;=36,"Middle",Healthcare_Data_v1_Raw_Data[[#This Row],[Age]]&gt;=18,"Young")</f>
        <v>Middle</v>
      </c>
      <c r="R2668" t="str">
        <f>_xlfn.CONCAT(Healthcare_Data_v1_Raw_Data[[#This Row],[Age Group]],"-",Healthcare_Data_v1_Raw_Data[[#This Row],[Gender]])</f>
        <v>Middle-Female</v>
      </c>
      <c r="S2668" s="79">
        <f>YEAR(Healthcare_Data_v1_Raw_Data[[#This Row],[Date of Admission]])</f>
        <v>2020</v>
      </c>
      <c r="T2668" s="79" t="str">
        <f>TEXT(Healthcare_Data_v1_Raw_Data[[#This Row],[Date of Admission]],"ddd")</f>
        <v>Mon</v>
      </c>
      <c r="U2668" s="79">
        <f>MONTH(Healthcare_Data_v1_Raw_Data[[#This Row],[Date of Admission]])</f>
        <v>8</v>
      </c>
      <c r="V2668" s="79">
        <f>DAY(Healthcare_Data_v1_Raw_Data[[#This Row],[Date of Admission]])</f>
        <v>10</v>
      </c>
      <c r="W2668" s="79" cm="1">
        <f t="array" ref="W26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69" spans="1:23" x14ac:dyDescent="0.3">
      <c r="A2669" t="s">
        <v>3924</v>
      </c>
      <c r="B2669">
        <v>51</v>
      </c>
      <c r="C2669" t="s">
        <v>26</v>
      </c>
      <c r="D2669" t="s">
        <v>52</v>
      </c>
      <c r="E2669" t="s">
        <v>52</v>
      </c>
      <c r="F2669" t="s">
        <v>18</v>
      </c>
      <c r="G2669" s="1">
        <v>43489</v>
      </c>
      <c r="H2669" t="s">
        <v>7739</v>
      </c>
      <c r="I2669" t="s">
        <v>7740</v>
      </c>
      <c r="J2669" t="s">
        <v>31</v>
      </c>
      <c r="K2669">
        <v>33831.027999999998</v>
      </c>
      <c r="L2669">
        <v>391</v>
      </c>
      <c r="M2669" t="s">
        <v>40</v>
      </c>
      <c r="N2669" s="1">
        <v>43518</v>
      </c>
      <c r="O2669" t="s">
        <v>51</v>
      </c>
      <c r="P2669" t="s">
        <v>34</v>
      </c>
      <c r="Q2669" t="str" cm="1">
        <f t="array" ref="Q2669">_xlfn.IFS(Healthcare_Data_v1_Raw_Data[[#This Row],[Age]]&gt;60,"Senior Citizen",Healthcare_Data_v1_Raw_Data[[#This Row],[Age]]&gt;=36,"Middle",Healthcare_Data_v1_Raw_Data[[#This Row],[Age]]&gt;=18,"Young")</f>
        <v>Middle</v>
      </c>
      <c r="R2669" t="str">
        <f>_xlfn.CONCAT(Healthcare_Data_v1_Raw_Data[[#This Row],[Age Group]],"-",Healthcare_Data_v1_Raw_Data[[#This Row],[Gender]])</f>
        <v>Middle-Male</v>
      </c>
      <c r="S2669" s="79">
        <f>YEAR(Healthcare_Data_v1_Raw_Data[[#This Row],[Date of Admission]])</f>
        <v>2019</v>
      </c>
      <c r="T2669" s="79" t="str">
        <f>TEXT(Healthcare_Data_v1_Raw_Data[[#This Row],[Date of Admission]],"ddd")</f>
        <v>Thu</v>
      </c>
      <c r="U2669" s="79">
        <f>MONTH(Healthcare_Data_v1_Raw_Data[[#This Row],[Date of Admission]])</f>
        <v>1</v>
      </c>
      <c r="V2669" s="79">
        <f>DAY(Healthcare_Data_v1_Raw_Data[[#This Row],[Date of Admission]])</f>
        <v>24</v>
      </c>
      <c r="W2669" s="79" cm="1">
        <f t="array" ref="W26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70" spans="1:23" x14ac:dyDescent="0.3">
      <c r="A2670" t="s">
        <v>7741</v>
      </c>
      <c r="B2670">
        <v>57</v>
      </c>
      <c r="C2670" t="s">
        <v>26</v>
      </c>
      <c r="D2670" t="s">
        <v>94</v>
      </c>
      <c r="E2670" t="s">
        <v>94</v>
      </c>
      <c r="F2670" t="s">
        <v>73</v>
      </c>
      <c r="G2670" s="1">
        <v>44343</v>
      </c>
      <c r="H2670" t="s">
        <v>7742</v>
      </c>
      <c r="I2670" t="s">
        <v>7743</v>
      </c>
      <c r="J2670" t="s">
        <v>64</v>
      </c>
      <c r="K2670">
        <v>37464.561000000002</v>
      </c>
      <c r="L2670">
        <v>128</v>
      </c>
      <c r="M2670" t="s">
        <v>44</v>
      </c>
      <c r="N2670" s="1">
        <v>44360</v>
      </c>
      <c r="O2670" t="s">
        <v>89</v>
      </c>
      <c r="P2670" t="s">
        <v>24</v>
      </c>
      <c r="Q2670" t="str" cm="1">
        <f t="array" ref="Q2670">_xlfn.IFS(Healthcare_Data_v1_Raw_Data[[#This Row],[Age]]&gt;60,"Senior Citizen",Healthcare_Data_v1_Raw_Data[[#This Row],[Age]]&gt;=36,"Middle",Healthcare_Data_v1_Raw_Data[[#This Row],[Age]]&gt;=18,"Young")</f>
        <v>Middle</v>
      </c>
      <c r="R2670" t="str">
        <f>_xlfn.CONCAT(Healthcare_Data_v1_Raw_Data[[#This Row],[Age Group]],"-",Healthcare_Data_v1_Raw_Data[[#This Row],[Gender]])</f>
        <v>Middle-Male</v>
      </c>
      <c r="S2670" s="79">
        <f>YEAR(Healthcare_Data_v1_Raw_Data[[#This Row],[Date of Admission]])</f>
        <v>2021</v>
      </c>
      <c r="T2670" s="79" t="str">
        <f>TEXT(Healthcare_Data_v1_Raw_Data[[#This Row],[Date of Admission]],"ddd")</f>
        <v>Thu</v>
      </c>
      <c r="U2670" s="79">
        <f>MONTH(Healthcare_Data_v1_Raw_Data[[#This Row],[Date of Admission]])</f>
        <v>5</v>
      </c>
      <c r="V2670" s="79">
        <f>DAY(Healthcare_Data_v1_Raw_Data[[#This Row],[Date of Admission]])</f>
        <v>27</v>
      </c>
      <c r="W2670" s="79" cm="1">
        <f t="array" ref="W26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71" spans="1:23" x14ac:dyDescent="0.3">
      <c r="A2671" t="s">
        <v>7744</v>
      </c>
      <c r="B2671">
        <v>27</v>
      </c>
      <c r="C2671" t="s">
        <v>16</v>
      </c>
      <c r="D2671" t="s">
        <v>27</v>
      </c>
      <c r="E2671" t="s">
        <v>27</v>
      </c>
      <c r="F2671" t="s">
        <v>28</v>
      </c>
      <c r="G2671" s="1">
        <v>43935</v>
      </c>
      <c r="H2671" t="s">
        <v>7745</v>
      </c>
      <c r="I2671" t="s">
        <v>7746</v>
      </c>
      <c r="J2671" t="s">
        <v>31</v>
      </c>
      <c r="K2671">
        <v>963.01369999999997</v>
      </c>
      <c r="L2671">
        <v>314</v>
      </c>
      <c r="M2671" t="s">
        <v>44</v>
      </c>
      <c r="N2671" s="1">
        <v>43948</v>
      </c>
      <c r="O2671" t="s">
        <v>23</v>
      </c>
      <c r="P2671" t="s">
        <v>24</v>
      </c>
      <c r="Q2671" t="str" cm="1">
        <f t="array" ref="Q2671">_xlfn.IFS(Healthcare_Data_v1_Raw_Data[[#This Row],[Age]]&gt;60,"Senior Citizen",Healthcare_Data_v1_Raw_Data[[#This Row],[Age]]&gt;=36,"Middle",Healthcare_Data_v1_Raw_Data[[#This Row],[Age]]&gt;=18,"Young")</f>
        <v>Young</v>
      </c>
      <c r="R2671" t="str">
        <f>_xlfn.CONCAT(Healthcare_Data_v1_Raw_Data[[#This Row],[Age Group]],"-",Healthcare_Data_v1_Raw_Data[[#This Row],[Gender]])</f>
        <v>Young-Female</v>
      </c>
      <c r="S2671" s="79">
        <f>YEAR(Healthcare_Data_v1_Raw_Data[[#This Row],[Date of Admission]])</f>
        <v>2020</v>
      </c>
      <c r="T2671" s="79" t="str">
        <f>TEXT(Healthcare_Data_v1_Raw_Data[[#This Row],[Date of Admission]],"ddd")</f>
        <v>Tue</v>
      </c>
      <c r="U2671" s="79">
        <f>MONTH(Healthcare_Data_v1_Raw_Data[[#This Row],[Date of Admission]])</f>
        <v>4</v>
      </c>
      <c r="V2671" s="79">
        <f>DAY(Healthcare_Data_v1_Raw_Data[[#This Row],[Date of Admission]])</f>
        <v>14</v>
      </c>
      <c r="W2671" s="79" cm="1">
        <f t="array" ref="W26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72" spans="1:23" x14ac:dyDescent="0.3">
      <c r="A2672" t="s">
        <v>7747</v>
      </c>
      <c r="B2672">
        <v>50</v>
      </c>
      <c r="C2672" t="s">
        <v>16</v>
      </c>
      <c r="D2672" t="s">
        <v>27</v>
      </c>
      <c r="E2672" t="s">
        <v>27</v>
      </c>
      <c r="F2672" t="s">
        <v>26598</v>
      </c>
      <c r="G2672" s="1">
        <v>44879</v>
      </c>
      <c r="H2672" t="s">
        <v>7748</v>
      </c>
      <c r="I2672" t="s">
        <v>7749</v>
      </c>
      <c r="J2672" t="s">
        <v>55</v>
      </c>
      <c r="K2672">
        <v>15726.600700000001</v>
      </c>
      <c r="L2672">
        <v>348</v>
      </c>
      <c r="M2672" t="s">
        <v>40</v>
      </c>
      <c r="N2672" s="1">
        <v>44897</v>
      </c>
      <c r="O2672" t="s">
        <v>51</v>
      </c>
      <c r="P2672" t="s">
        <v>46</v>
      </c>
      <c r="Q2672" t="str" cm="1">
        <f t="array" ref="Q2672">_xlfn.IFS(Healthcare_Data_v1_Raw_Data[[#This Row],[Age]]&gt;60,"Senior Citizen",Healthcare_Data_v1_Raw_Data[[#This Row],[Age]]&gt;=36,"Middle",Healthcare_Data_v1_Raw_Data[[#This Row],[Age]]&gt;=18,"Young")</f>
        <v>Middle</v>
      </c>
      <c r="R2672" t="str">
        <f>_xlfn.CONCAT(Healthcare_Data_v1_Raw_Data[[#This Row],[Age Group]],"-",Healthcare_Data_v1_Raw_Data[[#This Row],[Gender]])</f>
        <v>Middle-Female</v>
      </c>
      <c r="S2672" s="79">
        <f>YEAR(Healthcare_Data_v1_Raw_Data[[#This Row],[Date of Admission]])</f>
        <v>2022</v>
      </c>
      <c r="T2672" s="79" t="str">
        <f>TEXT(Healthcare_Data_v1_Raw_Data[[#This Row],[Date of Admission]],"ddd")</f>
        <v>Mon</v>
      </c>
      <c r="U2672" s="79">
        <f>MONTH(Healthcare_Data_v1_Raw_Data[[#This Row],[Date of Admission]])</f>
        <v>11</v>
      </c>
      <c r="V2672" s="79">
        <f>DAY(Healthcare_Data_v1_Raw_Data[[#This Row],[Date of Admission]])</f>
        <v>14</v>
      </c>
      <c r="W2672" s="79" cm="1">
        <f t="array" ref="W26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73" spans="1:23" x14ac:dyDescent="0.3">
      <c r="A2673" t="s">
        <v>7750</v>
      </c>
      <c r="B2673">
        <v>58</v>
      </c>
      <c r="C2673" t="s">
        <v>26</v>
      </c>
      <c r="D2673" t="s">
        <v>27</v>
      </c>
      <c r="E2673" t="s">
        <v>27</v>
      </c>
      <c r="F2673" t="s">
        <v>26598</v>
      </c>
      <c r="G2673" s="1">
        <v>44161</v>
      </c>
      <c r="H2673" t="s">
        <v>7751</v>
      </c>
      <c r="I2673" t="s">
        <v>7752</v>
      </c>
      <c r="J2673" t="s">
        <v>60</v>
      </c>
      <c r="K2673">
        <v>4600.4128000000001</v>
      </c>
      <c r="L2673">
        <v>350</v>
      </c>
      <c r="M2673" t="s">
        <v>44</v>
      </c>
      <c r="N2673" s="1">
        <v>44183</v>
      </c>
      <c r="O2673" t="s">
        <v>33</v>
      </c>
      <c r="P2673" t="s">
        <v>24</v>
      </c>
      <c r="Q2673" t="str" cm="1">
        <f t="array" ref="Q2673">_xlfn.IFS(Healthcare_Data_v1_Raw_Data[[#This Row],[Age]]&gt;60,"Senior Citizen",Healthcare_Data_v1_Raw_Data[[#This Row],[Age]]&gt;=36,"Middle",Healthcare_Data_v1_Raw_Data[[#This Row],[Age]]&gt;=18,"Young")</f>
        <v>Middle</v>
      </c>
      <c r="R2673" t="str">
        <f>_xlfn.CONCAT(Healthcare_Data_v1_Raw_Data[[#This Row],[Age Group]],"-",Healthcare_Data_v1_Raw_Data[[#This Row],[Gender]])</f>
        <v>Middle-Male</v>
      </c>
      <c r="S2673" s="79">
        <f>YEAR(Healthcare_Data_v1_Raw_Data[[#This Row],[Date of Admission]])</f>
        <v>2020</v>
      </c>
      <c r="T2673" s="79" t="str">
        <f>TEXT(Healthcare_Data_v1_Raw_Data[[#This Row],[Date of Admission]],"ddd")</f>
        <v>Thu</v>
      </c>
      <c r="U2673" s="79">
        <f>MONTH(Healthcare_Data_v1_Raw_Data[[#This Row],[Date of Admission]])</f>
        <v>11</v>
      </c>
      <c r="V2673" s="79">
        <f>DAY(Healthcare_Data_v1_Raw_Data[[#This Row],[Date of Admission]])</f>
        <v>26</v>
      </c>
      <c r="W2673" s="79" cm="1">
        <f t="array" ref="W267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74" spans="1:23" x14ac:dyDescent="0.3">
      <c r="A2674" t="s">
        <v>7753</v>
      </c>
      <c r="B2674">
        <v>47</v>
      </c>
      <c r="C2674" t="s">
        <v>26</v>
      </c>
      <c r="D2674" t="s">
        <v>36</v>
      </c>
      <c r="E2674" t="s">
        <v>36</v>
      </c>
      <c r="F2674" t="s">
        <v>37</v>
      </c>
      <c r="G2674" s="1">
        <v>44889</v>
      </c>
      <c r="H2674" t="s">
        <v>7754</v>
      </c>
      <c r="I2674" t="s">
        <v>7755</v>
      </c>
      <c r="J2674" t="s">
        <v>60</v>
      </c>
      <c r="K2674">
        <v>10695.7515</v>
      </c>
      <c r="L2674">
        <v>468</v>
      </c>
      <c r="M2674" t="s">
        <v>22</v>
      </c>
      <c r="N2674" s="1">
        <v>44908</v>
      </c>
      <c r="O2674" t="s">
        <v>89</v>
      </c>
      <c r="P2674" t="s">
        <v>24</v>
      </c>
      <c r="Q2674" t="str" cm="1">
        <f t="array" ref="Q2674">_xlfn.IFS(Healthcare_Data_v1_Raw_Data[[#This Row],[Age]]&gt;60,"Senior Citizen",Healthcare_Data_v1_Raw_Data[[#This Row],[Age]]&gt;=36,"Middle",Healthcare_Data_v1_Raw_Data[[#This Row],[Age]]&gt;=18,"Young")</f>
        <v>Middle</v>
      </c>
      <c r="R2674" t="str">
        <f>_xlfn.CONCAT(Healthcare_Data_v1_Raw_Data[[#This Row],[Age Group]],"-",Healthcare_Data_v1_Raw_Data[[#This Row],[Gender]])</f>
        <v>Middle-Male</v>
      </c>
      <c r="S2674" s="79">
        <f>YEAR(Healthcare_Data_v1_Raw_Data[[#This Row],[Date of Admission]])</f>
        <v>2022</v>
      </c>
      <c r="T2674" s="79" t="str">
        <f>TEXT(Healthcare_Data_v1_Raw_Data[[#This Row],[Date of Admission]],"ddd")</f>
        <v>Thu</v>
      </c>
      <c r="U2674" s="79">
        <f>MONTH(Healthcare_Data_v1_Raw_Data[[#This Row],[Date of Admission]])</f>
        <v>11</v>
      </c>
      <c r="V2674" s="79">
        <f>DAY(Healthcare_Data_v1_Raw_Data[[#This Row],[Date of Admission]])</f>
        <v>24</v>
      </c>
      <c r="W2674" s="79" cm="1">
        <f t="array" ref="W26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75" spans="1:23" x14ac:dyDescent="0.3">
      <c r="A2675" t="s">
        <v>7756</v>
      </c>
      <c r="B2675">
        <v>31</v>
      </c>
      <c r="C2675" t="s">
        <v>26</v>
      </c>
      <c r="D2675" t="s">
        <v>94</v>
      </c>
      <c r="E2675" t="s">
        <v>94</v>
      </c>
      <c r="F2675" t="s">
        <v>28</v>
      </c>
      <c r="G2675" s="1">
        <v>44798</v>
      </c>
      <c r="H2675" t="s">
        <v>7757</v>
      </c>
      <c r="I2675" t="s">
        <v>5495</v>
      </c>
      <c r="J2675" t="s">
        <v>31</v>
      </c>
      <c r="K2675">
        <v>42915.715400000001</v>
      </c>
      <c r="L2675">
        <v>486</v>
      </c>
      <c r="M2675" t="s">
        <v>40</v>
      </c>
      <c r="N2675" s="1">
        <v>44810</v>
      </c>
      <c r="O2675" t="s">
        <v>33</v>
      </c>
      <c r="P2675" t="s">
        <v>24</v>
      </c>
      <c r="Q2675" t="str" cm="1">
        <f t="array" ref="Q2675">_xlfn.IFS(Healthcare_Data_v1_Raw_Data[[#This Row],[Age]]&gt;60,"Senior Citizen",Healthcare_Data_v1_Raw_Data[[#This Row],[Age]]&gt;=36,"Middle",Healthcare_Data_v1_Raw_Data[[#This Row],[Age]]&gt;=18,"Young")</f>
        <v>Young</v>
      </c>
      <c r="R2675" t="str">
        <f>_xlfn.CONCAT(Healthcare_Data_v1_Raw_Data[[#This Row],[Age Group]],"-",Healthcare_Data_v1_Raw_Data[[#This Row],[Gender]])</f>
        <v>Young-Male</v>
      </c>
      <c r="S2675" s="79">
        <f>YEAR(Healthcare_Data_v1_Raw_Data[[#This Row],[Date of Admission]])</f>
        <v>2022</v>
      </c>
      <c r="T2675" s="79" t="str">
        <f>TEXT(Healthcare_Data_v1_Raw_Data[[#This Row],[Date of Admission]],"ddd")</f>
        <v>Thu</v>
      </c>
      <c r="U2675" s="79">
        <f>MONTH(Healthcare_Data_v1_Raw_Data[[#This Row],[Date of Admission]])</f>
        <v>8</v>
      </c>
      <c r="V2675" s="79">
        <f>DAY(Healthcare_Data_v1_Raw_Data[[#This Row],[Date of Admission]])</f>
        <v>25</v>
      </c>
      <c r="W2675" s="79" cm="1">
        <f t="array" ref="W26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76" spans="1:23" x14ac:dyDescent="0.3">
      <c r="A2676" t="s">
        <v>7758</v>
      </c>
      <c r="B2676">
        <v>40</v>
      </c>
      <c r="C2676" t="s">
        <v>26</v>
      </c>
      <c r="D2676" t="s">
        <v>27</v>
      </c>
      <c r="E2676" t="s">
        <v>27</v>
      </c>
      <c r="F2676" t="s">
        <v>37</v>
      </c>
      <c r="G2676" s="1">
        <v>44523</v>
      </c>
      <c r="H2676" t="s">
        <v>7759</v>
      </c>
      <c r="I2676" t="s">
        <v>7760</v>
      </c>
      <c r="J2676" t="s">
        <v>60</v>
      </c>
      <c r="K2676">
        <v>14237.8596</v>
      </c>
      <c r="L2676">
        <v>108</v>
      </c>
      <c r="M2676" t="s">
        <v>22</v>
      </c>
      <c r="N2676" s="1">
        <v>44546</v>
      </c>
      <c r="O2676" t="s">
        <v>89</v>
      </c>
      <c r="P2676" t="s">
        <v>46</v>
      </c>
      <c r="Q2676" t="str" cm="1">
        <f t="array" ref="Q2676">_xlfn.IFS(Healthcare_Data_v1_Raw_Data[[#This Row],[Age]]&gt;60,"Senior Citizen",Healthcare_Data_v1_Raw_Data[[#This Row],[Age]]&gt;=36,"Middle",Healthcare_Data_v1_Raw_Data[[#This Row],[Age]]&gt;=18,"Young")</f>
        <v>Middle</v>
      </c>
      <c r="R2676" t="str">
        <f>_xlfn.CONCAT(Healthcare_Data_v1_Raw_Data[[#This Row],[Age Group]],"-",Healthcare_Data_v1_Raw_Data[[#This Row],[Gender]])</f>
        <v>Middle-Male</v>
      </c>
      <c r="S2676" s="79">
        <f>YEAR(Healthcare_Data_v1_Raw_Data[[#This Row],[Date of Admission]])</f>
        <v>2021</v>
      </c>
      <c r="T2676" s="79" t="str">
        <f>TEXT(Healthcare_Data_v1_Raw_Data[[#This Row],[Date of Admission]],"ddd")</f>
        <v>Tue</v>
      </c>
      <c r="U2676" s="79">
        <f>MONTH(Healthcare_Data_v1_Raw_Data[[#This Row],[Date of Admission]])</f>
        <v>11</v>
      </c>
      <c r="V2676" s="79">
        <f>DAY(Healthcare_Data_v1_Raw_Data[[#This Row],[Date of Admission]])</f>
        <v>23</v>
      </c>
      <c r="W2676" s="79" cm="1">
        <f t="array" ref="W26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77" spans="1:23" x14ac:dyDescent="0.3">
      <c r="A2677" t="s">
        <v>4171</v>
      </c>
      <c r="B2677">
        <v>38</v>
      </c>
      <c r="C2677" t="s">
        <v>26</v>
      </c>
      <c r="D2677" t="s">
        <v>27</v>
      </c>
      <c r="E2677" t="s">
        <v>27</v>
      </c>
      <c r="F2677" t="s">
        <v>18</v>
      </c>
      <c r="G2677" s="1">
        <v>44630</v>
      </c>
      <c r="H2677" t="s">
        <v>7761</v>
      </c>
      <c r="I2677" t="s">
        <v>7762</v>
      </c>
      <c r="J2677" t="s">
        <v>55</v>
      </c>
      <c r="K2677">
        <v>24050.8606</v>
      </c>
      <c r="L2677">
        <v>251</v>
      </c>
      <c r="M2677" t="s">
        <v>40</v>
      </c>
      <c r="N2677" s="1">
        <v>44660</v>
      </c>
      <c r="O2677" t="s">
        <v>45</v>
      </c>
      <c r="P2677" t="s">
        <v>34</v>
      </c>
      <c r="Q2677" t="str" cm="1">
        <f t="array" ref="Q2677">_xlfn.IFS(Healthcare_Data_v1_Raw_Data[[#This Row],[Age]]&gt;60,"Senior Citizen",Healthcare_Data_v1_Raw_Data[[#This Row],[Age]]&gt;=36,"Middle",Healthcare_Data_v1_Raw_Data[[#This Row],[Age]]&gt;=18,"Young")</f>
        <v>Middle</v>
      </c>
      <c r="R2677" t="str">
        <f>_xlfn.CONCAT(Healthcare_Data_v1_Raw_Data[[#This Row],[Age Group]],"-",Healthcare_Data_v1_Raw_Data[[#This Row],[Gender]])</f>
        <v>Middle-Male</v>
      </c>
      <c r="S2677" s="79">
        <f>YEAR(Healthcare_Data_v1_Raw_Data[[#This Row],[Date of Admission]])</f>
        <v>2022</v>
      </c>
      <c r="T2677" s="79" t="str">
        <f>TEXT(Healthcare_Data_v1_Raw_Data[[#This Row],[Date of Admission]],"ddd")</f>
        <v>Thu</v>
      </c>
      <c r="U2677" s="79">
        <f>MONTH(Healthcare_Data_v1_Raw_Data[[#This Row],[Date of Admission]])</f>
        <v>3</v>
      </c>
      <c r="V2677" s="79">
        <f>DAY(Healthcare_Data_v1_Raw_Data[[#This Row],[Date of Admission]])</f>
        <v>10</v>
      </c>
      <c r="W2677" s="79" cm="1">
        <f t="array" ref="W26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78" spans="1:23" x14ac:dyDescent="0.3">
      <c r="A2678" t="s">
        <v>7763</v>
      </c>
      <c r="B2678">
        <v>65</v>
      </c>
      <c r="C2678" t="s">
        <v>26</v>
      </c>
      <c r="D2678" t="s">
        <v>52</v>
      </c>
      <c r="E2678" t="s">
        <v>52</v>
      </c>
      <c r="F2678" t="s">
        <v>26597</v>
      </c>
      <c r="G2678" s="1">
        <v>43504</v>
      </c>
      <c r="H2678" t="s">
        <v>7764</v>
      </c>
      <c r="I2678" t="s">
        <v>7765</v>
      </c>
      <c r="J2678" t="s">
        <v>60</v>
      </c>
      <c r="K2678">
        <v>38333.577100000002</v>
      </c>
      <c r="L2678">
        <v>386</v>
      </c>
      <c r="M2678" t="s">
        <v>22</v>
      </c>
      <c r="N2678" s="1">
        <v>43509</v>
      </c>
      <c r="O2678" t="s">
        <v>23</v>
      </c>
      <c r="P2678" t="s">
        <v>34</v>
      </c>
      <c r="Q2678" t="str" cm="1">
        <f t="array" ref="Q2678">_xlfn.IFS(Healthcare_Data_v1_Raw_Data[[#This Row],[Age]]&gt;60,"Senior Citizen",Healthcare_Data_v1_Raw_Data[[#This Row],[Age]]&gt;=36,"Middle",Healthcare_Data_v1_Raw_Data[[#This Row],[Age]]&gt;=18,"Young")</f>
        <v>Senior Citizen</v>
      </c>
      <c r="R2678" t="str">
        <f>_xlfn.CONCAT(Healthcare_Data_v1_Raw_Data[[#This Row],[Age Group]],"-",Healthcare_Data_v1_Raw_Data[[#This Row],[Gender]])</f>
        <v>Senior Citizen-Male</v>
      </c>
      <c r="S2678" s="79">
        <f>YEAR(Healthcare_Data_v1_Raw_Data[[#This Row],[Date of Admission]])</f>
        <v>2019</v>
      </c>
      <c r="T2678" s="79" t="str">
        <f>TEXT(Healthcare_Data_v1_Raw_Data[[#This Row],[Date of Admission]],"ddd")</f>
        <v>Fri</v>
      </c>
      <c r="U2678" s="79">
        <f>MONTH(Healthcare_Data_v1_Raw_Data[[#This Row],[Date of Admission]])</f>
        <v>2</v>
      </c>
      <c r="V2678" s="79">
        <f>DAY(Healthcare_Data_v1_Raw_Data[[#This Row],[Date of Admission]])</f>
        <v>8</v>
      </c>
      <c r="W2678" s="79" cm="1">
        <f t="array" ref="W26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79" spans="1:23" x14ac:dyDescent="0.3">
      <c r="A2679" t="s">
        <v>3695</v>
      </c>
      <c r="B2679">
        <v>49</v>
      </c>
      <c r="C2679" t="s">
        <v>26</v>
      </c>
      <c r="D2679" t="s">
        <v>66</v>
      </c>
      <c r="E2679" t="s">
        <v>66</v>
      </c>
      <c r="F2679" t="s">
        <v>26597</v>
      </c>
      <c r="G2679" s="1">
        <v>43873</v>
      </c>
      <c r="H2679" t="s">
        <v>7766</v>
      </c>
      <c r="I2679" t="s">
        <v>7767</v>
      </c>
      <c r="J2679" t="s">
        <v>31</v>
      </c>
      <c r="K2679">
        <v>7835.4704000000002</v>
      </c>
      <c r="L2679">
        <v>310</v>
      </c>
      <c r="M2679" t="s">
        <v>22</v>
      </c>
      <c r="N2679" s="1">
        <v>43875</v>
      </c>
      <c r="O2679" t="s">
        <v>45</v>
      </c>
      <c r="P2679" t="s">
        <v>34</v>
      </c>
      <c r="Q2679" t="str" cm="1">
        <f t="array" ref="Q2679">_xlfn.IFS(Healthcare_Data_v1_Raw_Data[[#This Row],[Age]]&gt;60,"Senior Citizen",Healthcare_Data_v1_Raw_Data[[#This Row],[Age]]&gt;=36,"Middle",Healthcare_Data_v1_Raw_Data[[#This Row],[Age]]&gt;=18,"Young")</f>
        <v>Middle</v>
      </c>
      <c r="R2679" t="str">
        <f>_xlfn.CONCAT(Healthcare_Data_v1_Raw_Data[[#This Row],[Age Group]],"-",Healthcare_Data_v1_Raw_Data[[#This Row],[Gender]])</f>
        <v>Middle-Male</v>
      </c>
      <c r="S2679" s="79">
        <f>YEAR(Healthcare_Data_v1_Raw_Data[[#This Row],[Date of Admission]])</f>
        <v>2020</v>
      </c>
      <c r="T2679" s="79" t="str">
        <f>TEXT(Healthcare_Data_v1_Raw_Data[[#This Row],[Date of Admission]],"ddd")</f>
        <v>Wed</v>
      </c>
      <c r="U2679" s="79">
        <f>MONTH(Healthcare_Data_v1_Raw_Data[[#This Row],[Date of Admission]])</f>
        <v>2</v>
      </c>
      <c r="V2679" s="79">
        <f>DAY(Healthcare_Data_v1_Raw_Data[[#This Row],[Date of Admission]])</f>
        <v>12</v>
      </c>
      <c r="W2679" s="79" cm="1">
        <f t="array" ref="W26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80" spans="1:23" x14ac:dyDescent="0.3">
      <c r="A2680" t="s">
        <v>7768</v>
      </c>
      <c r="B2680">
        <v>38</v>
      </c>
      <c r="C2680" t="s">
        <v>26</v>
      </c>
      <c r="D2680" t="s">
        <v>36</v>
      </c>
      <c r="E2680" t="s">
        <v>36</v>
      </c>
      <c r="F2680" t="s">
        <v>73</v>
      </c>
      <c r="G2680" s="1">
        <v>44019</v>
      </c>
      <c r="H2680" t="s">
        <v>7769</v>
      </c>
      <c r="I2680" t="s">
        <v>7770</v>
      </c>
      <c r="J2680" t="s">
        <v>60</v>
      </c>
      <c r="K2680">
        <v>14556.8752</v>
      </c>
      <c r="L2680">
        <v>132</v>
      </c>
      <c r="M2680" t="s">
        <v>22</v>
      </c>
      <c r="N2680" s="1">
        <v>44033</v>
      </c>
      <c r="O2680" t="s">
        <v>23</v>
      </c>
      <c r="P2680" t="s">
        <v>34</v>
      </c>
      <c r="Q2680" t="str" cm="1">
        <f t="array" ref="Q2680">_xlfn.IFS(Healthcare_Data_v1_Raw_Data[[#This Row],[Age]]&gt;60,"Senior Citizen",Healthcare_Data_v1_Raw_Data[[#This Row],[Age]]&gt;=36,"Middle",Healthcare_Data_v1_Raw_Data[[#This Row],[Age]]&gt;=18,"Young")</f>
        <v>Middle</v>
      </c>
      <c r="R2680" t="str">
        <f>_xlfn.CONCAT(Healthcare_Data_v1_Raw_Data[[#This Row],[Age Group]],"-",Healthcare_Data_v1_Raw_Data[[#This Row],[Gender]])</f>
        <v>Middle-Male</v>
      </c>
      <c r="S2680" s="79">
        <f>YEAR(Healthcare_Data_v1_Raw_Data[[#This Row],[Date of Admission]])</f>
        <v>2020</v>
      </c>
      <c r="T2680" s="79" t="str">
        <f>TEXT(Healthcare_Data_v1_Raw_Data[[#This Row],[Date of Admission]],"ddd")</f>
        <v>Tue</v>
      </c>
      <c r="U2680" s="79">
        <f>MONTH(Healthcare_Data_v1_Raw_Data[[#This Row],[Date of Admission]])</f>
        <v>7</v>
      </c>
      <c r="V2680" s="79">
        <f>DAY(Healthcare_Data_v1_Raw_Data[[#This Row],[Date of Admission]])</f>
        <v>7</v>
      </c>
      <c r="W2680" s="79" cm="1">
        <f t="array" ref="W26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81" spans="1:23" x14ac:dyDescent="0.3">
      <c r="A2681" t="s">
        <v>7771</v>
      </c>
      <c r="B2681">
        <v>35</v>
      </c>
      <c r="C2681" t="s">
        <v>26</v>
      </c>
      <c r="D2681" t="s">
        <v>27</v>
      </c>
      <c r="E2681" t="s">
        <v>27</v>
      </c>
      <c r="F2681" t="s">
        <v>26598</v>
      </c>
      <c r="G2681" s="1">
        <v>45062</v>
      </c>
      <c r="H2681" t="s">
        <v>7772</v>
      </c>
      <c r="I2681" t="s">
        <v>7773</v>
      </c>
      <c r="J2681" t="s">
        <v>21</v>
      </c>
      <c r="K2681">
        <v>34920.763599999998</v>
      </c>
      <c r="L2681">
        <v>164</v>
      </c>
      <c r="M2681" t="s">
        <v>40</v>
      </c>
      <c r="N2681" s="1">
        <v>45085</v>
      </c>
      <c r="O2681" t="s">
        <v>45</v>
      </c>
      <c r="P2681" t="s">
        <v>34</v>
      </c>
      <c r="Q2681" t="str" cm="1">
        <f t="array" ref="Q2681">_xlfn.IFS(Healthcare_Data_v1_Raw_Data[[#This Row],[Age]]&gt;60,"Senior Citizen",Healthcare_Data_v1_Raw_Data[[#This Row],[Age]]&gt;=36,"Middle",Healthcare_Data_v1_Raw_Data[[#This Row],[Age]]&gt;=18,"Young")</f>
        <v>Young</v>
      </c>
      <c r="R2681" t="str">
        <f>_xlfn.CONCAT(Healthcare_Data_v1_Raw_Data[[#This Row],[Age Group]],"-",Healthcare_Data_v1_Raw_Data[[#This Row],[Gender]])</f>
        <v>Young-Male</v>
      </c>
      <c r="S2681" s="79">
        <f>YEAR(Healthcare_Data_v1_Raw_Data[[#This Row],[Date of Admission]])</f>
        <v>2023</v>
      </c>
      <c r="T2681" s="79" t="str">
        <f>TEXT(Healthcare_Data_v1_Raw_Data[[#This Row],[Date of Admission]],"ddd")</f>
        <v>Tue</v>
      </c>
      <c r="U2681" s="79">
        <f>MONTH(Healthcare_Data_v1_Raw_Data[[#This Row],[Date of Admission]])</f>
        <v>5</v>
      </c>
      <c r="V2681" s="79">
        <f>DAY(Healthcare_Data_v1_Raw_Data[[#This Row],[Date of Admission]])</f>
        <v>16</v>
      </c>
      <c r="W2681" s="79" cm="1">
        <f t="array" ref="W26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82" spans="1:23" x14ac:dyDescent="0.3">
      <c r="A2682" t="s">
        <v>7774</v>
      </c>
      <c r="B2682">
        <v>79</v>
      </c>
      <c r="C2682" t="s">
        <v>16</v>
      </c>
      <c r="D2682" t="s">
        <v>27</v>
      </c>
      <c r="E2682" t="s">
        <v>27</v>
      </c>
      <c r="F2682" t="s">
        <v>73</v>
      </c>
      <c r="G2682" s="1">
        <v>43645</v>
      </c>
      <c r="H2682" t="s">
        <v>7775</v>
      </c>
      <c r="I2682" t="s">
        <v>7776</v>
      </c>
      <c r="J2682" t="s">
        <v>31</v>
      </c>
      <c r="K2682">
        <v>41626.232300000003</v>
      </c>
      <c r="L2682">
        <v>319</v>
      </c>
      <c r="M2682" t="s">
        <v>22</v>
      </c>
      <c r="N2682" s="1">
        <v>43650</v>
      </c>
      <c r="O2682" t="s">
        <v>45</v>
      </c>
      <c r="P2682" t="s">
        <v>46</v>
      </c>
      <c r="Q2682" t="str" cm="1">
        <f t="array" ref="Q2682">_xlfn.IFS(Healthcare_Data_v1_Raw_Data[[#This Row],[Age]]&gt;60,"Senior Citizen",Healthcare_Data_v1_Raw_Data[[#This Row],[Age]]&gt;=36,"Middle",Healthcare_Data_v1_Raw_Data[[#This Row],[Age]]&gt;=18,"Young")</f>
        <v>Senior Citizen</v>
      </c>
      <c r="R2682" t="str">
        <f>_xlfn.CONCAT(Healthcare_Data_v1_Raw_Data[[#This Row],[Age Group]],"-",Healthcare_Data_v1_Raw_Data[[#This Row],[Gender]])</f>
        <v>Senior Citizen-Female</v>
      </c>
      <c r="S2682" s="79">
        <f>YEAR(Healthcare_Data_v1_Raw_Data[[#This Row],[Date of Admission]])</f>
        <v>2019</v>
      </c>
      <c r="T2682" s="79" t="str">
        <f>TEXT(Healthcare_Data_v1_Raw_Data[[#This Row],[Date of Admission]],"ddd")</f>
        <v>Sat</v>
      </c>
      <c r="U2682" s="79">
        <f>MONTH(Healthcare_Data_v1_Raw_Data[[#This Row],[Date of Admission]])</f>
        <v>6</v>
      </c>
      <c r="V2682" s="79">
        <f>DAY(Healthcare_Data_v1_Raw_Data[[#This Row],[Date of Admission]])</f>
        <v>29</v>
      </c>
      <c r="W2682" s="79" cm="1">
        <f t="array" ref="W26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83" spans="1:23" x14ac:dyDescent="0.3">
      <c r="A2683" t="s">
        <v>7777</v>
      </c>
      <c r="B2683">
        <v>40</v>
      </c>
      <c r="C2683" t="s">
        <v>16</v>
      </c>
      <c r="D2683" t="s">
        <v>52</v>
      </c>
      <c r="E2683" t="s">
        <v>52</v>
      </c>
      <c r="F2683" t="s">
        <v>26597</v>
      </c>
      <c r="G2683" s="1">
        <v>44412</v>
      </c>
      <c r="H2683" t="s">
        <v>7778</v>
      </c>
      <c r="I2683" t="s">
        <v>1472</v>
      </c>
      <c r="J2683" t="s">
        <v>60</v>
      </c>
      <c r="K2683">
        <v>16782.618399999999</v>
      </c>
      <c r="L2683">
        <v>156</v>
      </c>
      <c r="M2683" t="s">
        <v>22</v>
      </c>
      <c r="N2683" s="1">
        <v>44413</v>
      </c>
      <c r="O2683" t="s">
        <v>33</v>
      </c>
      <c r="P2683" t="s">
        <v>34</v>
      </c>
      <c r="Q2683" t="str" cm="1">
        <f t="array" ref="Q2683">_xlfn.IFS(Healthcare_Data_v1_Raw_Data[[#This Row],[Age]]&gt;60,"Senior Citizen",Healthcare_Data_v1_Raw_Data[[#This Row],[Age]]&gt;=36,"Middle",Healthcare_Data_v1_Raw_Data[[#This Row],[Age]]&gt;=18,"Young")</f>
        <v>Middle</v>
      </c>
      <c r="R2683" t="str">
        <f>_xlfn.CONCAT(Healthcare_Data_v1_Raw_Data[[#This Row],[Age Group]],"-",Healthcare_Data_v1_Raw_Data[[#This Row],[Gender]])</f>
        <v>Middle-Female</v>
      </c>
      <c r="S2683" s="79">
        <f>YEAR(Healthcare_Data_v1_Raw_Data[[#This Row],[Date of Admission]])</f>
        <v>2021</v>
      </c>
      <c r="T2683" s="79" t="str">
        <f>TEXT(Healthcare_Data_v1_Raw_Data[[#This Row],[Date of Admission]],"ddd")</f>
        <v>Wed</v>
      </c>
      <c r="U2683" s="79">
        <f>MONTH(Healthcare_Data_v1_Raw_Data[[#This Row],[Date of Admission]])</f>
        <v>8</v>
      </c>
      <c r="V2683" s="79">
        <f>DAY(Healthcare_Data_v1_Raw_Data[[#This Row],[Date of Admission]])</f>
        <v>4</v>
      </c>
      <c r="W2683" s="79" cm="1">
        <f t="array" ref="W26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84" spans="1:23" x14ac:dyDescent="0.3">
      <c r="A2684" t="s">
        <v>7779</v>
      </c>
      <c r="B2684">
        <v>27</v>
      </c>
      <c r="C2684" t="s">
        <v>16</v>
      </c>
      <c r="D2684" t="s">
        <v>36</v>
      </c>
      <c r="E2684" t="s">
        <v>36</v>
      </c>
      <c r="F2684" t="s">
        <v>28</v>
      </c>
      <c r="G2684" s="1">
        <v>43732</v>
      </c>
      <c r="H2684" t="s">
        <v>7780</v>
      </c>
      <c r="I2684" t="s">
        <v>5018</v>
      </c>
      <c r="J2684" t="s">
        <v>55</v>
      </c>
      <c r="K2684">
        <v>3148.1871999999998</v>
      </c>
      <c r="L2684">
        <v>239</v>
      </c>
      <c r="M2684" t="s">
        <v>44</v>
      </c>
      <c r="N2684" s="1">
        <v>43755</v>
      </c>
      <c r="O2684" t="s">
        <v>89</v>
      </c>
      <c r="P2684" t="s">
        <v>24</v>
      </c>
      <c r="Q2684" t="str" cm="1">
        <f t="array" ref="Q2684">_xlfn.IFS(Healthcare_Data_v1_Raw_Data[[#This Row],[Age]]&gt;60,"Senior Citizen",Healthcare_Data_v1_Raw_Data[[#This Row],[Age]]&gt;=36,"Middle",Healthcare_Data_v1_Raw_Data[[#This Row],[Age]]&gt;=18,"Young")</f>
        <v>Young</v>
      </c>
      <c r="R2684" t="str">
        <f>_xlfn.CONCAT(Healthcare_Data_v1_Raw_Data[[#This Row],[Age Group]],"-",Healthcare_Data_v1_Raw_Data[[#This Row],[Gender]])</f>
        <v>Young-Female</v>
      </c>
      <c r="S2684" s="79">
        <f>YEAR(Healthcare_Data_v1_Raw_Data[[#This Row],[Date of Admission]])</f>
        <v>2019</v>
      </c>
      <c r="T2684" s="79" t="str">
        <f>TEXT(Healthcare_Data_v1_Raw_Data[[#This Row],[Date of Admission]],"ddd")</f>
        <v>Tue</v>
      </c>
      <c r="U2684" s="79">
        <f>MONTH(Healthcare_Data_v1_Raw_Data[[#This Row],[Date of Admission]])</f>
        <v>9</v>
      </c>
      <c r="V2684" s="79">
        <f>DAY(Healthcare_Data_v1_Raw_Data[[#This Row],[Date of Admission]])</f>
        <v>24</v>
      </c>
      <c r="W2684" s="79" cm="1">
        <f t="array" ref="W26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85" spans="1:23" x14ac:dyDescent="0.3">
      <c r="A2685" t="s">
        <v>7781</v>
      </c>
      <c r="B2685">
        <v>59</v>
      </c>
      <c r="C2685" t="s">
        <v>16</v>
      </c>
      <c r="D2685" t="s">
        <v>94</v>
      </c>
      <c r="E2685" t="s">
        <v>94</v>
      </c>
      <c r="F2685" t="s">
        <v>26598</v>
      </c>
      <c r="G2685" s="1">
        <v>44528</v>
      </c>
      <c r="H2685" t="s">
        <v>7782</v>
      </c>
      <c r="I2685" t="s">
        <v>7783</v>
      </c>
      <c r="J2685" t="s">
        <v>21</v>
      </c>
      <c r="K2685">
        <v>6693.8415999999997</v>
      </c>
      <c r="L2685">
        <v>146</v>
      </c>
      <c r="M2685" t="s">
        <v>40</v>
      </c>
      <c r="N2685" s="1">
        <v>44545</v>
      </c>
      <c r="O2685" t="s">
        <v>89</v>
      </c>
      <c r="P2685" t="s">
        <v>46</v>
      </c>
      <c r="Q2685" t="str" cm="1">
        <f t="array" ref="Q2685">_xlfn.IFS(Healthcare_Data_v1_Raw_Data[[#This Row],[Age]]&gt;60,"Senior Citizen",Healthcare_Data_v1_Raw_Data[[#This Row],[Age]]&gt;=36,"Middle",Healthcare_Data_v1_Raw_Data[[#This Row],[Age]]&gt;=18,"Young")</f>
        <v>Middle</v>
      </c>
      <c r="R2685" t="str">
        <f>_xlfn.CONCAT(Healthcare_Data_v1_Raw_Data[[#This Row],[Age Group]],"-",Healthcare_Data_v1_Raw_Data[[#This Row],[Gender]])</f>
        <v>Middle-Female</v>
      </c>
      <c r="S2685" s="79">
        <f>YEAR(Healthcare_Data_v1_Raw_Data[[#This Row],[Date of Admission]])</f>
        <v>2021</v>
      </c>
      <c r="T2685" s="79" t="str">
        <f>TEXT(Healthcare_Data_v1_Raw_Data[[#This Row],[Date of Admission]],"ddd")</f>
        <v>Sun</v>
      </c>
      <c r="U2685" s="79">
        <f>MONTH(Healthcare_Data_v1_Raw_Data[[#This Row],[Date of Admission]])</f>
        <v>11</v>
      </c>
      <c r="V2685" s="79">
        <f>DAY(Healthcare_Data_v1_Raw_Data[[#This Row],[Date of Admission]])</f>
        <v>28</v>
      </c>
      <c r="W2685" s="79" cm="1">
        <f t="array" ref="W26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86" spans="1:23" x14ac:dyDescent="0.3">
      <c r="A2686" t="s">
        <v>7784</v>
      </c>
      <c r="B2686">
        <v>73</v>
      </c>
      <c r="C2686" t="s">
        <v>16</v>
      </c>
      <c r="D2686" t="s">
        <v>120</v>
      </c>
      <c r="E2686" t="s">
        <v>120</v>
      </c>
      <c r="F2686" t="s">
        <v>18</v>
      </c>
      <c r="G2686" s="1">
        <v>43949</v>
      </c>
      <c r="H2686" t="s">
        <v>7785</v>
      </c>
      <c r="I2686" t="s">
        <v>7786</v>
      </c>
      <c r="J2686" t="s">
        <v>60</v>
      </c>
      <c r="K2686">
        <v>57784.378199999999</v>
      </c>
      <c r="L2686">
        <v>266</v>
      </c>
      <c r="M2686" t="s">
        <v>40</v>
      </c>
      <c r="N2686" s="1">
        <v>43973</v>
      </c>
      <c r="O2686" t="s">
        <v>23</v>
      </c>
      <c r="P2686" t="s">
        <v>24</v>
      </c>
      <c r="Q2686" t="str" cm="1">
        <f t="array" ref="Q2686">_xlfn.IFS(Healthcare_Data_v1_Raw_Data[[#This Row],[Age]]&gt;60,"Senior Citizen",Healthcare_Data_v1_Raw_Data[[#This Row],[Age]]&gt;=36,"Middle",Healthcare_Data_v1_Raw_Data[[#This Row],[Age]]&gt;=18,"Young")</f>
        <v>Senior Citizen</v>
      </c>
      <c r="R2686" t="str">
        <f>_xlfn.CONCAT(Healthcare_Data_v1_Raw_Data[[#This Row],[Age Group]],"-",Healthcare_Data_v1_Raw_Data[[#This Row],[Gender]])</f>
        <v>Senior Citizen-Female</v>
      </c>
      <c r="S2686" s="79">
        <f>YEAR(Healthcare_Data_v1_Raw_Data[[#This Row],[Date of Admission]])</f>
        <v>2020</v>
      </c>
      <c r="T2686" s="79" t="str">
        <f>TEXT(Healthcare_Data_v1_Raw_Data[[#This Row],[Date of Admission]],"ddd")</f>
        <v>Tue</v>
      </c>
      <c r="U2686" s="79">
        <f>MONTH(Healthcare_Data_v1_Raw_Data[[#This Row],[Date of Admission]])</f>
        <v>4</v>
      </c>
      <c r="V2686" s="79">
        <f>DAY(Healthcare_Data_v1_Raw_Data[[#This Row],[Date of Admission]])</f>
        <v>28</v>
      </c>
      <c r="W2686" s="79" cm="1">
        <f t="array" ref="W26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87" spans="1:23" x14ac:dyDescent="0.3">
      <c r="A2687" t="s">
        <v>7787</v>
      </c>
      <c r="B2687">
        <v>73</v>
      </c>
      <c r="C2687" t="s">
        <v>16</v>
      </c>
      <c r="D2687" t="s">
        <v>237</v>
      </c>
      <c r="E2687" t="s">
        <v>237</v>
      </c>
      <c r="F2687" t="s">
        <v>18</v>
      </c>
      <c r="G2687" s="1">
        <v>45056</v>
      </c>
      <c r="H2687" t="s">
        <v>7788</v>
      </c>
      <c r="I2687" t="s">
        <v>7789</v>
      </c>
      <c r="J2687" t="s">
        <v>55</v>
      </c>
      <c r="K2687">
        <v>44416.019399999997</v>
      </c>
      <c r="L2687">
        <v>212</v>
      </c>
      <c r="M2687" t="s">
        <v>40</v>
      </c>
      <c r="N2687" s="1">
        <v>45061</v>
      </c>
      <c r="O2687" t="s">
        <v>45</v>
      </c>
      <c r="P2687" t="s">
        <v>24</v>
      </c>
      <c r="Q2687" t="str" cm="1">
        <f t="array" ref="Q2687">_xlfn.IFS(Healthcare_Data_v1_Raw_Data[[#This Row],[Age]]&gt;60,"Senior Citizen",Healthcare_Data_v1_Raw_Data[[#This Row],[Age]]&gt;=36,"Middle",Healthcare_Data_v1_Raw_Data[[#This Row],[Age]]&gt;=18,"Young")</f>
        <v>Senior Citizen</v>
      </c>
      <c r="R2687" t="str">
        <f>_xlfn.CONCAT(Healthcare_Data_v1_Raw_Data[[#This Row],[Age Group]],"-",Healthcare_Data_v1_Raw_Data[[#This Row],[Gender]])</f>
        <v>Senior Citizen-Female</v>
      </c>
      <c r="S2687" s="79">
        <f>YEAR(Healthcare_Data_v1_Raw_Data[[#This Row],[Date of Admission]])</f>
        <v>2023</v>
      </c>
      <c r="T2687" s="79" t="str">
        <f>TEXT(Healthcare_Data_v1_Raw_Data[[#This Row],[Date of Admission]],"ddd")</f>
        <v>Wed</v>
      </c>
      <c r="U2687" s="79">
        <f>MONTH(Healthcare_Data_v1_Raw_Data[[#This Row],[Date of Admission]])</f>
        <v>5</v>
      </c>
      <c r="V2687" s="79">
        <f>DAY(Healthcare_Data_v1_Raw_Data[[#This Row],[Date of Admission]])</f>
        <v>10</v>
      </c>
      <c r="W2687" s="79" cm="1">
        <f t="array" ref="W26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88" spans="1:23" x14ac:dyDescent="0.3">
      <c r="A2688" t="s">
        <v>7790</v>
      </c>
      <c r="B2688">
        <v>40</v>
      </c>
      <c r="C2688" t="s">
        <v>26</v>
      </c>
      <c r="D2688" t="s">
        <v>66</v>
      </c>
      <c r="E2688" t="s">
        <v>66</v>
      </c>
      <c r="F2688" t="s">
        <v>37</v>
      </c>
      <c r="G2688" s="1">
        <v>43649</v>
      </c>
      <c r="H2688" t="s">
        <v>7791</v>
      </c>
      <c r="I2688" t="s">
        <v>7792</v>
      </c>
      <c r="J2688" t="s">
        <v>55</v>
      </c>
      <c r="K2688">
        <v>13783.504999999999</v>
      </c>
      <c r="L2688">
        <v>336</v>
      </c>
      <c r="M2688" t="s">
        <v>44</v>
      </c>
      <c r="N2688" s="1">
        <v>43666</v>
      </c>
      <c r="O2688" t="s">
        <v>51</v>
      </c>
      <c r="P2688" t="s">
        <v>34</v>
      </c>
      <c r="Q2688" t="str" cm="1">
        <f t="array" ref="Q2688">_xlfn.IFS(Healthcare_Data_v1_Raw_Data[[#This Row],[Age]]&gt;60,"Senior Citizen",Healthcare_Data_v1_Raw_Data[[#This Row],[Age]]&gt;=36,"Middle",Healthcare_Data_v1_Raw_Data[[#This Row],[Age]]&gt;=18,"Young")</f>
        <v>Middle</v>
      </c>
      <c r="R2688" t="str">
        <f>_xlfn.CONCAT(Healthcare_Data_v1_Raw_Data[[#This Row],[Age Group]],"-",Healthcare_Data_v1_Raw_Data[[#This Row],[Gender]])</f>
        <v>Middle-Male</v>
      </c>
      <c r="S2688" s="79">
        <f>YEAR(Healthcare_Data_v1_Raw_Data[[#This Row],[Date of Admission]])</f>
        <v>2019</v>
      </c>
      <c r="T2688" s="79" t="str">
        <f>TEXT(Healthcare_Data_v1_Raw_Data[[#This Row],[Date of Admission]],"ddd")</f>
        <v>Wed</v>
      </c>
      <c r="U2688" s="79">
        <f>MONTH(Healthcare_Data_v1_Raw_Data[[#This Row],[Date of Admission]])</f>
        <v>7</v>
      </c>
      <c r="V2688" s="79">
        <f>DAY(Healthcare_Data_v1_Raw_Data[[#This Row],[Date of Admission]])</f>
        <v>3</v>
      </c>
      <c r="W2688" s="79" cm="1">
        <f t="array" ref="W26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89" spans="1:23" x14ac:dyDescent="0.3">
      <c r="A2689" t="s">
        <v>7793</v>
      </c>
      <c r="B2689">
        <v>73</v>
      </c>
      <c r="C2689" t="s">
        <v>26</v>
      </c>
      <c r="D2689" t="s">
        <v>237</v>
      </c>
      <c r="E2689" t="s">
        <v>237</v>
      </c>
      <c r="F2689" t="s">
        <v>73</v>
      </c>
      <c r="G2689" s="1">
        <v>44934</v>
      </c>
      <c r="H2689" t="s">
        <v>7794</v>
      </c>
      <c r="I2689" t="s">
        <v>7795</v>
      </c>
      <c r="J2689" t="s">
        <v>21</v>
      </c>
      <c r="K2689">
        <v>68156.3122</v>
      </c>
      <c r="L2689">
        <v>380</v>
      </c>
      <c r="M2689" t="s">
        <v>40</v>
      </c>
      <c r="N2689" s="1">
        <v>44956</v>
      </c>
      <c r="O2689" t="s">
        <v>33</v>
      </c>
      <c r="P2689" t="s">
        <v>34</v>
      </c>
      <c r="Q2689" t="str" cm="1">
        <f t="array" ref="Q2689">_xlfn.IFS(Healthcare_Data_v1_Raw_Data[[#This Row],[Age]]&gt;60,"Senior Citizen",Healthcare_Data_v1_Raw_Data[[#This Row],[Age]]&gt;=36,"Middle",Healthcare_Data_v1_Raw_Data[[#This Row],[Age]]&gt;=18,"Young")</f>
        <v>Senior Citizen</v>
      </c>
      <c r="R2689" t="str">
        <f>_xlfn.CONCAT(Healthcare_Data_v1_Raw_Data[[#This Row],[Age Group]],"-",Healthcare_Data_v1_Raw_Data[[#This Row],[Gender]])</f>
        <v>Senior Citizen-Male</v>
      </c>
      <c r="S2689" s="79">
        <f>YEAR(Healthcare_Data_v1_Raw_Data[[#This Row],[Date of Admission]])</f>
        <v>2023</v>
      </c>
      <c r="T2689" s="79" t="str">
        <f>TEXT(Healthcare_Data_v1_Raw_Data[[#This Row],[Date of Admission]],"ddd")</f>
        <v>Sun</v>
      </c>
      <c r="U2689" s="79">
        <f>MONTH(Healthcare_Data_v1_Raw_Data[[#This Row],[Date of Admission]])</f>
        <v>1</v>
      </c>
      <c r="V2689" s="79">
        <f>DAY(Healthcare_Data_v1_Raw_Data[[#This Row],[Date of Admission]])</f>
        <v>8</v>
      </c>
      <c r="W2689" s="79" cm="1">
        <f t="array" ref="W26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90" spans="1:23" x14ac:dyDescent="0.3">
      <c r="A2690" t="s">
        <v>7796</v>
      </c>
      <c r="B2690">
        <v>75</v>
      </c>
      <c r="C2690" t="s">
        <v>26</v>
      </c>
      <c r="D2690" t="s">
        <v>94</v>
      </c>
      <c r="E2690" t="s">
        <v>94</v>
      </c>
      <c r="F2690" t="s">
        <v>73</v>
      </c>
      <c r="G2690" s="1">
        <v>44453</v>
      </c>
      <c r="H2690" t="s">
        <v>7797</v>
      </c>
      <c r="I2690" t="s">
        <v>7798</v>
      </c>
      <c r="J2690" t="s">
        <v>21</v>
      </c>
      <c r="K2690">
        <v>28579.783200000002</v>
      </c>
      <c r="L2690">
        <v>192</v>
      </c>
      <c r="M2690" t="s">
        <v>40</v>
      </c>
      <c r="N2690" s="1">
        <v>44468</v>
      </c>
      <c r="O2690" t="s">
        <v>89</v>
      </c>
      <c r="P2690" t="s">
        <v>34</v>
      </c>
      <c r="Q2690" t="str" cm="1">
        <f t="array" ref="Q2690">_xlfn.IFS(Healthcare_Data_v1_Raw_Data[[#This Row],[Age]]&gt;60,"Senior Citizen",Healthcare_Data_v1_Raw_Data[[#This Row],[Age]]&gt;=36,"Middle",Healthcare_Data_v1_Raw_Data[[#This Row],[Age]]&gt;=18,"Young")</f>
        <v>Senior Citizen</v>
      </c>
      <c r="R2690" t="str">
        <f>_xlfn.CONCAT(Healthcare_Data_v1_Raw_Data[[#This Row],[Age Group]],"-",Healthcare_Data_v1_Raw_Data[[#This Row],[Gender]])</f>
        <v>Senior Citizen-Male</v>
      </c>
      <c r="S2690" s="79">
        <f>YEAR(Healthcare_Data_v1_Raw_Data[[#This Row],[Date of Admission]])</f>
        <v>2021</v>
      </c>
      <c r="T2690" s="79" t="str">
        <f>TEXT(Healthcare_Data_v1_Raw_Data[[#This Row],[Date of Admission]],"ddd")</f>
        <v>Tue</v>
      </c>
      <c r="U2690" s="79">
        <f>MONTH(Healthcare_Data_v1_Raw_Data[[#This Row],[Date of Admission]])</f>
        <v>9</v>
      </c>
      <c r="V2690" s="79">
        <f>DAY(Healthcare_Data_v1_Raw_Data[[#This Row],[Date of Admission]])</f>
        <v>14</v>
      </c>
      <c r="W2690" s="79" cm="1">
        <f t="array" ref="W26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91" spans="1:23" x14ac:dyDescent="0.3">
      <c r="A2691" t="s">
        <v>7799</v>
      </c>
      <c r="B2691">
        <v>53</v>
      </c>
      <c r="C2691" t="s">
        <v>16</v>
      </c>
      <c r="D2691" t="s">
        <v>36</v>
      </c>
      <c r="E2691" t="s">
        <v>36</v>
      </c>
      <c r="F2691" t="s">
        <v>18</v>
      </c>
      <c r="G2691" s="1">
        <v>43494</v>
      </c>
      <c r="H2691" t="s">
        <v>6062</v>
      </c>
      <c r="I2691" t="s">
        <v>7800</v>
      </c>
      <c r="J2691" t="s">
        <v>60</v>
      </c>
      <c r="K2691">
        <v>3508.0228000000002</v>
      </c>
      <c r="L2691">
        <v>481</v>
      </c>
      <c r="M2691" t="s">
        <v>40</v>
      </c>
      <c r="N2691" s="1">
        <v>43516</v>
      </c>
      <c r="O2691" t="s">
        <v>45</v>
      </c>
      <c r="P2691" t="s">
        <v>34</v>
      </c>
      <c r="Q2691" t="str" cm="1">
        <f t="array" ref="Q2691">_xlfn.IFS(Healthcare_Data_v1_Raw_Data[[#This Row],[Age]]&gt;60,"Senior Citizen",Healthcare_Data_v1_Raw_Data[[#This Row],[Age]]&gt;=36,"Middle",Healthcare_Data_v1_Raw_Data[[#This Row],[Age]]&gt;=18,"Young")</f>
        <v>Middle</v>
      </c>
      <c r="R2691" t="str">
        <f>_xlfn.CONCAT(Healthcare_Data_v1_Raw_Data[[#This Row],[Age Group]],"-",Healthcare_Data_v1_Raw_Data[[#This Row],[Gender]])</f>
        <v>Middle-Female</v>
      </c>
      <c r="S2691" s="79">
        <f>YEAR(Healthcare_Data_v1_Raw_Data[[#This Row],[Date of Admission]])</f>
        <v>2019</v>
      </c>
      <c r="T2691" s="79" t="str">
        <f>TEXT(Healthcare_Data_v1_Raw_Data[[#This Row],[Date of Admission]],"ddd")</f>
        <v>Tue</v>
      </c>
      <c r="U2691" s="79">
        <f>MONTH(Healthcare_Data_v1_Raw_Data[[#This Row],[Date of Admission]])</f>
        <v>1</v>
      </c>
      <c r="V2691" s="79">
        <f>DAY(Healthcare_Data_v1_Raw_Data[[#This Row],[Date of Admission]])</f>
        <v>29</v>
      </c>
      <c r="W2691" s="79" cm="1">
        <f t="array" ref="W26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92" spans="1:23" x14ac:dyDescent="0.3">
      <c r="A2692" t="s">
        <v>7801</v>
      </c>
      <c r="B2692">
        <v>57</v>
      </c>
      <c r="C2692" t="s">
        <v>26</v>
      </c>
      <c r="D2692" t="s">
        <v>94</v>
      </c>
      <c r="E2692" t="s">
        <v>94</v>
      </c>
      <c r="F2692" t="s">
        <v>26598</v>
      </c>
      <c r="G2692" s="1">
        <v>44855</v>
      </c>
      <c r="H2692" t="s">
        <v>2598</v>
      </c>
      <c r="I2692" t="s">
        <v>7802</v>
      </c>
      <c r="J2692" t="s">
        <v>55</v>
      </c>
      <c r="K2692">
        <v>5756.1526000000003</v>
      </c>
      <c r="L2692">
        <v>400</v>
      </c>
      <c r="M2692" t="s">
        <v>40</v>
      </c>
      <c r="N2692" s="1">
        <v>44871</v>
      </c>
      <c r="O2692" t="s">
        <v>33</v>
      </c>
      <c r="P2692" t="s">
        <v>34</v>
      </c>
      <c r="Q2692" t="str" cm="1">
        <f t="array" ref="Q2692">_xlfn.IFS(Healthcare_Data_v1_Raw_Data[[#This Row],[Age]]&gt;60,"Senior Citizen",Healthcare_Data_v1_Raw_Data[[#This Row],[Age]]&gt;=36,"Middle",Healthcare_Data_v1_Raw_Data[[#This Row],[Age]]&gt;=18,"Young")</f>
        <v>Middle</v>
      </c>
      <c r="R2692" t="str">
        <f>_xlfn.CONCAT(Healthcare_Data_v1_Raw_Data[[#This Row],[Age Group]],"-",Healthcare_Data_v1_Raw_Data[[#This Row],[Gender]])</f>
        <v>Middle-Male</v>
      </c>
      <c r="S2692" s="79">
        <f>YEAR(Healthcare_Data_v1_Raw_Data[[#This Row],[Date of Admission]])</f>
        <v>2022</v>
      </c>
      <c r="T2692" s="79" t="str">
        <f>TEXT(Healthcare_Data_v1_Raw_Data[[#This Row],[Date of Admission]],"ddd")</f>
        <v>Fri</v>
      </c>
      <c r="U2692" s="79">
        <f>MONTH(Healthcare_Data_v1_Raw_Data[[#This Row],[Date of Admission]])</f>
        <v>10</v>
      </c>
      <c r="V2692" s="79">
        <f>DAY(Healthcare_Data_v1_Raw_Data[[#This Row],[Date of Admission]])</f>
        <v>21</v>
      </c>
      <c r="W2692" s="79" cm="1">
        <f t="array" ref="W26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93" spans="1:23" x14ac:dyDescent="0.3">
      <c r="A2693" t="s">
        <v>7803</v>
      </c>
      <c r="B2693">
        <v>82</v>
      </c>
      <c r="C2693" t="s">
        <v>26</v>
      </c>
      <c r="D2693" t="s">
        <v>17</v>
      </c>
      <c r="E2693" t="s">
        <v>17</v>
      </c>
      <c r="F2693" t="s">
        <v>18</v>
      </c>
      <c r="G2693" s="1">
        <v>45075</v>
      </c>
      <c r="H2693" t="s">
        <v>7804</v>
      </c>
      <c r="I2693" t="s">
        <v>7805</v>
      </c>
      <c r="J2693" t="s">
        <v>21</v>
      </c>
      <c r="K2693">
        <v>9135.0841</v>
      </c>
      <c r="L2693">
        <v>400</v>
      </c>
      <c r="M2693" t="s">
        <v>40</v>
      </c>
      <c r="N2693" s="1">
        <v>45079</v>
      </c>
      <c r="O2693" t="s">
        <v>45</v>
      </c>
      <c r="P2693" t="s">
        <v>46</v>
      </c>
      <c r="Q2693" t="str" cm="1">
        <f t="array" ref="Q2693">_xlfn.IFS(Healthcare_Data_v1_Raw_Data[[#This Row],[Age]]&gt;60,"Senior Citizen",Healthcare_Data_v1_Raw_Data[[#This Row],[Age]]&gt;=36,"Middle",Healthcare_Data_v1_Raw_Data[[#This Row],[Age]]&gt;=18,"Young")</f>
        <v>Senior Citizen</v>
      </c>
      <c r="R2693" t="str">
        <f>_xlfn.CONCAT(Healthcare_Data_v1_Raw_Data[[#This Row],[Age Group]],"-",Healthcare_Data_v1_Raw_Data[[#This Row],[Gender]])</f>
        <v>Senior Citizen-Male</v>
      </c>
      <c r="S2693" s="79">
        <f>YEAR(Healthcare_Data_v1_Raw_Data[[#This Row],[Date of Admission]])</f>
        <v>2023</v>
      </c>
      <c r="T2693" s="79" t="str">
        <f>TEXT(Healthcare_Data_v1_Raw_Data[[#This Row],[Date of Admission]],"ddd")</f>
        <v>Mon</v>
      </c>
      <c r="U2693" s="79">
        <f>MONTH(Healthcare_Data_v1_Raw_Data[[#This Row],[Date of Admission]])</f>
        <v>5</v>
      </c>
      <c r="V2693" s="79">
        <f>DAY(Healthcare_Data_v1_Raw_Data[[#This Row],[Date of Admission]])</f>
        <v>29</v>
      </c>
      <c r="W2693" s="79" cm="1">
        <f t="array" ref="W26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94" spans="1:23" x14ac:dyDescent="0.3">
      <c r="A2694" t="s">
        <v>7806</v>
      </c>
      <c r="B2694">
        <v>48</v>
      </c>
      <c r="C2694" t="s">
        <v>16</v>
      </c>
      <c r="D2694" t="s">
        <v>52</v>
      </c>
      <c r="E2694" t="s">
        <v>52</v>
      </c>
      <c r="F2694" t="s">
        <v>37</v>
      </c>
      <c r="G2694" s="1">
        <v>44618</v>
      </c>
      <c r="H2694" t="s">
        <v>7807</v>
      </c>
      <c r="I2694" t="s">
        <v>7808</v>
      </c>
      <c r="J2694" t="s">
        <v>21</v>
      </c>
      <c r="K2694">
        <v>23670.679700000001</v>
      </c>
      <c r="L2694">
        <v>272</v>
      </c>
      <c r="M2694" t="s">
        <v>22</v>
      </c>
      <c r="N2694" s="1">
        <v>44626</v>
      </c>
      <c r="O2694" t="s">
        <v>45</v>
      </c>
      <c r="P2694" t="s">
        <v>24</v>
      </c>
      <c r="Q2694" t="str" cm="1">
        <f t="array" ref="Q2694">_xlfn.IFS(Healthcare_Data_v1_Raw_Data[[#This Row],[Age]]&gt;60,"Senior Citizen",Healthcare_Data_v1_Raw_Data[[#This Row],[Age]]&gt;=36,"Middle",Healthcare_Data_v1_Raw_Data[[#This Row],[Age]]&gt;=18,"Young")</f>
        <v>Middle</v>
      </c>
      <c r="R2694" t="str">
        <f>_xlfn.CONCAT(Healthcare_Data_v1_Raw_Data[[#This Row],[Age Group]],"-",Healthcare_Data_v1_Raw_Data[[#This Row],[Gender]])</f>
        <v>Middle-Female</v>
      </c>
      <c r="S2694" s="79">
        <f>YEAR(Healthcare_Data_v1_Raw_Data[[#This Row],[Date of Admission]])</f>
        <v>2022</v>
      </c>
      <c r="T2694" s="79" t="str">
        <f>TEXT(Healthcare_Data_v1_Raw_Data[[#This Row],[Date of Admission]],"ddd")</f>
        <v>Sat</v>
      </c>
      <c r="U2694" s="79">
        <f>MONTH(Healthcare_Data_v1_Raw_Data[[#This Row],[Date of Admission]])</f>
        <v>2</v>
      </c>
      <c r="V2694" s="79">
        <f>DAY(Healthcare_Data_v1_Raw_Data[[#This Row],[Date of Admission]])</f>
        <v>26</v>
      </c>
      <c r="W2694" s="79" cm="1">
        <f t="array" ref="W26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95" spans="1:23" x14ac:dyDescent="0.3">
      <c r="A2695" t="s">
        <v>7809</v>
      </c>
      <c r="B2695">
        <v>50</v>
      </c>
      <c r="C2695" t="s">
        <v>26</v>
      </c>
      <c r="D2695" t="s">
        <v>17</v>
      </c>
      <c r="E2695" t="s">
        <v>17</v>
      </c>
      <c r="F2695" t="s">
        <v>26598</v>
      </c>
      <c r="G2695" s="1">
        <v>43846</v>
      </c>
      <c r="H2695" t="s">
        <v>7810</v>
      </c>
      <c r="I2695" t="s">
        <v>7811</v>
      </c>
      <c r="J2695" t="s">
        <v>31</v>
      </c>
      <c r="K2695">
        <v>5165.4380000000001</v>
      </c>
      <c r="L2695">
        <v>315</v>
      </c>
      <c r="M2695" t="s">
        <v>40</v>
      </c>
      <c r="N2695" s="1">
        <v>43859</v>
      </c>
      <c r="O2695" t="s">
        <v>51</v>
      </c>
      <c r="P2695" t="s">
        <v>46</v>
      </c>
      <c r="Q2695" t="str" cm="1">
        <f t="array" ref="Q2695">_xlfn.IFS(Healthcare_Data_v1_Raw_Data[[#This Row],[Age]]&gt;60,"Senior Citizen",Healthcare_Data_v1_Raw_Data[[#This Row],[Age]]&gt;=36,"Middle",Healthcare_Data_v1_Raw_Data[[#This Row],[Age]]&gt;=18,"Young")</f>
        <v>Middle</v>
      </c>
      <c r="R2695" t="str">
        <f>_xlfn.CONCAT(Healthcare_Data_v1_Raw_Data[[#This Row],[Age Group]],"-",Healthcare_Data_v1_Raw_Data[[#This Row],[Gender]])</f>
        <v>Middle-Male</v>
      </c>
      <c r="S2695" s="79">
        <f>YEAR(Healthcare_Data_v1_Raw_Data[[#This Row],[Date of Admission]])</f>
        <v>2020</v>
      </c>
      <c r="T2695" s="79" t="str">
        <f>TEXT(Healthcare_Data_v1_Raw_Data[[#This Row],[Date of Admission]],"ddd")</f>
        <v>Thu</v>
      </c>
      <c r="U2695" s="79">
        <f>MONTH(Healthcare_Data_v1_Raw_Data[[#This Row],[Date of Admission]])</f>
        <v>1</v>
      </c>
      <c r="V2695" s="79">
        <f>DAY(Healthcare_Data_v1_Raw_Data[[#This Row],[Date of Admission]])</f>
        <v>16</v>
      </c>
      <c r="W2695" s="79" cm="1">
        <f t="array" ref="W26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96" spans="1:23" x14ac:dyDescent="0.3">
      <c r="A2696" t="s">
        <v>7812</v>
      </c>
      <c r="B2696">
        <v>51</v>
      </c>
      <c r="C2696" t="s">
        <v>26</v>
      </c>
      <c r="D2696" t="s">
        <v>17</v>
      </c>
      <c r="E2696" t="s">
        <v>17</v>
      </c>
      <c r="F2696" t="s">
        <v>26598</v>
      </c>
      <c r="G2696" s="1">
        <v>44056</v>
      </c>
      <c r="H2696" t="s">
        <v>7813</v>
      </c>
      <c r="I2696" t="s">
        <v>7814</v>
      </c>
      <c r="J2696" t="s">
        <v>31</v>
      </c>
      <c r="K2696">
        <v>6491.1526000000003</v>
      </c>
      <c r="L2696">
        <v>231</v>
      </c>
      <c r="M2696" t="s">
        <v>40</v>
      </c>
      <c r="N2696" s="1">
        <v>44065</v>
      </c>
      <c r="O2696" t="s">
        <v>89</v>
      </c>
      <c r="P2696" t="s">
        <v>24</v>
      </c>
      <c r="Q2696" t="str" cm="1">
        <f t="array" ref="Q2696">_xlfn.IFS(Healthcare_Data_v1_Raw_Data[[#This Row],[Age]]&gt;60,"Senior Citizen",Healthcare_Data_v1_Raw_Data[[#This Row],[Age]]&gt;=36,"Middle",Healthcare_Data_v1_Raw_Data[[#This Row],[Age]]&gt;=18,"Young")</f>
        <v>Middle</v>
      </c>
      <c r="R2696" t="str">
        <f>_xlfn.CONCAT(Healthcare_Data_v1_Raw_Data[[#This Row],[Age Group]],"-",Healthcare_Data_v1_Raw_Data[[#This Row],[Gender]])</f>
        <v>Middle-Male</v>
      </c>
      <c r="S2696" s="79">
        <f>YEAR(Healthcare_Data_v1_Raw_Data[[#This Row],[Date of Admission]])</f>
        <v>2020</v>
      </c>
      <c r="T2696" s="79" t="str">
        <f>TEXT(Healthcare_Data_v1_Raw_Data[[#This Row],[Date of Admission]],"ddd")</f>
        <v>Thu</v>
      </c>
      <c r="U2696" s="79">
        <f>MONTH(Healthcare_Data_v1_Raw_Data[[#This Row],[Date of Admission]])</f>
        <v>8</v>
      </c>
      <c r="V2696" s="79">
        <f>DAY(Healthcare_Data_v1_Raw_Data[[#This Row],[Date of Admission]])</f>
        <v>13</v>
      </c>
      <c r="W2696" s="79" cm="1">
        <f t="array" ref="W26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97" spans="1:23" x14ac:dyDescent="0.3">
      <c r="A2697" t="s">
        <v>7815</v>
      </c>
      <c r="B2697">
        <v>25</v>
      </c>
      <c r="C2697" t="s">
        <v>16</v>
      </c>
      <c r="D2697" t="s">
        <v>94</v>
      </c>
      <c r="E2697" t="s">
        <v>94</v>
      </c>
      <c r="F2697" t="s">
        <v>26597</v>
      </c>
      <c r="G2697" s="1">
        <v>44007</v>
      </c>
      <c r="H2697" t="s">
        <v>7816</v>
      </c>
      <c r="I2697" t="s">
        <v>7817</v>
      </c>
      <c r="J2697" t="s">
        <v>31</v>
      </c>
      <c r="K2697">
        <v>16614.524099999999</v>
      </c>
      <c r="L2697">
        <v>132</v>
      </c>
      <c r="M2697" t="s">
        <v>22</v>
      </c>
      <c r="N2697" s="1">
        <v>44019</v>
      </c>
      <c r="O2697" t="s">
        <v>45</v>
      </c>
      <c r="P2697" t="s">
        <v>46</v>
      </c>
      <c r="Q2697" t="str" cm="1">
        <f t="array" ref="Q2697">_xlfn.IFS(Healthcare_Data_v1_Raw_Data[[#This Row],[Age]]&gt;60,"Senior Citizen",Healthcare_Data_v1_Raw_Data[[#This Row],[Age]]&gt;=36,"Middle",Healthcare_Data_v1_Raw_Data[[#This Row],[Age]]&gt;=18,"Young")</f>
        <v>Young</v>
      </c>
      <c r="R2697" t="str">
        <f>_xlfn.CONCAT(Healthcare_Data_v1_Raw_Data[[#This Row],[Age Group]],"-",Healthcare_Data_v1_Raw_Data[[#This Row],[Gender]])</f>
        <v>Young-Female</v>
      </c>
      <c r="S2697" s="79">
        <f>YEAR(Healthcare_Data_v1_Raw_Data[[#This Row],[Date of Admission]])</f>
        <v>2020</v>
      </c>
      <c r="T2697" s="79" t="str">
        <f>TEXT(Healthcare_Data_v1_Raw_Data[[#This Row],[Date of Admission]],"ddd")</f>
        <v>Thu</v>
      </c>
      <c r="U2697" s="79">
        <f>MONTH(Healthcare_Data_v1_Raw_Data[[#This Row],[Date of Admission]])</f>
        <v>6</v>
      </c>
      <c r="V2697" s="79">
        <f>DAY(Healthcare_Data_v1_Raw_Data[[#This Row],[Date of Admission]])</f>
        <v>25</v>
      </c>
      <c r="W2697" s="79" cm="1">
        <f t="array" ref="W26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98" spans="1:23" x14ac:dyDescent="0.3">
      <c r="A2698" t="s">
        <v>7818</v>
      </c>
      <c r="B2698">
        <v>73</v>
      </c>
      <c r="C2698" t="s">
        <v>16</v>
      </c>
      <c r="D2698" t="s">
        <v>120</v>
      </c>
      <c r="E2698" t="s">
        <v>120</v>
      </c>
      <c r="F2698" t="s">
        <v>26597</v>
      </c>
      <c r="G2698" s="1">
        <v>44606</v>
      </c>
      <c r="H2698" t="s">
        <v>7819</v>
      </c>
      <c r="I2698" t="s">
        <v>7820</v>
      </c>
      <c r="J2698" t="s">
        <v>21</v>
      </c>
      <c r="K2698">
        <v>38459.739399999999</v>
      </c>
      <c r="L2698">
        <v>347</v>
      </c>
      <c r="M2698" t="s">
        <v>22</v>
      </c>
      <c r="N2698" s="1">
        <v>44611</v>
      </c>
      <c r="O2698" t="s">
        <v>23</v>
      </c>
      <c r="P2698" t="s">
        <v>46</v>
      </c>
      <c r="Q2698" t="str" cm="1">
        <f t="array" ref="Q2698">_xlfn.IFS(Healthcare_Data_v1_Raw_Data[[#This Row],[Age]]&gt;60,"Senior Citizen",Healthcare_Data_v1_Raw_Data[[#This Row],[Age]]&gt;=36,"Middle",Healthcare_Data_v1_Raw_Data[[#This Row],[Age]]&gt;=18,"Young")</f>
        <v>Senior Citizen</v>
      </c>
      <c r="R2698" t="str">
        <f>_xlfn.CONCAT(Healthcare_Data_v1_Raw_Data[[#This Row],[Age Group]],"-",Healthcare_Data_v1_Raw_Data[[#This Row],[Gender]])</f>
        <v>Senior Citizen-Female</v>
      </c>
      <c r="S2698" s="79">
        <f>YEAR(Healthcare_Data_v1_Raw_Data[[#This Row],[Date of Admission]])</f>
        <v>2022</v>
      </c>
      <c r="T2698" s="79" t="str">
        <f>TEXT(Healthcare_Data_v1_Raw_Data[[#This Row],[Date of Admission]],"ddd")</f>
        <v>Mon</v>
      </c>
      <c r="U2698" s="79">
        <f>MONTH(Healthcare_Data_v1_Raw_Data[[#This Row],[Date of Admission]])</f>
        <v>2</v>
      </c>
      <c r="V2698" s="79">
        <f>DAY(Healthcare_Data_v1_Raw_Data[[#This Row],[Date of Admission]])</f>
        <v>14</v>
      </c>
      <c r="W2698" s="79" cm="1">
        <f t="array" ref="W26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99" spans="1:23" x14ac:dyDescent="0.3">
      <c r="A2699" t="s">
        <v>7821</v>
      </c>
      <c r="B2699">
        <v>66</v>
      </c>
      <c r="C2699" t="s">
        <v>16</v>
      </c>
      <c r="D2699" t="s">
        <v>17</v>
      </c>
      <c r="E2699" t="s">
        <v>17</v>
      </c>
      <c r="F2699" t="s">
        <v>37</v>
      </c>
      <c r="G2699" s="1">
        <v>43799</v>
      </c>
      <c r="H2699" t="s">
        <v>7822</v>
      </c>
      <c r="I2699" t="s">
        <v>7823</v>
      </c>
      <c r="J2699" t="s">
        <v>21</v>
      </c>
      <c r="K2699">
        <v>19926.1584</v>
      </c>
      <c r="L2699">
        <v>485</v>
      </c>
      <c r="M2699" t="s">
        <v>40</v>
      </c>
      <c r="N2699" s="1">
        <v>43823</v>
      </c>
      <c r="O2699" t="s">
        <v>51</v>
      </c>
      <c r="P2699" t="s">
        <v>46</v>
      </c>
      <c r="Q2699" t="str" cm="1">
        <f t="array" ref="Q2699">_xlfn.IFS(Healthcare_Data_v1_Raw_Data[[#This Row],[Age]]&gt;60,"Senior Citizen",Healthcare_Data_v1_Raw_Data[[#This Row],[Age]]&gt;=36,"Middle",Healthcare_Data_v1_Raw_Data[[#This Row],[Age]]&gt;=18,"Young")</f>
        <v>Senior Citizen</v>
      </c>
      <c r="R2699" t="str">
        <f>_xlfn.CONCAT(Healthcare_Data_v1_Raw_Data[[#This Row],[Age Group]],"-",Healthcare_Data_v1_Raw_Data[[#This Row],[Gender]])</f>
        <v>Senior Citizen-Female</v>
      </c>
      <c r="S2699" s="79">
        <f>YEAR(Healthcare_Data_v1_Raw_Data[[#This Row],[Date of Admission]])</f>
        <v>2019</v>
      </c>
      <c r="T2699" s="79" t="str">
        <f>TEXT(Healthcare_Data_v1_Raw_Data[[#This Row],[Date of Admission]],"ddd")</f>
        <v>Sat</v>
      </c>
      <c r="U2699" s="79">
        <f>MONTH(Healthcare_Data_v1_Raw_Data[[#This Row],[Date of Admission]])</f>
        <v>11</v>
      </c>
      <c r="V2699" s="79">
        <f>DAY(Healthcare_Data_v1_Raw_Data[[#This Row],[Date of Admission]])</f>
        <v>30</v>
      </c>
      <c r="W2699" s="79" cm="1">
        <f t="array" ref="W26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00" spans="1:23" x14ac:dyDescent="0.3">
      <c r="A2700" t="s">
        <v>7824</v>
      </c>
      <c r="B2700">
        <v>38</v>
      </c>
      <c r="C2700" t="s">
        <v>26</v>
      </c>
      <c r="D2700" t="s">
        <v>66</v>
      </c>
      <c r="E2700" t="s">
        <v>66</v>
      </c>
      <c r="F2700" t="s">
        <v>26598</v>
      </c>
      <c r="G2700" s="1">
        <v>44273</v>
      </c>
      <c r="H2700" t="s">
        <v>7825</v>
      </c>
      <c r="I2700" t="s">
        <v>7826</v>
      </c>
      <c r="J2700" t="s">
        <v>60</v>
      </c>
      <c r="K2700">
        <v>32624.435099999999</v>
      </c>
      <c r="L2700">
        <v>307</v>
      </c>
      <c r="M2700" t="s">
        <v>44</v>
      </c>
      <c r="N2700" s="1">
        <v>44282</v>
      </c>
      <c r="O2700" t="s">
        <v>51</v>
      </c>
      <c r="P2700" t="s">
        <v>46</v>
      </c>
      <c r="Q2700" t="str" cm="1">
        <f t="array" ref="Q2700">_xlfn.IFS(Healthcare_Data_v1_Raw_Data[[#This Row],[Age]]&gt;60,"Senior Citizen",Healthcare_Data_v1_Raw_Data[[#This Row],[Age]]&gt;=36,"Middle",Healthcare_Data_v1_Raw_Data[[#This Row],[Age]]&gt;=18,"Young")</f>
        <v>Middle</v>
      </c>
      <c r="R2700" t="str">
        <f>_xlfn.CONCAT(Healthcare_Data_v1_Raw_Data[[#This Row],[Age Group]],"-",Healthcare_Data_v1_Raw_Data[[#This Row],[Gender]])</f>
        <v>Middle-Male</v>
      </c>
      <c r="S2700" s="79">
        <f>YEAR(Healthcare_Data_v1_Raw_Data[[#This Row],[Date of Admission]])</f>
        <v>2021</v>
      </c>
      <c r="T2700" s="79" t="str">
        <f>TEXT(Healthcare_Data_v1_Raw_Data[[#This Row],[Date of Admission]],"ddd")</f>
        <v>Thu</v>
      </c>
      <c r="U2700" s="79">
        <f>MONTH(Healthcare_Data_v1_Raw_Data[[#This Row],[Date of Admission]])</f>
        <v>3</v>
      </c>
      <c r="V2700" s="79">
        <f>DAY(Healthcare_Data_v1_Raw_Data[[#This Row],[Date of Admission]])</f>
        <v>18</v>
      </c>
      <c r="W2700" s="79" cm="1">
        <f t="array" ref="W27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01" spans="1:23" x14ac:dyDescent="0.3">
      <c r="A2701" t="s">
        <v>7827</v>
      </c>
      <c r="B2701">
        <v>19</v>
      </c>
      <c r="C2701" t="s">
        <v>16</v>
      </c>
      <c r="D2701" t="s">
        <v>237</v>
      </c>
      <c r="E2701" t="s">
        <v>237</v>
      </c>
      <c r="F2701" t="s">
        <v>18</v>
      </c>
      <c r="G2701" s="1">
        <v>44391</v>
      </c>
      <c r="H2701" t="s">
        <v>3447</v>
      </c>
      <c r="I2701" t="s">
        <v>7828</v>
      </c>
      <c r="J2701" t="s">
        <v>55</v>
      </c>
      <c r="K2701">
        <v>58177.008900000001</v>
      </c>
      <c r="L2701">
        <v>477</v>
      </c>
      <c r="M2701" t="s">
        <v>40</v>
      </c>
      <c r="N2701" s="1">
        <v>44413</v>
      </c>
      <c r="O2701" t="s">
        <v>23</v>
      </c>
      <c r="P2701" t="s">
        <v>46</v>
      </c>
      <c r="Q2701" t="str" cm="1">
        <f t="array" ref="Q2701">_xlfn.IFS(Healthcare_Data_v1_Raw_Data[[#This Row],[Age]]&gt;60,"Senior Citizen",Healthcare_Data_v1_Raw_Data[[#This Row],[Age]]&gt;=36,"Middle",Healthcare_Data_v1_Raw_Data[[#This Row],[Age]]&gt;=18,"Young")</f>
        <v>Young</v>
      </c>
      <c r="R2701" t="str">
        <f>_xlfn.CONCAT(Healthcare_Data_v1_Raw_Data[[#This Row],[Age Group]],"-",Healthcare_Data_v1_Raw_Data[[#This Row],[Gender]])</f>
        <v>Young-Female</v>
      </c>
      <c r="S2701" s="79">
        <f>YEAR(Healthcare_Data_v1_Raw_Data[[#This Row],[Date of Admission]])</f>
        <v>2021</v>
      </c>
      <c r="T2701" s="79" t="str">
        <f>TEXT(Healthcare_Data_v1_Raw_Data[[#This Row],[Date of Admission]],"ddd")</f>
        <v>Wed</v>
      </c>
      <c r="U2701" s="79">
        <f>MONTH(Healthcare_Data_v1_Raw_Data[[#This Row],[Date of Admission]])</f>
        <v>7</v>
      </c>
      <c r="V2701" s="79">
        <f>DAY(Healthcare_Data_v1_Raw_Data[[#This Row],[Date of Admission]])</f>
        <v>14</v>
      </c>
      <c r="W2701" s="79" cm="1">
        <f t="array" ref="W27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02" spans="1:23" x14ac:dyDescent="0.3">
      <c r="A2702" t="s">
        <v>2617</v>
      </c>
      <c r="B2702">
        <v>77</v>
      </c>
      <c r="C2702" t="s">
        <v>16</v>
      </c>
      <c r="D2702" t="s">
        <v>120</v>
      </c>
      <c r="E2702" t="s">
        <v>120</v>
      </c>
      <c r="F2702" t="s">
        <v>37</v>
      </c>
      <c r="G2702" s="1">
        <v>44059</v>
      </c>
      <c r="H2702" t="s">
        <v>7829</v>
      </c>
      <c r="I2702" t="s">
        <v>7830</v>
      </c>
      <c r="J2702" t="s">
        <v>21</v>
      </c>
      <c r="K2702">
        <v>20630.316299999999</v>
      </c>
      <c r="L2702">
        <v>278</v>
      </c>
      <c r="M2702" t="s">
        <v>40</v>
      </c>
      <c r="N2702" s="1">
        <v>44062</v>
      </c>
      <c r="O2702" t="s">
        <v>45</v>
      </c>
      <c r="P2702" t="s">
        <v>24</v>
      </c>
      <c r="Q2702" t="str" cm="1">
        <f t="array" ref="Q2702">_xlfn.IFS(Healthcare_Data_v1_Raw_Data[[#This Row],[Age]]&gt;60,"Senior Citizen",Healthcare_Data_v1_Raw_Data[[#This Row],[Age]]&gt;=36,"Middle",Healthcare_Data_v1_Raw_Data[[#This Row],[Age]]&gt;=18,"Young")</f>
        <v>Senior Citizen</v>
      </c>
      <c r="R2702" t="str">
        <f>_xlfn.CONCAT(Healthcare_Data_v1_Raw_Data[[#This Row],[Age Group]],"-",Healthcare_Data_v1_Raw_Data[[#This Row],[Gender]])</f>
        <v>Senior Citizen-Female</v>
      </c>
      <c r="S2702" s="79">
        <f>YEAR(Healthcare_Data_v1_Raw_Data[[#This Row],[Date of Admission]])</f>
        <v>2020</v>
      </c>
      <c r="T2702" s="79" t="str">
        <f>TEXT(Healthcare_Data_v1_Raw_Data[[#This Row],[Date of Admission]],"ddd")</f>
        <v>Sun</v>
      </c>
      <c r="U2702" s="79">
        <f>MONTH(Healthcare_Data_v1_Raw_Data[[#This Row],[Date of Admission]])</f>
        <v>8</v>
      </c>
      <c r="V2702" s="79">
        <f>DAY(Healthcare_Data_v1_Raw_Data[[#This Row],[Date of Admission]])</f>
        <v>16</v>
      </c>
      <c r="W2702" s="79" cm="1">
        <f t="array" ref="W27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03" spans="1:23" x14ac:dyDescent="0.3">
      <c r="A2703" t="s">
        <v>7831</v>
      </c>
      <c r="B2703">
        <v>50</v>
      </c>
      <c r="C2703" t="s">
        <v>26</v>
      </c>
      <c r="D2703" t="s">
        <v>66</v>
      </c>
      <c r="E2703" t="s">
        <v>66</v>
      </c>
      <c r="F2703" t="s">
        <v>73</v>
      </c>
      <c r="G2703" s="1">
        <v>43992</v>
      </c>
      <c r="H2703" t="s">
        <v>7832</v>
      </c>
      <c r="I2703" t="s">
        <v>7833</v>
      </c>
      <c r="J2703" t="s">
        <v>55</v>
      </c>
      <c r="K2703">
        <v>14128.4426</v>
      </c>
      <c r="L2703">
        <v>320</v>
      </c>
      <c r="M2703" t="s">
        <v>40</v>
      </c>
      <c r="N2703" s="1">
        <v>44016</v>
      </c>
      <c r="O2703" t="s">
        <v>33</v>
      </c>
      <c r="P2703" t="s">
        <v>24</v>
      </c>
      <c r="Q2703" t="str" cm="1">
        <f t="array" ref="Q2703">_xlfn.IFS(Healthcare_Data_v1_Raw_Data[[#This Row],[Age]]&gt;60,"Senior Citizen",Healthcare_Data_v1_Raw_Data[[#This Row],[Age]]&gt;=36,"Middle",Healthcare_Data_v1_Raw_Data[[#This Row],[Age]]&gt;=18,"Young")</f>
        <v>Middle</v>
      </c>
      <c r="R2703" t="str">
        <f>_xlfn.CONCAT(Healthcare_Data_v1_Raw_Data[[#This Row],[Age Group]],"-",Healthcare_Data_v1_Raw_Data[[#This Row],[Gender]])</f>
        <v>Middle-Male</v>
      </c>
      <c r="S2703" s="79">
        <f>YEAR(Healthcare_Data_v1_Raw_Data[[#This Row],[Date of Admission]])</f>
        <v>2020</v>
      </c>
      <c r="T2703" s="79" t="str">
        <f>TEXT(Healthcare_Data_v1_Raw_Data[[#This Row],[Date of Admission]],"ddd")</f>
        <v>Wed</v>
      </c>
      <c r="U2703" s="79">
        <f>MONTH(Healthcare_Data_v1_Raw_Data[[#This Row],[Date of Admission]])</f>
        <v>6</v>
      </c>
      <c r="V2703" s="79">
        <f>DAY(Healthcare_Data_v1_Raw_Data[[#This Row],[Date of Admission]])</f>
        <v>10</v>
      </c>
      <c r="W2703" s="79" cm="1">
        <f t="array" ref="W27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04" spans="1:23" x14ac:dyDescent="0.3">
      <c r="A2704" t="s">
        <v>7834</v>
      </c>
      <c r="B2704">
        <v>76</v>
      </c>
      <c r="C2704" t="s">
        <v>26</v>
      </c>
      <c r="D2704" t="s">
        <v>17</v>
      </c>
      <c r="E2704" t="s">
        <v>17</v>
      </c>
      <c r="F2704" t="s">
        <v>37</v>
      </c>
      <c r="G2704" s="1">
        <v>44172</v>
      </c>
      <c r="H2704" t="s">
        <v>7835</v>
      </c>
      <c r="I2704" t="s">
        <v>649</v>
      </c>
      <c r="J2704" t="s">
        <v>21</v>
      </c>
      <c r="K2704">
        <v>14897.2983</v>
      </c>
      <c r="L2704">
        <v>428</v>
      </c>
      <c r="M2704" t="s">
        <v>44</v>
      </c>
      <c r="N2704" s="1">
        <v>44202</v>
      </c>
      <c r="O2704" t="s">
        <v>23</v>
      </c>
      <c r="P2704" t="s">
        <v>46</v>
      </c>
      <c r="Q2704" t="str" cm="1">
        <f t="array" ref="Q2704">_xlfn.IFS(Healthcare_Data_v1_Raw_Data[[#This Row],[Age]]&gt;60,"Senior Citizen",Healthcare_Data_v1_Raw_Data[[#This Row],[Age]]&gt;=36,"Middle",Healthcare_Data_v1_Raw_Data[[#This Row],[Age]]&gt;=18,"Young")</f>
        <v>Senior Citizen</v>
      </c>
      <c r="R2704" t="str">
        <f>_xlfn.CONCAT(Healthcare_Data_v1_Raw_Data[[#This Row],[Age Group]],"-",Healthcare_Data_v1_Raw_Data[[#This Row],[Gender]])</f>
        <v>Senior Citizen-Male</v>
      </c>
      <c r="S2704" s="79">
        <f>YEAR(Healthcare_Data_v1_Raw_Data[[#This Row],[Date of Admission]])</f>
        <v>2020</v>
      </c>
      <c r="T2704" s="79" t="str">
        <f>TEXT(Healthcare_Data_v1_Raw_Data[[#This Row],[Date of Admission]],"ddd")</f>
        <v>Mon</v>
      </c>
      <c r="U2704" s="79">
        <f>MONTH(Healthcare_Data_v1_Raw_Data[[#This Row],[Date of Admission]])</f>
        <v>12</v>
      </c>
      <c r="V2704" s="79">
        <f>DAY(Healthcare_Data_v1_Raw_Data[[#This Row],[Date of Admission]])</f>
        <v>7</v>
      </c>
      <c r="W2704" s="79" cm="1">
        <f t="array" ref="W27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05" spans="1:23" x14ac:dyDescent="0.3">
      <c r="A2705" t="s">
        <v>6473</v>
      </c>
      <c r="B2705">
        <v>79</v>
      </c>
      <c r="C2705" t="s">
        <v>26</v>
      </c>
      <c r="D2705" t="s">
        <v>52</v>
      </c>
      <c r="E2705" t="s">
        <v>52</v>
      </c>
      <c r="F2705" t="s">
        <v>37</v>
      </c>
      <c r="G2705" s="1">
        <v>44262</v>
      </c>
      <c r="H2705" t="s">
        <v>7836</v>
      </c>
      <c r="I2705" t="s">
        <v>7837</v>
      </c>
      <c r="J2705" t="s">
        <v>21</v>
      </c>
      <c r="K2705">
        <v>5443.5626000000002</v>
      </c>
      <c r="L2705">
        <v>207</v>
      </c>
      <c r="M2705" t="s">
        <v>44</v>
      </c>
      <c r="N2705" s="1">
        <v>44265</v>
      </c>
      <c r="O2705" t="s">
        <v>45</v>
      </c>
      <c r="P2705" t="s">
        <v>34</v>
      </c>
      <c r="Q2705" t="str" cm="1">
        <f t="array" ref="Q2705">_xlfn.IFS(Healthcare_Data_v1_Raw_Data[[#This Row],[Age]]&gt;60,"Senior Citizen",Healthcare_Data_v1_Raw_Data[[#This Row],[Age]]&gt;=36,"Middle",Healthcare_Data_v1_Raw_Data[[#This Row],[Age]]&gt;=18,"Young")</f>
        <v>Senior Citizen</v>
      </c>
      <c r="R2705" t="str">
        <f>_xlfn.CONCAT(Healthcare_Data_v1_Raw_Data[[#This Row],[Age Group]],"-",Healthcare_Data_v1_Raw_Data[[#This Row],[Gender]])</f>
        <v>Senior Citizen-Male</v>
      </c>
      <c r="S2705" s="79">
        <f>YEAR(Healthcare_Data_v1_Raw_Data[[#This Row],[Date of Admission]])</f>
        <v>2021</v>
      </c>
      <c r="T2705" s="79" t="str">
        <f>TEXT(Healthcare_Data_v1_Raw_Data[[#This Row],[Date of Admission]],"ddd")</f>
        <v>Sun</v>
      </c>
      <c r="U2705" s="79">
        <f>MONTH(Healthcare_Data_v1_Raw_Data[[#This Row],[Date of Admission]])</f>
        <v>3</v>
      </c>
      <c r="V2705" s="79">
        <f>DAY(Healthcare_Data_v1_Raw_Data[[#This Row],[Date of Admission]])</f>
        <v>7</v>
      </c>
      <c r="W2705" s="79" cm="1">
        <f t="array" ref="W27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06" spans="1:23" x14ac:dyDescent="0.3">
      <c r="A2706" t="s">
        <v>7838</v>
      </c>
      <c r="B2706">
        <v>70</v>
      </c>
      <c r="C2706" t="s">
        <v>26</v>
      </c>
      <c r="D2706" t="s">
        <v>66</v>
      </c>
      <c r="E2706" t="s">
        <v>66</v>
      </c>
      <c r="F2706" t="s">
        <v>73</v>
      </c>
      <c r="G2706" s="1">
        <v>44307</v>
      </c>
      <c r="H2706" t="s">
        <v>7839</v>
      </c>
      <c r="I2706" t="s">
        <v>7840</v>
      </c>
      <c r="J2706" t="s">
        <v>21</v>
      </c>
      <c r="K2706">
        <v>49422.275699999998</v>
      </c>
      <c r="L2706">
        <v>122</v>
      </c>
      <c r="M2706" t="s">
        <v>40</v>
      </c>
      <c r="N2706" s="1">
        <v>44310</v>
      </c>
      <c r="O2706" t="s">
        <v>33</v>
      </c>
      <c r="P2706" t="s">
        <v>34</v>
      </c>
      <c r="Q2706" t="str" cm="1">
        <f t="array" ref="Q2706">_xlfn.IFS(Healthcare_Data_v1_Raw_Data[[#This Row],[Age]]&gt;60,"Senior Citizen",Healthcare_Data_v1_Raw_Data[[#This Row],[Age]]&gt;=36,"Middle",Healthcare_Data_v1_Raw_Data[[#This Row],[Age]]&gt;=18,"Young")</f>
        <v>Senior Citizen</v>
      </c>
      <c r="R2706" t="str">
        <f>_xlfn.CONCAT(Healthcare_Data_v1_Raw_Data[[#This Row],[Age Group]],"-",Healthcare_Data_v1_Raw_Data[[#This Row],[Gender]])</f>
        <v>Senior Citizen-Male</v>
      </c>
      <c r="S2706" s="79">
        <f>YEAR(Healthcare_Data_v1_Raw_Data[[#This Row],[Date of Admission]])</f>
        <v>2021</v>
      </c>
      <c r="T2706" s="79" t="str">
        <f>TEXT(Healthcare_Data_v1_Raw_Data[[#This Row],[Date of Admission]],"ddd")</f>
        <v>Wed</v>
      </c>
      <c r="U2706" s="79">
        <f>MONTH(Healthcare_Data_v1_Raw_Data[[#This Row],[Date of Admission]])</f>
        <v>4</v>
      </c>
      <c r="V2706" s="79">
        <f>DAY(Healthcare_Data_v1_Raw_Data[[#This Row],[Date of Admission]])</f>
        <v>21</v>
      </c>
      <c r="W2706" s="79" cm="1">
        <f t="array" ref="W27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07" spans="1:23" x14ac:dyDescent="0.3">
      <c r="A2707" t="s">
        <v>7841</v>
      </c>
      <c r="B2707">
        <v>19</v>
      </c>
      <c r="C2707" t="s">
        <v>26</v>
      </c>
      <c r="D2707" t="s">
        <v>66</v>
      </c>
      <c r="E2707" t="s">
        <v>66</v>
      </c>
      <c r="F2707" t="s">
        <v>28</v>
      </c>
      <c r="G2707" s="1">
        <v>44439</v>
      </c>
      <c r="H2707" t="s">
        <v>7842</v>
      </c>
      <c r="I2707" t="s">
        <v>7843</v>
      </c>
      <c r="J2707" t="s">
        <v>55</v>
      </c>
      <c r="K2707">
        <v>5854.5144</v>
      </c>
      <c r="L2707">
        <v>365</v>
      </c>
      <c r="M2707" t="s">
        <v>44</v>
      </c>
      <c r="N2707" s="1">
        <v>44456</v>
      </c>
      <c r="O2707" t="s">
        <v>23</v>
      </c>
      <c r="P2707" t="s">
        <v>46</v>
      </c>
      <c r="Q2707" t="str" cm="1">
        <f t="array" ref="Q2707">_xlfn.IFS(Healthcare_Data_v1_Raw_Data[[#This Row],[Age]]&gt;60,"Senior Citizen",Healthcare_Data_v1_Raw_Data[[#This Row],[Age]]&gt;=36,"Middle",Healthcare_Data_v1_Raw_Data[[#This Row],[Age]]&gt;=18,"Young")</f>
        <v>Young</v>
      </c>
      <c r="R2707" t="str">
        <f>_xlfn.CONCAT(Healthcare_Data_v1_Raw_Data[[#This Row],[Age Group]],"-",Healthcare_Data_v1_Raw_Data[[#This Row],[Gender]])</f>
        <v>Young-Male</v>
      </c>
      <c r="S2707" s="79">
        <f>YEAR(Healthcare_Data_v1_Raw_Data[[#This Row],[Date of Admission]])</f>
        <v>2021</v>
      </c>
      <c r="T2707" s="79" t="str">
        <f>TEXT(Healthcare_Data_v1_Raw_Data[[#This Row],[Date of Admission]],"ddd")</f>
        <v>Tue</v>
      </c>
      <c r="U2707" s="79">
        <f>MONTH(Healthcare_Data_v1_Raw_Data[[#This Row],[Date of Admission]])</f>
        <v>8</v>
      </c>
      <c r="V2707" s="79">
        <f>DAY(Healthcare_Data_v1_Raw_Data[[#This Row],[Date of Admission]])</f>
        <v>31</v>
      </c>
      <c r="W2707" s="79" cm="1">
        <f t="array" ref="W27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08" spans="1:23" x14ac:dyDescent="0.3">
      <c r="A2708" t="s">
        <v>7844</v>
      </c>
      <c r="B2708">
        <v>34</v>
      </c>
      <c r="C2708" t="s">
        <v>26</v>
      </c>
      <c r="D2708" t="s">
        <v>36</v>
      </c>
      <c r="E2708" t="s">
        <v>36</v>
      </c>
      <c r="F2708" t="s">
        <v>37</v>
      </c>
      <c r="G2708" s="1">
        <v>44073</v>
      </c>
      <c r="H2708" t="s">
        <v>543</v>
      </c>
      <c r="I2708" t="s">
        <v>7845</v>
      </c>
      <c r="J2708" t="s">
        <v>60</v>
      </c>
      <c r="K2708">
        <v>7679.3027000000002</v>
      </c>
      <c r="L2708">
        <v>221</v>
      </c>
      <c r="M2708" t="s">
        <v>40</v>
      </c>
      <c r="N2708" s="1">
        <v>44095</v>
      </c>
      <c r="O2708" t="s">
        <v>89</v>
      </c>
      <c r="P2708" t="s">
        <v>34</v>
      </c>
      <c r="Q2708" t="str" cm="1">
        <f t="array" ref="Q2708">_xlfn.IFS(Healthcare_Data_v1_Raw_Data[[#This Row],[Age]]&gt;60,"Senior Citizen",Healthcare_Data_v1_Raw_Data[[#This Row],[Age]]&gt;=36,"Middle",Healthcare_Data_v1_Raw_Data[[#This Row],[Age]]&gt;=18,"Young")</f>
        <v>Young</v>
      </c>
      <c r="R2708" t="str">
        <f>_xlfn.CONCAT(Healthcare_Data_v1_Raw_Data[[#This Row],[Age Group]],"-",Healthcare_Data_v1_Raw_Data[[#This Row],[Gender]])</f>
        <v>Young-Male</v>
      </c>
      <c r="S2708" s="79">
        <f>YEAR(Healthcare_Data_v1_Raw_Data[[#This Row],[Date of Admission]])</f>
        <v>2020</v>
      </c>
      <c r="T2708" s="79" t="str">
        <f>TEXT(Healthcare_Data_v1_Raw_Data[[#This Row],[Date of Admission]],"ddd")</f>
        <v>Sun</v>
      </c>
      <c r="U2708" s="79">
        <f>MONTH(Healthcare_Data_v1_Raw_Data[[#This Row],[Date of Admission]])</f>
        <v>8</v>
      </c>
      <c r="V2708" s="79">
        <f>DAY(Healthcare_Data_v1_Raw_Data[[#This Row],[Date of Admission]])</f>
        <v>30</v>
      </c>
      <c r="W2708" s="79" cm="1">
        <f t="array" ref="W27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09" spans="1:23" x14ac:dyDescent="0.3">
      <c r="A2709" t="s">
        <v>7846</v>
      </c>
      <c r="B2709">
        <v>60</v>
      </c>
      <c r="C2709" t="s">
        <v>26</v>
      </c>
      <c r="D2709" t="s">
        <v>17</v>
      </c>
      <c r="E2709" t="s">
        <v>17</v>
      </c>
      <c r="F2709" t="s">
        <v>37</v>
      </c>
      <c r="G2709" s="1">
        <v>43486</v>
      </c>
      <c r="H2709" t="s">
        <v>7847</v>
      </c>
      <c r="I2709" t="s">
        <v>7848</v>
      </c>
      <c r="J2709" t="s">
        <v>21</v>
      </c>
      <c r="K2709">
        <v>15710.782800000001</v>
      </c>
      <c r="L2709">
        <v>246</v>
      </c>
      <c r="M2709" t="s">
        <v>44</v>
      </c>
      <c r="N2709" s="1">
        <v>43488</v>
      </c>
      <c r="O2709" t="s">
        <v>23</v>
      </c>
      <c r="P2709" t="s">
        <v>34</v>
      </c>
      <c r="Q2709" t="str" cm="1">
        <f t="array" ref="Q2709">_xlfn.IFS(Healthcare_Data_v1_Raw_Data[[#This Row],[Age]]&gt;60,"Senior Citizen",Healthcare_Data_v1_Raw_Data[[#This Row],[Age]]&gt;=36,"Middle",Healthcare_Data_v1_Raw_Data[[#This Row],[Age]]&gt;=18,"Young")</f>
        <v>Middle</v>
      </c>
      <c r="R2709" t="str">
        <f>_xlfn.CONCAT(Healthcare_Data_v1_Raw_Data[[#This Row],[Age Group]],"-",Healthcare_Data_v1_Raw_Data[[#This Row],[Gender]])</f>
        <v>Middle-Male</v>
      </c>
      <c r="S2709" s="79">
        <f>YEAR(Healthcare_Data_v1_Raw_Data[[#This Row],[Date of Admission]])</f>
        <v>2019</v>
      </c>
      <c r="T2709" s="79" t="str">
        <f>TEXT(Healthcare_Data_v1_Raw_Data[[#This Row],[Date of Admission]],"ddd")</f>
        <v>Mon</v>
      </c>
      <c r="U2709" s="79">
        <f>MONTH(Healthcare_Data_v1_Raw_Data[[#This Row],[Date of Admission]])</f>
        <v>1</v>
      </c>
      <c r="V2709" s="79">
        <f>DAY(Healthcare_Data_v1_Raw_Data[[#This Row],[Date of Admission]])</f>
        <v>21</v>
      </c>
      <c r="W2709" s="79" cm="1">
        <f t="array" ref="W27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10" spans="1:23" x14ac:dyDescent="0.3">
      <c r="A2710" t="s">
        <v>5726</v>
      </c>
      <c r="B2710">
        <v>35</v>
      </c>
      <c r="C2710" t="s">
        <v>26</v>
      </c>
      <c r="D2710" t="s">
        <v>66</v>
      </c>
      <c r="E2710" t="s">
        <v>66</v>
      </c>
      <c r="F2710" t="s">
        <v>26597</v>
      </c>
      <c r="G2710" s="1">
        <v>45169</v>
      </c>
      <c r="H2710" t="s">
        <v>7849</v>
      </c>
      <c r="I2710" t="s">
        <v>7850</v>
      </c>
      <c r="J2710" t="s">
        <v>64</v>
      </c>
      <c r="K2710">
        <v>14089.490299999999</v>
      </c>
      <c r="L2710">
        <v>191</v>
      </c>
      <c r="M2710" t="s">
        <v>22</v>
      </c>
      <c r="N2710" s="1">
        <v>45190</v>
      </c>
      <c r="O2710" t="s">
        <v>23</v>
      </c>
      <c r="P2710" t="s">
        <v>34</v>
      </c>
      <c r="Q2710" t="str" cm="1">
        <f t="array" ref="Q2710">_xlfn.IFS(Healthcare_Data_v1_Raw_Data[[#This Row],[Age]]&gt;60,"Senior Citizen",Healthcare_Data_v1_Raw_Data[[#This Row],[Age]]&gt;=36,"Middle",Healthcare_Data_v1_Raw_Data[[#This Row],[Age]]&gt;=18,"Young")</f>
        <v>Young</v>
      </c>
      <c r="R2710" t="str">
        <f>_xlfn.CONCAT(Healthcare_Data_v1_Raw_Data[[#This Row],[Age Group]],"-",Healthcare_Data_v1_Raw_Data[[#This Row],[Gender]])</f>
        <v>Young-Male</v>
      </c>
      <c r="S2710" s="79">
        <f>YEAR(Healthcare_Data_v1_Raw_Data[[#This Row],[Date of Admission]])</f>
        <v>2023</v>
      </c>
      <c r="T2710" s="79" t="str">
        <f>TEXT(Healthcare_Data_v1_Raw_Data[[#This Row],[Date of Admission]],"ddd")</f>
        <v>Thu</v>
      </c>
      <c r="U2710" s="79">
        <f>MONTH(Healthcare_Data_v1_Raw_Data[[#This Row],[Date of Admission]])</f>
        <v>8</v>
      </c>
      <c r="V2710" s="79">
        <f>DAY(Healthcare_Data_v1_Raw_Data[[#This Row],[Date of Admission]])</f>
        <v>31</v>
      </c>
      <c r="W2710" s="79" cm="1">
        <f t="array" ref="W27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11" spans="1:23" x14ac:dyDescent="0.3">
      <c r="A2711" t="s">
        <v>7851</v>
      </c>
      <c r="B2711">
        <v>23</v>
      </c>
      <c r="C2711" t="s">
        <v>16</v>
      </c>
      <c r="D2711" t="s">
        <v>17</v>
      </c>
      <c r="E2711" t="s">
        <v>17</v>
      </c>
      <c r="F2711" t="s">
        <v>28</v>
      </c>
      <c r="G2711" s="1">
        <v>44588</v>
      </c>
      <c r="H2711" t="s">
        <v>7852</v>
      </c>
      <c r="I2711" t="s">
        <v>7853</v>
      </c>
      <c r="J2711" t="s">
        <v>55</v>
      </c>
      <c r="K2711">
        <v>5817.6274999999996</v>
      </c>
      <c r="L2711">
        <v>381</v>
      </c>
      <c r="M2711" t="s">
        <v>22</v>
      </c>
      <c r="N2711" s="1">
        <v>44605</v>
      </c>
      <c r="O2711" t="s">
        <v>33</v>
      </c>
      <c r="P2711" t="s">
        <v>34</v>
      </c>
      <c r="Q2711" t="str" cm="1">
        <f t="array" ref="Q2711">_xlfn.IFS(Healthcare_Data_v1_Raw_Data[[#This Row],[Age]]&gt;60,"Senior Citizen",Healthcare_Data_v1_Raw_Data[[#This Row],[Age]]&gt;=36,"Middle",Healthcare_Data_v1_Raw_Data[[#This Row],[Age]]&gt;=18,"Young")</f>
        <v>Young</v>
      </c>
      <c r="R2711" t="str">
        <f>_xlfn.CONCAT(Healthcare_Data_v1_Raw_Data[[#This Row],[Age Group]],"-",Healthcare_Data_v1_Raw_Data[[#This Row],[Gender]])</f>
        <v>Young-Female</v>
      </c>
      <c r="S2711" s="79">
        <f>YEAR(Healthcare_Data_v1_Raw_Data[[#This Row],[Date of Admission]])</f>
        <v>2022</v>
      </c>
      <c r="T2711" s="79" t="str">
        <f>TEXT(Healthcare_Data_v1_Raw_Data[[#This Row],[Date of Admission]],"ddd")</f>
        <v>Thu</v>
      </c>
      <c r="U2711" s="79">
        <f>MONTH(Healthcare_Data_v1_Raw_Data[[#This Row],[Date of Admission]])</f>
        <v>1</v>
      </c>
      <c r="V2711" s="79">
        <f>DAY(Healthcare_Data_v1_Raw_Data[[#This Row],[Date of Admission]])</f>
        <v>27</v>
      </c>
      <c r="W2711" s="79" cm="1">
        <f t="array" ref="W27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12" spans="1:23" x14ac:dyDescent="0.3">
      <c r="A2712" t="s">
        <v>7854</v>
      </c>
      <c r="B2712">
        <v>65</v>
      </c>
      <c r="C2712" t="s">
        <v>26</v>
      </c>
      <c r="D2712" t="s">
        <v>52</v>
      </c>
      <c r="E2712" t="s">
        <v>52</v>
      </c>
      <c r="F2712" t="s">
        <v>18</v>
      </c>
      <c r="G2712" s="1">
        <v>44674</v>
      </c>
      <c r="H2712" t="s">
        <v>7855</v>
      </c>
      <c r="I2712" t="s">
        <v>7856</v>
      </c>
      <c r="J2712" t="s">
        <v>21</v>
      </c>
      <c r="K2712">
        <v>52549.728199999998</v>
      </c>
      <c r="L2712">
        <v>313</v>
      </c>
      <c r="M2712" t="s">
        <v>40</v>
      </c>
      <c r="N2712" s="1">
        <v>44703</v>
      </c>
      <c r="O2712" t="s">
        <v>45</v>
      </c>
      <c r="P2712" t="s">
        <v>34</v>
      </c>
      <c r="Q2712" t="str" cm="1">
        <f t="array" ref="Q2712">_xlfn.IFS(Healthcare_Data_v1_Raw_Data[[#This Row],[Age]]&gt;60,"Senior Citizen",Healthcare_Data_v1_Raw_Data[[#This Row],[Age]]&gt;=36,"Middle",Healthcare_Data_v1_Raw_Data[[#This Row],[Age]]&gt;=18,"Young")</f>
        <v>Senior Citizen</v>
      </c>
      <c r="R2712" t="str">
        <f>_xlfn.CONCAT(Healthcare_Data_v1_Raw_Data[[#This Row],[Age Group]],"-",Healthcare_Data_v1_Raw_Data[[#This Row],[Gender]])</f>
        <v>Senior Citizen-Male</v>
      </c>
      <c r="S2712" s="79">
        <f>YEAR(Healthcare_Data_v1_Raw_Data[[#This Row],[Date of Admission]])</f>
        <v>2022</v>
      </c>
      <c r="T2712" s="79" t="str">
        <f>TEXT(Healthcare_Data_v1_Raw_Data[[#This Row],[Date of Admission]],"ddd")</f>
        <v>Sat</v>
      </c>
      <c r="U2712" s="79">
        <f>MONTH(Healthcare_Data_v1_Raw_Data[[#This Row],[Date of Admission]])</f>
        <v>4</v>
      </c>
      <c r="V2712" s="79">
        <f>DAY(Healthcare_Data_v1_Raw_Data[[#This Row],[Date of Admission]])</f>
        <v>23</v>
      </c>
      <c r="W2712" s="79" cm="1">
        <f t="array" ref="W27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13" spans="1:23" x14ac:dyDescent="0.3">
      <c r="A2713" t="s">
        <v>7857</v>
      </c>
      <c r="B2713">
        <v>74</v>
      </c>
      <c r="C2713" t="s">
        <v>16</v>
      </c>
      <c r="D2713" t="s">
        <v>17</v>
      </c>
      <c r="E2713" t="s">
        <v>17</v>
      </c>
      <c r="F2713" t="s">
        <v>26597</v>
      </c>
      <c r="G2713" s="1">
        <v>44055</v>
      </c>
      <c r="H2713" t="s">
        <v>3065</v>
      </c>
      <c r="I2713" t="s">
        <v>7858</v>
      </c>
      <c r="J2713" t="s">
        <v>21</v>
      </c>
      <c r="K2713">
        <v>7202.5697</v>
      </c>
      <c r="L2713">
        <v>261</v>
      </c>
      <c r="M2713" t="s">
        <v>44</v>
      </c>
      <c r="N2713" s="1">
        <v>44075</v>
      </c>
      <c r="O2713" t="s">
        <v>89</v>
      </c>
      <c r="P2713" t="s">
        <v>34</v>
      </c>
      <c r="Q2713" t="str" cm="1">
        <f t="array" ref="Q2713">_xlfn.IFS(Healthcare_Data_v1_Raw_Data[[#This Row],[Age]]&gt;60,"Senior Citizen",Healthcare_Data_v1_Raw_Data[[#This Row],[Age]]&gt;=36,"Middle",Healthcare_Data_v1_Raw_Data[[#This Row],[Age]]&gt;=18,"Young")</f>
        <v>Senior Citizen</v>
      </c>
      <c r="R2713" t="str">
        <f>_xlfn.CONCAT(Healthcare_Data_v1_Raw_Data[[#This Row],[Age Group]],"-",Healthcare_Data_v1_Raw_Data[[#This Row],[Gender]])</f>
        <v>Senior Citizen-Female</v>
      </c>
      <c r="S2713" s="79">
        <f>YEAR(Healthcare_Data_v1_Raw_Data[[#This Row],[Date of Admission]])</f>
        <v>2020</v>
      </c>
      <c r="T2713" s="79" t="str">
        <f>TEXT(Healthcare_Data_v1_Raw_Data[[#This Row],[Date of Admission]],"ddd")</f>
        <v>Wed</v>
      </c>
      <c r="U2713" s="79">
        <f>MONTH(Healthcare_Data_v1_Raw_Data[[#This Row],[Date of Admission]])</f>
        <v>8</v>
      </c>
      <c r="V2713" s="79">
        <f>DAY(Healthcare_Data_v1_Raw_Data[[#This Row],[Date of Admission]])</f>
        <v>12</v>
      </c>
      <c r="W2713" s="79" cm="1">
        <f t="array" ref="W27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14" spans="1:23" x14ac:dyDescent="0.3">
      <c r="A2714" t="s">
        <v>7859</v>
      </c>
      <c r="B2714">
        <v>33</v>
      </c>
      <c r="C2714" t="s">
        <v>26</v>
      </c>
      <c r="D2714" t="s">
        <v>66</v>
      </c>
      <c r="E2714" t="s">
        <v>66</v>
      </c>
      <c r="F2714" t="s">
        <v>28</v>
      </c>
      <c r="G2714" s="1">
        <v>44612</v>
      </c>
      <c r="H2714" t="s">
        <v>5667</v>
      </c>
      <c r="I2714" t="s">
        <v>7860</v>
      </c>
      <c r="J2714" t="s">
        <v>60</v>
      </c>
      <c r="K2714">
        <v>11576.6065</v>
      </c>
      <c r="L2714">
        <v>235</v>
      </c>
      <c r="M2714" t="s">
        <v>40</v>
      </c>
      <c r="N2714" s="1">
        <v>44621</v>
      </c>
      <c r="O2714" t="s">
        <v>51</v>
      </c>
      <c r="P2714" t="s">
        <v>34</v>
      </c>
      <c r="Q2714" t="str" cm="1">
        <f t="array" ref="Q2714">_xlfn.IFS(Healthcare_Data_v1_Raw_Data[[#This Row],[Age]]&gt;60,"Senior Citizen",Healthcare_Data_v1_Raw_Data[[#This Row],[Age]]&gt;=36,"Middle",Healthcare_Data_v1_Raw_Data[[#This Row],[Age]]&gt;=18,"Young")</f>
        <v>Young</v>
      </c>
      <c r="R2714" t="str">
        <f>_xlfn.CONCAT(Healthcare_Data_v1_Raw_Data[[#This Row],[Age Group]],"-",Healthcare_Data_v1_Raw_Data[[#This Row],[Gender]])</f>
        <v>Young-Male</v>
      </c>
      <c r="S2714" s="79">
        <f>YEAR(Healthcare_Data_v1_Raw_Data[[#This Row],[Date of Admission]])</f>
        <v>2022</v>
      </c>
      <c r="T2714" s="79" t="str">
        <f>TEXT(Healthcare_Data_v1_Raw_Data[[#This Row],[Date of Admission]],"ddd")</f>
        <v>Sun</v>
      </c>
      <c r="U2714" s="79">
        <f>MONTH(Healthcare_Data_v1_Raw_Data[[#This Row],[Date of Admission]])</f>
        <v>2</v>
      </c>
      <c r="V2714" s="79">
        <f>DAY(Healthcare_Data_v1_Raw_Data[[#This Row],[Date of Admission]])</f>
        <v>20</v>
      </c>
      <c r="W2714" s="79" cm="1">
        <f t="array" ref="W27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15" spans="1:23" x14ac:dyDescent="0.3">
      <c r="A2715" t="s">
        <v>7861</v>
      </c>
      <c r="B2715">
        <v>19</v>
      </c>
      <c r="C2715" t="s">
        <v>16</v>
      </c>
      <c r="D2715" t="s">
        <v>94</v>
      </c>
      <c r="E2715" t="s">
        <v>94</v>
      </c>
      <c r="F2715" t="s">
        <v>37</v>
      </c>
      <c r="G2715" s="1">
        <v>44251</v>
      </c>
      <c r="H2715" t="s">
        <v>7862</v>
      </c>
      <c r="I2715" t="s">
        <v>7863</v>
      </c>
      <c r="J2715" t="s">
        <v>55</v>
      </c>
      <c r="K2715">
        <v>15521.4352</v>
      </c>
      <c r="L2715">
        <v>189</v>
      </c>
      <c r="M2715" t="s">
        <v>44</v>
      </c>
      <c r="N2715" s="1">
        <v>44261</v>
      </c>
      <c r="O2715" t="s">
        <v>89</v>
      </c>
      <c r="P2715" t="s">
        <v>24</v>
      </c>
      <c r="Q2715" t="str" cm="1">
        <f t="array" ref="Q2715">_xlfn.IFS(Healthcare_Data_v1_Raw_Data[[#This Row],[Age]]&gt;60,"Senior Citizen",Healthcare_Data_v1_Raw_Data[[#This Row],[Age]]&gt;=36,"Middle",Healthcare_Data_v1_Raw_Data[[#This Row],[Age]]&gt;=18,"Young")</f>
        <v>Young</v>
      </c>
      <c r="R2715" t="str">
        <f>_xlfn.CONCAT(Healthcare_Data_v1_Raw_Data[[#This Row],[Age Group]],"-",Healthcare_Data_v1_Raw_Data[[#This Row],[Gender]])</f>
        <v>Young-Female</v>
      </c>
      <c r="S2715" s="79">
        <f>YEAR(Healthcare_Data_v1_Raw_Data[[#This Row],[Date of Admission]])</f>
        <v>2021</v>
      </c>
      <c r="T2715" s="79" t="str">
        <f>TEXT(Healthcare_Data_v1_Raw_Data[[#This Row],[Date of Admission]],"ddd")</f>
        <v>Wed</v>
      </c>
      <c r="U2715" s="79">
        <f>MONTH(Healthcare_Data_v1_Raw_Data[[#This Row],[Date of Admission]])</f>
        <v>2</v>
      </c>
      <c r="V2715" s="79">
        <f>DAY(Healthcare_Data_v1_Raw_Data[[#This Row],[Date of Admission]])</f>
        <v>24</v>
      </c>
      <c r="W2715" s="79" cm="1">
        <f t="array" ref="W27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16" spans="1:23" x14ac:dyDescent="0.3">
      <c r="A2716" t="s">
        <v>4273</v>
      </c>
      <c r="B2716">
        <v>19</v>
      </c>
      <c r="C2716" t="s">
        <v>26</v>
      </c>
      <c r="D2716" t="s">
        <v>66</v>
      </c>
      <c r="E2716" t="s">
        <v>66</v>
      </c>
      <c r="F2716" t="s">
        <v>37</v>
      </c>
      <c r="G2716" s="1">
        <v>45158</v>
      </c>
      <c r="H2716" t="s">
        <v>7864</v>
      </c>
      <c r="I2716" t="s">
        <v>7865</v>
      </c>
      <c r="J2716" t="s">
        <v>31</v>
      </c>
      <c r="K2716">
        <v>21137.1639</v>
      </c>
      <c r="L2716">
        <v>235</v>
      </c>
      <c r="M2716" t="s">
        <v>22</v>
      </c>
      <c r="N2716" s="1">
        <v>45175</v>
      </c>
      <c r="O2716" t="s">
        <v>89</v>
      </c>
      <c r="P2716" t="s">
        <v>24</v>
      </c>
      <c r="Q2716" t="str" cm="1">
        <f t="array" ref="Q2716">_xlfn.IFS(Healthcare_Data_v1_Raw_Data[[#This Row],[Age]]&gt;60,"Senior Citizen",Healthcare_Data_v1_Raw_Data[[#This Row],[Age]]&gt;=36,"Middle",Healthcare_Data_v1_Raw_Data[[#This Row],[Age]]&gt;=18,"Young")</f>
        <v>Young</v>
      </c>
      <c r="R2716" t="str">
        <f>_xlfn.CONCAT(Healthcare_Data_v1_Raw_Data[[#This Row],[Age Group]],"-",Healthcare_Data_v1_Raw_Data[[#This Row],[Gender]])</f>
        <v>Young-Male</v>
      </c>
      <c r="S2716" s="79">
        <f>YEAR(Healthcare_Data_v1_Raw_Data[[#This Row],[Date of Admission]])</f>
        <v>2023</v>
      </c>
      <c r="T2716" s="79" t="str">
        <f>TEXT(Healthcare_Data_v1_Raw_Data[[#This Row],[Date of Admission]],"ddd")</f>
        <v>Sun</v>
      </c>
      <c r="U2716" s="79">
        <f>MONTH(Healthcare_Data_v1_Raw_Data[[#This Row],[Date of Admission]])</f>
        <v>8</v>
      </c>
      <c r="V2716" s="79">
        <f>DAY(Healthcare_Data_v1_Raw_Data[[#This Row],[Date of Admission]])</f>
        <v>20</v>
      </c>
      <c r="W2716" s="79" cm="1">
        <f t="array" ref="W27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17" spans="1:23" x14ac:dyDescent="0.3">
      <c r="A2717" t="s">
        <v>7866</v>
      </c>
      <c r="B2717">
        <v>36</v>
      </c>
      <c r="C2717" t="s">
        <v>26</v>
      </c>
      <c r="D2717" t="s">
        <v>36</v>
      </c>
      <c r="E2717" t="s">
        <v>36</v>
      </c>
      <c r="F2717" t="s">
        <v>73</v>
      </c>
      <c r="G2717" s="1">
        <v>43934</v>
      </c>
      <c r="H2717" t="s">
        <v>7867</v>
      </c>
      <c r="I2717" t="s">
        <v>7868</v>
      </c>
      <c r="J2717" t="s">
        <v>21</v>
      </c>
      <c r="K2717">
        <v>6100.0852000000004</v>
      </c>
      <c r="L2717">
        <v>173</v>
      </c>
      <c r="M2717" t="s">
        <v>22</v>
      </c>
      <c r="N2717" s="1">
        <v>43941</v>
      </c>
      <c r="O2717" t="s">
        <v>51</v>
      </c>
      <c r="P2717" t="s">
        <v>34</v>
      </c>
      <c r="Q2717" t="str" cm="1">
        <f t="array" ref="Q2717">_xlfn.IFS(Healthcare_Data_v1_Raw_Data[[#This Row],[Age]]&gt;60,"Senior Citizen",Healthcare_Data_v1_Raw_Data[[#This Row],[Age]]&gt;=36,"Middle",Healthcare_Data_v1_Raw_Data[[#This Row],[Age]]&gt;=18,"Young")</f>
        <v>Middle</v>
      </c>
      <c r="R2717" t="str">
        <f>_xlfn.CONCAT(Healthcare_Data_v1_Raw_Data[[#This Row],[Age Group]],"-",Healthcare_Data_v1_Raw_Data[[#This Row],[Gender]])</f>
        <v>Middle-Male</v>
      </c>
      <c r="S2717" s="79">
        <f>YEAR(Healthcare_Data_v1_Raw_Data[[#This Row],[Date of Admission]])</f>
        <v>2020</v>
      </c>
      <c r="T2717" s="79" t="str">
        <f>TEXT(Healthcare_Data_v1_Raw_Data[[#This Row],[Date of Admission]],"ddd")</f>
        <v>Mon</v>
      </c>
      <c r="U2717" s="79">
        <f>MONTH(Healthcare_Data_v1_Raw_Data[[#This Row],[Date of Admission]])</f>
        <v>4</v>
      </c>
      <c r="V2717" s="79">
        <f>DAY(Healthcare_Data_v1_Raw_Data[[#This Row],[Date of Admission]])</f>
        <v>13</v>
      </c>
      <c r="W2717" s="79" cm="1">
        <f t="array" ref="W27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18" spans="1:23" x14ac:dyDescent="0.3">
      <c r="A2718" t="s">
        <v>7869</v>
      </c>
      <c r="B2718">
        <v>64</v>
      </c>
      <c r="C2718" t="s">
        <v>16</v>
      </c>
      <c r="D2718" t="s">
        <v>66</v>
      </c>
      <c r="E2718" t="s">
        <v>66</v>
      </c>
      <c r="F2718" t="s">
        <v>18</v>
      </c>
      <c r="G2718" s="1">
        <v>44418</v>
      </c>
      <c r="H2718" t="s">
        <v>7870</v>
      </c>
      <c r="I2718" t="s">
        <v>1317</v>
      </c>
      <c r="J2718" t="s">
        <v>21</v>
      </c>
      <c r="K2718">
        <v>37117.149899999997</v>
      </c>
      <c r="L2718">
        <v>357</v>
      </c>
      <c r="M2718" t="s">
        <v>40</v>
      </c>
      <c r="N2718" s="1">
        <v>44427</v>
      </c>
      <c r="O2718" t="s">
        <v>33</v>
      </c>
      <c r="P2718" t="s">
        <v>34</v>
      </c>
      <c r="Q2718" t="str" cm="1">
        <f t="array" ref="Q2718">_xlfn.IFS(Healthcare_Data_v1_Raw_Data[[#This Row],[Age]]&gt;60,"Senior Citizen",Healthcare_Data_v1_Raw_Data[[#This Row],[Age]]&gt;=36,"Middle",Healthcare_Data_v1_Raw_Data[[#This Row],[Age]]&gt;=18,"Young")</f>
        <v>Senior Citizen</v>
      </c>
      <c r="R2718" t="str">
        <f>_xlfn.CONCAT(Healthcare_Data_v1_Raw_Data[[#This Row],[Age Group]],"-",Healthcare_Data_v1_Raw_Data[[#This Row],[Gender]])</f>
        <v>Senior Citizen-Female</v>
      </c>
      <c r="S2718" s="79">
        <f>YEAR(Healthcare_Data_v1_Raw_Data[[#This Row],[Date of Admission]])</f>
        <v>2021</v>
      </c>
      <c r="T2718" s="79" t="str">
        <f>TEXT(Healthcare_Data_v1_Raw_Data[[#This Row],[Date of Admission]],"ddd")</f>
        <v>Tue</v>
      </c>
      <c r="U2718" s="79">
        <f>MONTH(Healthcare_Data_v1_Raw_Data[[#This Row],[Date of Admission]])</f>
        <v>8</v>
      </c>
      <c r="V2718" s="79">
        <f>DAY(Healthcare_Data_v1_Raw_Data[[#This Row],[Date of Admission]])</f>
        <v>10</v>
      </c>
      <c r="W2718" s="79" cm="1">
        <f t="array" ref="W27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19" spans="1:23" x14ac:dyDescent="0.3">
      <c r="A2719" t="s">
        <v>7871</v>
      </c>
      <c r="B2719">
        <v>81</v>
      </c>
      <c r="C2719" t="s">
        <v>16</v>
      </c>
      <c r="D2719" t="s">
        <v>66</v>
      </c>
      <c r="E2719" t="s">
        <v>66</v>
      </c>
      <c r="F2719" t="s">
        <v>73</v>
      </c>
      <c r="G2719" s="1">
        <v>43534</v>
      </c>
      <c r="H2719" t="s">
        <v>7872</v>
      </c>
      <c r="I2719" t="s">
        <v>7873</v>
      </c>
      <c r="J2719" t="s">
        <v>55</v>
      </c>
      <c r="K2719">
        <v>38180.205300000001</v>
      </c>
      <c r="L2719">
        <v>235</v>
      </c>
      <c r="M2719" t="s">
        <v>44</v>
      </c>
      <c r="N2719" s="1">
        <v>43543</v>
      </c>
      <c r="O2719" t="s">
        <v>23</v>
      </c>
      <c r="P2719" t="s">
        <v>34</v>
      </c>
      <c r="Q2719" t="str" cm="1">
        <f t="array" ref="Q2719">_xlfn.IFS(Healthcare_Data_v1_Raw_Data[[#This Row],[Age]]&gt;60,"Senior Citizen",Healthcare_Data_v1_Raw_Data[[#This Row],[Age]]&gt;=36,"Middle",Healthcare_Data_v1_Raw_Data[[#This Row],[Age]]&gt;=18,"Young")</f>
        <v>Senior Citizen</v>
      </c>
      <c r="R2719" t="str">
        <f>_xlfn.CONCAT(Healthcare_Data_v1_Raw_Data[[#This Row],[Age Group]],"-",Healthcare_Data_v1_Raw_Data[[#This Row],[Gender]])</f>
        <v>Senior Citizen-Female</v>
      </c>
      <c r="S2719" s="79">
        <f>YEAR(Healthcare_Data_v1_Raw_Data[[#This Row],[Date of Admission]])</f>
        <v>2019</v>
      </c>
      <c r="T2719" s="79" t="str">
        <f>TEXT(Healthcare_Data_v1_Raw_Data[[#This Row],[Date of Admission]],"ddd")</f>
        <v>Sun</v>
      </c>
      <c r="U2719" s="79">
        <f>MONTH(Healthcare_Data_v1_Raw_Data[[#This Row],[Date of Admission]])</f>
        <v>3</v>
      </c>
      <c r="V2719" s="79">
        <f>DAY(Healthcare_Data_v1_Raw_Data[[#This Row],[Date of Admission]])</f>
        <v>10</v>
      </c>
      <c r="W2719" s="79" cm="1">
        <f t="array" ref="W27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20" spans="1:23" x14ac:dyDescent="0.3">
      <c r="A2720" t="s">
        <v>7874</v>
      </c>
      <c r="B2720">
        <v>53</v>
      </c>
      <c r="C2720" t="s">
        <v>26</v>
      </c>
      <c r="D2720" t="s">
        <v>237</v>
      </c>
      <c r="E2720" t="s">
        <v>237</v>
      </c>
      <c r="F2720" t="s">
        <v>18</v>
      </c>
      <c r="G2720" s="1">
        <v>44489</v>
      </c>
      <c r="H2720" t="s">
        <v>7875</v>
      </c>
      <c r="I2720" t="s">
        <v>7876</v>
      </c>
      <c r="J2720" t="s">
        <v>64</v>
      </c>
      <c r="K2720">
        <v>38018.346799999999</v>
      </c>
      <c r="L2720">
        <v>373</v>
      </c>
      <c r="M2720" t="s">
        <v>40</v>
      </c>
      <c r="N2720" s="1">
        <v>44503</v>
      </c>
      <c r="O2720" t="s">
        <v>89</v>
      </c>
      <c r="P2720" t="s">
        <v>46</v>
      </c>
      <c r="Q2720" t="str" cm="1">
        <f t="array" ref="Q2720">_xlfn.IFS(Healthcare_Data_v1_Raw_Data[[#This Row],[Age]]&gt;60,"Senior Citizen",Healthcare_Data_v1_Raw_Data[[#This Row],[Age]]&gt;=36,"Middle",Healthcare_Data_v1_Raw_Data[[#This Row],[Age]]&gt;=18,"Young")</f>
        <v>Middle</v>
      </c>
      <c r="R2720" t="str">
        <f>_xlfn.CONCAT(Healthcare_Data_v1_Raw_Data[[#This Row],[Age Group]],"-",Healthcare_Data_v1_Raw_Data[[#This Row],[Gender]])</f>
        <v>Middle-Male</v>
      </c>
      <c r="S2720" s="79">
        <f>YEAR(Healthcare_Data_v1_Raw_Data[[#This Row],[Date of Admission]])</f>
        <v>2021</v>
      </c>
      <c r="T2720" s="79" t="str">
        <f>TEXT(Healthcare_Data_v1_Raw_Data[[#This Row],[Date of Admission]],"ddd")</f>
        <v>Wed</v>
      </c>
      <c r="U2720" s="79">
        <f>MONTH(Healthcare_Data_v1_Raw_Data[[#This Row],[Date of Admission]])</f>
        <v>10</v>
      </c>
      <c r="V2720" s="79">
        <f>DAY(Healthcare_Data_v1_Raw_Data[[#This Row],[Date of Admission]])</f>
        <v>20</v>
      </c>
      <c r="W2720" s="79" cm="1">
        <f t="array" ref="W27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21" spans="1:23" x14ac:dyDescent="0.3">
      <c r="A2721" t="s">
        <v>7877</v>
      </c>
      <c r="B2721">
        <v>69</v>
      </c>
      <c r="C2721" t="s">
        <v>26</v>
      </c>
      <c r="D2721" t="s">
        <v>237</v>
      </c>
      <c r="E2721" t="s">
        <v>237</v>
      </c>
      <c r="F2721" t="s">
        <v>28</v>
      </c>
      <c r="G2721" s="1">
        <v>45078</v>
      </c>
      <c r="H2721" t="s">
        <v>7878</v>
      </c>
      <c r="I2721" t="s">
        <v>7879</v>
      </c>
      <c r="J2721" t="s">
        <v>21</v>
      </c>
      <c r="K2721">
        <v>15626.1337</v>
      </c>
      <c r="L2721">
        <v>261</v>
      </c>
      <c r="M2721" t="s">
        <v>44</v>
      </c>
      <c r="N2721" s="1">
        <v>45102</v>
      </c>
      <c r="O2721" t="s">
        <v>23</v>
      </c>
      <c r="P2721" t="s">
        <v>24</v>
      </c>
      <c r="Q2721" t="str" cm="1">
        <f t="array" ref="Q2721">_xlfn.IFS(Healthcare_Data_v1_Raw_Data[[#This Row],[Age]]&gt;60,"Senior Citizen",Healthcare_Data_v1_Raw_Data[[#This Row],[Age]]&gt;=36,"Middle",Healthcare_Data_v1_Raw_Data[[#This Row],[Age]]&gt;=18,"Young")</f>
        <v>Senior Citizen</v>
      </c>
      <c r="R2721" t="str">
        <f>_xlfn.CONCAT(Healthcare_Data_v1_Raw_Data[[#This Row],[Age Group]],"-",Healthcare_Data_v1_Raw_Data[[#This Row],[Gender]])</f>
        <v>Senior Citizen-Male</v>
      </c>
      <c r="S2721" s="79">
        <f>YEAR(Healthcare_Data_v1_Raw_Data[[#This Row],[Date of Admission]])</f>
        <v>2023</v>
      </c>
      <c r="T2721" s="79" t="str">
        <f>TEXT(Healthcare_Data_v1_Raw_Data[[#This Row],[Date of Admission]],"ddd")</f>
        <v>Thu</v>
      </c>
      <c r="U2721" s="79">
        <f>MONTH(Healthcare_Data_v1_Raw_Data[[#This Row],[Date of Admission]])</f>
        <v>6</v>
      </c>
      <c r="V2721" s="79">
        <f>DAY(Healthcare_Data_v1_Raw_Data[[#This Row],[Date of Admission]])</f>
        <v>1</v>
      </c>
      <c r="W2721" s="79" cm="1">
        <f t="array" ref="W27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22" spans="1:23" x14ac:dyDescent="0.3">
      <c r="A2722" t="s">
        <v>7880</v>
      </c>
      <c r="B2722">
        <v>65</v>
      </c>
      <c r="C2722" t="s">
        <v>26</v>
      </c>
      <c r="D2722" t="s">
        <v>52</v>
      </c>
      <c r="E2722" t="s">
        <v>52</v>
      </c>
      <c r="F2722" t="s">
        <v>26598</v>
      </c>
      <c r="G2722" s="1">
        <v>44154</v>
      </c>
      <c r="H2722" t="s">
        <v>7881</v>
      </c>
      <c r="I2722" t="s">
        <v>7882</v>
      </c>
      <c r="J2722" t="s">
        <v>64</v>
      </c>
      <c r="K2722">
        <v>18526.359799999998</v>
      </c>
      <c r="L2722">
        <v>250</v>
      </c>
      <c r="M2722" t="s">
        <v>44</v>
      </c>
      <c r="N2722" s="1">
        <v>44155</v>
      </c>
      <c r="O2722" t="s">
        <v>23</v>
      </c>
      <c r="P2722" t="s">
        <v>24</v>
      </c>
      <c r="Q2722" t="str" cm="1">
        <f t="array" ref="Q2722">_xlfn.IFS(Healthcare_Data_v1_Raw_Data[[#This Row],[Age]]&gt;60,"Senior Citizen",Healthcare_Data_v1_Raw_Data[[#This Row],[Age]]&gt;=36,"Middle",Healthcare_Data_v1_Raw_Data[[#This Row],[Age]]&gt;=18,"Young")</f>
        <v>Senior Citizen</v>
      </c>
      <c r="R2722" t="str">
        <f>_xlfn.CONCAT(Healthcare_Data_v1_Raw_Data[[#This Row],[Age Group]],"-",Healthcare_Data_v1_Raw_Data[[#This Row],[Gender]])</f>
        <v>Senior Citizen-Male</v>
      </c>
      <c r="S2722" s="79">
        <f>YEAR(Healthcare_Data_v1_Raw_Data[[#This Row],[Date of Admission]])</f>
        <v>2020</v>
      </c>
      <c r="T2722" s="79" t="str">
        <f>TEXT(Healthcare_Data_v1_Raw_Data[[#This Row],[Date of Admission]],"ddd")</f>
        <v>Thu</v>
      </c>
      <c r="U2722" s="79">
        <f>MONTH(Healthcare_Data_v1_Raw_Data[[#This Row],[Date of Admission]])</f>
        <v>11</v>
      </c>
      <c r="V2722" s="79">
        <f>DAY(Healthcare_Data_v1_Raw_Data[[#This Row],[Date of Admission]])</f>
        <v>19</v>
      </c>
      <c r="W2722" s="79" cm="1">
        <f t="array" ref="W27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23" spans="1:23" x14ac:dyDescent="0.3">
      <c r="A2723" t="s">
        <v>7883</v>
      </c>
      <c r="B2723">
        <v>56</v>
      </c>
      <c r="C2723" t="s">
        <v>16</v>
      </c>
      <c r="D2723" t="s">
        <v>36</v>
      </c>
      <c r="E2723" t="s">
        <v>36</v>
      </c>
      <c r="F2723" t="s">
        <v>73</v>
      </c>
      <c r="G2723" s="1">
        <v>44243</v>
      </c>
      <c r="H2723" t="s">
        <v>7884</v>
      </c>
      <c r="I2723" t="s">
        <v>7885</v>
      </c>
      <c r="J2723" t="s">
        <v>21</v>
      </c>
      <c r="K2723">
        <v>8687.7839999999997</v>
      </c>
      <c r="L2723">
        <v>333</v>
      </c>
      <c r="M2723" t="s">
        <v>44</v>
      </c>
      <c r="N2723" s="1">
        <v>44258</v>
      </c>
      <c r="O2723" t="s">
        <v>51</v>
      </c>
      <c r="P2723" t="s">
        <v>34</v>
      </c>
      <c r="Q2723" t="str" cm="1">
        <f t="array" ref="Q2723">_xlfn.IFS(Healthcare_Data_v1_Raw_Data[[#This Row],[Age]]&gt;60,"Senior Citizen",Healthcare_Data_v1_Raw_Data[[#This Row],[Age]]&gt;=36,"Middle",Healthcare_Data_v1_Raw_Data[[#This Row],[Age]]&gt;=18,"Young")</f>
        <v>Middle</v>
      </c>
      <c r="R2723" t="str">
        <f>_xlfn.CONCAT(Healthcare_Data_v1_Raw_Data[[#This Row],[Age Group]],"-",Healthcare_Data_v1_Raw_Data[[#This Row],[Gender]])</f>
        <v>Middle-Female</v>
      </c>
      <c r="S2723" s="79">
        <f>YEAR(Healthcare_Data_v1_Raw_Data[[#This Row],[Date of Admission]])</f>
        <v>2021</v>
      </c>
      <c r="T2723" s="79" t="str">
        <f>TEXT(Healthcare_Data_v1_Raw_Data[[#This Row],[Date of Admission]],"ddd")</f>
        <v>Tue</v>
      </c>
      <c r="U2723" s="79">
        <f>MONTH(Healthcare_Data_v1_Raw_Data[[#This Row],[Date of Admission]])</f>
        <v>2</v>
      </c>
      <c r="V2723" s="79">
        <f>DAY(Healthcare_Data_v1_Raw_Data[[#This Row],[Date of Admission]])</f>
        <v>16</v>
      </c>
      <c r="W2723" s="79" cm="1">
        <f t="array" ref="W27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24" spans="1:23" x14ac:dyDescent="0.3">
      <c r="A2724" t="s">
        <v>7886</v>
      </c>
      <c r="B2724">
        <v>76</v>
      </c>
      <c r="C2724" t="s">
        <v>26</v>
      </c>
      <c r="D2724" t="s">
        <v>36</v>
      </c>
      <c r="E2724" t="s">
        <v>36</v>
      </c>
      <c r="F2724" t="s">
        <v>26597</v>
      </c>
      <c r="G2724" s="1">
        <v>44722</v>
      </c>
      <c r="H2724" t="s">
        <v>7887</v>
      </c>
      <c r="I2724" t="s">
        <v>7888</v>
      </c>
      <c r="J2724" t="s">
        <v>55</v>
      </c>
      <c r="K2724">
        <v>32301.317200000001</v>
      </c>
      <c r="L2724">
        <v>350</v>
      </c>
      <c r="M2724" t="s">
        <v>22</v>
      </c>
      <c r="N2724" s="1">
        <v>44735</v>
      </c>
      <c r="O2724" t="s">
        <v>89</v>
      </c>
      <c r="P2724" t="s">
        <v>34</v>
      </c>
      <c r="Q2724" t="str" cm="1">
        <f t="array" ref="Q2724">_xlfn.IFS(Healthcare_Data_v1_Raw_Data[[#This Row],[Age]]&gt;60,"Senior Citizen",Healthcare_Data_v1_Raw_Data[[#This Row],[Age]]&gt;=36,"Middle",Healthcare_Data_v1_Raw_Data[[#This Row],[Age]]&gt;=18,"Young")</f>
        <v>Senior Citizen</v>
      </c>
      <c r="R2724" t="str">
        <f>_xlfn.CONCAT(Healthcare_Data_v1_Raw_Data[[#This Row],[Age Group]],"-",Healthcare_Data_v1_Raw_Data[[#This Row],[Gender]])</f>
        <v>Senior Citizen-Male</v>
      </c>
      <c r="S2724" s="79">
        <f>YEAR(Healthcare_Data_v1_Raw_Data[[#This Row],[Date of Admission]])</f>
        <v>2022</v>
      </c>
      <c r="T2724" s="79" t="str">
        <f>TEXT(Healthcare_Data_v1_Raw_Data[[#This Row],[Date of Admission]],"ddd")</f>
        <v>Fri</v>
      </c>
      <c r="U2724" s="79">
        <f>MONTH(Healthcare_Data_v1_Raw_Data[[#This Row],[Date of Admission]])</f>
        <v>6</v>
      </c>
      <c r="V2724" s="79">
        <f>DAY(Healthcare_Data_v1_Raw_Data[[#This Row],[Date of Admission]])</f>
        <v>10</v>
      </c>
      <c r="W2724" s="79" cm="1">
        <f t="array" ref="W27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25" spans="1:23" x14ac:dyDescent="0.3">
      <c r="A2725" t="s">
        <v>7889</v>
      </c>
      <c r="B2725">
        <v>60</v>
      </c>
      <c r="C2725" t="s">
        <v>26</v>
      </c>
      <c r="D2725" t="s">
        <v>94</v>
      </c>
      <c r="E2725" t="s">
        <v>94</v>
      </c>
      <c r="F2725" t="s">
        <v>26598</v>
      </c>
      <c r="G2725" s="1">
        <v>43784</v>
      </c>
      <c r="H2725" t="s">
        <v>7890</v>
      </c>
      <c r="I2725" t="s">
        <v>3940</v>
      </c>
      <c r="J2725" t="s">
        <v>64</v>
      </c>
      <c r="K2725">
        <v>20787.070100000001</v>
      </c>
      <c r="L2725">
        <v>303</v>
      </c>
      <c r="M2725" t="s">
        <v>40</v>
      </c>
      <c r="N2725" s="1">
        <v>43787</v>
      </c>
      <c r="O2725" t="s">
        <v>51</v>
      </c>
      <c r="P2725" t="s">
        <v>34</v>
      </c>
      <c r="Q2725" t="str" cm="1">
        <f t="array" ref="Q2725">_xlfn.IFS(Healthcare_Data_v1_Raw_Data[[#This Row],[Age]]&gt;60,"Senior Citizen",Healthcare_Data_v1_Raw_Data[[#This Row],[Age]]&gt;=36,"Middle",Healthcare_Data_v1_Raw_Data[[#This Row],[Age]]&gt;=18,"Young")</f>
        <v>Middle</v>
      </c>
      <c r="R2725" t="str">
        <f>_xlfn.CONCAT(Healthcare_Data_v1_Raw_Data[[#This Row],[Age Group]],"-",Healthcare_Data_v1_Raw_Data[[#This Row],[Gender]])</f>
        <v>Middle-Male</v>
      </c>
      <c r="S2725" s="79">
        <f>YEAR(Healthcare_Data_v1_Raw_Data[[#This Row],[Date of Admission]])</f>
        <v>2019</v>
      </c>
      <c r="T2725" s="79" t="str">
        <f>TEXT(Healthcare_Data_v1_Raw_Data[[#This Row],[Date of Admission]],"ddd")</f>
        <v>Fri</v>
      </c>
      <c r="U2725" s="79">
        <f>MONTH(Healthcare_Data_v1_Raw_Data[[#This Row],[Date of Admission]])</f>
        <v>11</v>
      </c>
      <c r="V2725" s="79">
        <f>DAY(Healthcare_Data_v1_Raw_Data[[#This Row],[Date of Admission]])</f>
        <v>15</v>
      </c>
      <c r="W2725" s="79" cm="1">
        <f t="array" ref="W27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26" spans="1:23" x14ac:dyDescent="0.3">
      <c r="A2726" t="s">
        <v>7891</v>
      </c>
      <c r="B2726">
        <v>18</v>
      </c>
      <c r="C2726" t="s">
        <v>26</v>
      </c>
      <c r="D2726" t="s">
        <v>52</v>
      </c>
      <c r="E2726" t="s">
        <v>52</v>
      </c>
      <c r="F2726" t="s">
        <v>28</v>
      </c>
      <c r="G2726" s="1">
        <v>44523</v>
      </c>
      <c r="H2726" t="s">
        <v>7892</v>
      </c>
      <c r="I2726" t="s">
        <v>7893</v>
      </c>
      <c r="J2726" t="s">
        <v>60</v>
      </c>
      <c r="K2726">
        <v>39159.570500000002</v>
      </c>
      <c r="L2726">
        <v>316</v>
      </c>
      <c r="M2726" t="s">
        <v>44</v>
      </c>
      <c r="N2726" s="1">
        <v>44546</v>
      </c>
      <c r="O2726" t="s">
        <v>89</v>
      </c>
      <c r="P2726" t="s">
        <v>24</v>
      </c>
      <c r="Q2726" t="str" cm="1">
        <f t="array" ref="Q2726">_xlfn.IFS(Healthcare_Data_v1_Raw_Data[[#This Row],[Age]]&gt;60,"Senior Citizen",Healthcare_Data_v1_Raw_Data[[#This Row],[Age]]&gt;=36,"Middle",Healthcare_Data_v1_Raw_Data[[#This Row],[Age]]&gt;=18,"Young")</f>
        <v>Young</v>
      </c>
      <c r="R2726" t="str">
        <f>_xlfn.CONCAT(Healthcare_Data_v1_Raw_Data[[#This Row],[Age Group]],"-",Healthcare_Data_v1_Raw_Data[[#This Row],[Gender]])</f>
        <v>Young-Male</v>
      </c>
      <c r="S2726" s="79">
        <f>YEAR(Healthcare_Data_v1_Raw_Data[[#This Row],[Date of Admission]])</f>
        <v>2021</v>
      </c>
      <c r="T2726" s="79" t="str">
        <f>TEXT(Healthcare_Data_v1_Raw_Data[[#This Row],[Date of Admission]],"ddd")</f>
        <v>Tue</v>
      </c>
      <c r="U2726" s="79">
        <f>MONTH(Healthcare_Data_v1_Raw_Data[[#This Row],[Date of Admission]])</f>
        <v>11</v>
      </c>
      <c r="V2726" s="79">
        <f>DAY(Healthcare_Data_v1_Raw_Data[[#This Row],[Date of Admission]])</f>
        <v>23</v>
      </c>
      <c r="W2726" s="79" cm="1">
        <f t="array" ref="W27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27" spans="1:23" x14ac:dyDescent="0.3">
      <c r="A2727" t="s">
        <v>7894</v>
      </c>
      <c r="B2727">
        <v>26</v>
      </c>
      <c r="C2727" t="s">
        <v>26</v>
      </c>
      <c r="D2727" t="s">
        <v>36</v>
      </c>
      <c r="E2727" t="s">
        <v>36</v>
      </c>
      <c r="F2727" t="s">
        <v>28</v>
      </c>
      <c r="G2727" s="1">
        <v>43775</v>
      </c>
      <c r="H2727" t="s">
        <v>7895</v>
      </c>
      <c r="I2727" t="s">
        <v>7896</v>
      </c>
      <c r="J2727" t="s">
        <v>60</v>
      </c>
      <c r="K2727">
        <v>34292.945800000001</v>
      </c>
      <c r="L2727">
        <v>418</v>
      </c>
      <c r="M2727" t="s">
        <v>22</v>
      </c>
      <c r="N2727" s="1">
        <v>43791</v>
      </c>
      <c r="O2727" t="s">
        <v>23</v>
      </c>
      <c r="P2727" t="s">
        <v>46</v>
      </c>
      <c r="Q2727" t="str" cm="1">
        <f t="array" ref="Q2727">_xlfn.IFS(Healthcare_Data_v1_Raw_Data[[#This Row],[Age]]&gt;60,"Senior Citizen",Healthcare_Data_v1_Raw_Data[[#This Row],[Age]]&gt;=36,"Middle",Healthcare_Data_v1_Raw_Data[[#This Row],[Age]]&gt;=18,"Young")</f>
        <v>Young</v>
      </c>
      <c r="R2727" t="str">
        <f>_xlfn.CONCAT(Healthcare_Data_v1_Raw_Data[[#This Row],[Age Group]],"-",Healthcare_Data_v1_Raw_Data[[#This Row],[Gender]])</f>
        <v>Young-Male</v>
      </c>
      <c r="S2727" s="79">
        <f>YEAR(Healthcare_Data_v1_Raw_Data[[#This Row],[Date of Admission]])</f>
        <v>2019</v>
      </c>
      <c r="T2727" s="79" t="str">
        <f>TEXT(Healthcare_Data_v1_Raw_Data[[#This Row],[Date of Admission]],"ddd")</f>
        <v>Wed</v>
      </c>
      <c r="U2727" s="79">
        <f>MONTH(Healthcare_Data_v1_Raw_Data[[#This Row],[Date of Admission]])</f>
        <v>11</v>
      </c>
      <c r="V2727" s="79">
        <f>DAY(Healthcare_Data_v1_Raw_Data[[#This Row],[Date of Admission]])</f>
        <v>6</v>
      </c>
      <c r="W2727" s="79" cm="1">
        <f t="array" ref="W27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28" spans="1:23" x14ac:dyDescent="0.3">
      <c r="A2728" t="s">
        <v>7897</v>
      </c>
      <c r="B2728">
        <v>42</v>
      </c>
      <c r="C2728" t="s">
        <v>26</v>
      </c>
      <c r="D2728" t="s">
        <v>237</v>
      </c>
      <c r="E2728" t="s">
        <v>237</v>
      </c>
      <c r="F2728" t="s">
        <v>28</v>
      </c>
      <c r="G2728" s="1">
        <v>43467</v>
      </c>
      <c r="H2728" t="s">
        <v>7898</v>
      </c>
      <c r="I2728" t="s">
        <v>7899</v>
      </c>
      <c r="J2728" t="s">
        <v>31</v>
      </c>
      <c r="K2728">
        <v>24125.129400000002</v>
      </c>
      <c r="L2728">
        <v>216</v>
      </c>
      <c r="M2728" t="s">
        <v>22</v>
      </c>
      <c r="N2728" s="1">
        <v>43472</v>
      </c>
      <c r="O2728" t="s">
        <v>23</v>
      </c>
      <c r="P2728" t="s">
        <v>34</v>
      </c>
      <c r="Q2728" t="str" cm="1">
        <f t="array" ref="Q2728">_xlfn.IFS(Healthcare_Data_v1_Raw_Data[[#This Row],[Age]]&gt;60,"Senior Citizen",Healthcare_Data_v1_Raw_Data[[#This Row],[Age]]&gt;=36,"Middle",Healthcare_Data_v1_Raw_Data[[#This Row],[Age]]&gt;=18,"Young")</f>
        <v>Middle</v>
      </c>
      <c r="R2728" t="str">
        <f>_xlfn.CONCAT(Healthcare_Data_v1_Raw_Data[[#This Row],[Age Group]],"-",Healthcare_Data_v1_Raw_Data[[#This Row],[Gender]])</f>
        <v>Middle-Male</v>
      </c>
      <c r="S2728" s="79">
        <f>YEAR(Healthcare_Data_v1_Raw_Data[[#This Row],[Date of Admission]])</f>
        <v>2019</v>
      </c>
      <c r="T2728" s="79" t="str">
        <f>TEXT(Healthcare_Data_v1_Raw_Data[[#This Row],[Date of Admission]],"ddd")</f>
        <v>Wed</v>
      </c>
      <c r="U2728" s="79">
        <f>MONTH(Healthcare_Data_v1_Raw_Data[[#This Row],[Date of Admission]])</f>
        <v>1</v>
      </c>
      <c r="V2728" s="79">
        <f>DAY(Healthcare_Data_v1_Raw_Data[[#This Row],[Date of Admission]])</f>
        <v>2</v>
      </c>
      <c r="W2728" s="79" cm="1">
        <f t="array" ref="W27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29" spans="1:23" x14ac:dyDescent="0.3">
      <c r="A2729" t="s">
        <v>7900</v>
      </c>
      <c r="B2729">
        <v>59</v>
      </c>
      <c r="C2729" t="s">
        <v>26</v>
      </c>
      <c r="D2729" t="s">
        <v>237</v>
      </c>
      <c r="E2729" t="s">
        <v>237</v>
      </c>
      <c r="F2729" t="s">
        <v>73</v>
      </c>
      <c r="G2729" s="1">
        <v>45219</v>
      </c>
      <c r="H2729" t="s">
        <v>7901</v>
      </c>
      <c r="I2729" t="s">
        <v>7902</v>
      </c>
      <c r="J2729" t="s">
        <v>55</v>
      </c>
      <c r="K2729">
        <v>16474.614699999998</v>
      </c>
      <c r="L2729">
        <v>478</v>
      </c>
      <c r="M2729" t="s">
        <v>40</v>
      </c>
      <c r="N2729" s="1">
        <v>45241</v>
      </c>
      <c r="O2729" t="s">
        <v>33</v>
      </c>
      <c r="P2729" t="s">
        <v>46</v>
      </c>
      <c r="Q2729" t="str" cm="1">
        <f t="array" ref="Q2729">_xlfn.IFS(Healthcare_Data_v1_Raw_Data[[#This Row],[Age]]&gt;60,"Senior Citizen",Healthcare_Data_v1_Raw_Data[[#This Row],[Age]]&gt;=36,"Middle",Healthcare_Data_v1_Raw_Data[[#This Row],[Age]]&gt;=18,"Young")</f>
        <v>Middle</v>
      </c>
      <c r="R2729" t="str">
        <f>_xlfn.CONCAT(Healthcare_Data_v1_Raw_Data[[#This Row],[Age Group]],"-",Healthcare_Data_v1_Raw_Data[[#This Row],[Gender]])</f>
        <v>Middle-Male</v>
      </c>
      <c r="S2729" s="79">
        <f>YEAR(Healthcare_Data_v1_Raw_Data[[#This Row],[Date of Admission]])</f>
        <v>2023</v>
      </c>
      <c r="T2729" s="79" t="str">
        <f>TEXT(Healthcare_Data_v1_Raw_Data[[#This Row],[Date of Admission]],"ddd")</f>
        <v>Fri</v>
      </c>
      <c r="U2729" s="79">
        <f>MONTH(Healthcare_Data_v1_Raw_Data[[#This Row],[Date of Admission]])</f>
        <v>10</v>
      </c>
      <c r="V2729" s="79">
        <f>DAY(Healthcare_Data_v1_Raw_Data[[#This Row],[Date of Admission]])</f>
        <v>20</v>
      </c>
      <c r="W2729" s="79" cm="1">
        <f t="array" ref="W27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30" spans="1:23" x14ac:dyDescent="0.3">
      <c r="A2730" t="s">
        <v>7903</v>
      </c>
      <c r="B2730">
        <v>83</v>
      </c>
      <c r="C2730" t="s">
        <v>26</v>
      </c>
      <c r="D2730" t="s">
        <v>27</v>
      </c>
      <c r="E2730" t="s">
        <v>27</v>
      </c>
      <c r="F2730" t="s">
        <v>26597</v>
      </c>
      <c r="G2730" s="1">
        <v>45114</v>
      </c>
      <c r="H2730" t="s">
        <v>7904</v>
      </c>
      <c r="I2730" t="s">
        <v>7905</v>
      </c>
      <c r="J2730" t="s">
        <v>31</v>
      </c>
      <c r="K2730">
        <v>15746.434999999999</v>
      </c>
      <c r="L2730">
        <v>257</v>
      </c>
      <c r="M2730" t="s">
        <v>22</v>
      </c>
      <c r="N2730" s="1">
        <v>45117</v>
      </c>
      <c r="O2730" t="s">
        <v>23</v>
      </c>
      <c r="P2730" t="s">
        <v>24</v>
      </c>
      <c r="Q2730" t="str" cm="1">
        <f t="array" ref="Q2730">_xlfn.IFS(Healthcare_Data_v1_Raw_Data[[#This Row],[Age]]&gt;60,"Senior Citizen",Healthcare_Data_v1_Raw_Data[[#This Row],[Age]]&gt;=36,"Middle",Healthcare_Data_v1_Raw_Data[[#This Row],[Age]]&gt;=18,"Young")</f>
        <v>Senior Citizen</v>
      </c>
      <c r="R2730" t="str">
        <f>_xlfn.CONCAT(Healthcare_Data_v1_Raw_Data[[#This Row],[Age Group]],"-",Healthcare_Data_v1_Raw_Data[[#This Row],[Gender]])</f>
        <v>Senior Citizen-Male</v>
      </c>
      <c r="S2730" s="79">
        <f>YEAR(Healthcare_Data_v1_Raw_Data[[#This Row],[Date of Admission]])</f>
        <v>2023</v>
      </c>
      <c r="T2730" s="79" t="str">
        <f>TEXT(Healthcare_Data_v1_Raw_Data[[#This Row],[Date of Admission]],"ddd")</f>
        <v>Fri</v>
      </c>
      <c r="U2730" s="79">
        <f>MONTH(Healthcare_Data_v1_Raw_Data[[#This Row],[Date of Admission]])</f>
        <v>7</v>
      </c>
      <c r="V2730" s="79">
        <f>DAY(Healthcare_Data_v1_Raw_Data[[#This Row],[Date of Admission]])</f>
        <v>7</v>
      </c>
      <c r="W2730" s="79" cm="1">
        <f t="array" ref="W27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31" spans="1:23" x14ac:dyDescent="0.3">
      <c r="A2731" t="s">
        <v>7906</v>
      </c>
      <c r="B2731">
        <v>75</v>
      </c>
      <c r="C2731" t="s">
        <v>26</v>
      </c>
      <c r="D2731" t="s">
        <v>27</v>
      </c>
      <c r="E2731" t="s">
        <v>27</v>
      </c>
      <c r="F2731" t="s">
        <v>26598</v>
      </c>
      <c r="G2731" s="1">
        <v>44959</v>
      </c>
      <c r="H2731" t="s">
        <v>7907</v>
      </c>
      <c r="I2731" t="s">
        <v>7908</v>
      </c>
      <c r="J2731" t="s">
        <v>64</v>
      </c>
      <c r="K2731">
        <v>24757.581399999999</v>
      </c>
      <c r="L2731">
        <v>397</v>
      </c>
      <c r="M2731" t="s">
        <v>44</v>
      </c>
      <c r="N2731" s="1">
        <v>44980</v>
      </c>
      <c r="O2731" t="s">
        <v>33</v>
      </c>
      <c r="P2731" t="s">
        <v>46</v>
      </c>
      <c r="Q2731" t="str" cm="1">
        <f t="array" ref="Q2731">_xlfn.IFS(Healthcare_Data_v1_Raw_Data[[#This Row],[Age]]&gt;60,"Senior Citizen",Healthcare_Data_v1_Raw_Data[[#This Row],[Age]]&gt;=36,"Middle",Healthcare_Data_v1_Raw_Data[[#This Row],[Age]]&gt;=18,"Young")</f>
        <v>Senior Citizen</v>
      </c>
      <c r="R2731" t="str">
        <f>_xlfn.CONCAT(Healthcare_Data_v1_Raw_Data[[#This Row],[Age Group]],"-",Healthcare_Data_v1_Raw_Data[[#This Row],[Gender]])</f>
        <v>Senior Citizen-Male</v>
      </c>
      <c r="S2731" s="79">
        <f>YEAR(Healthcare_Data_v1_Raw_Data[[#This Row],[Date of Admission]])</f>
        <v>2023</v>
      </c>
      <c r="T2731" s="79" t="str">
        <f>TEXT(Healthcare_Data_v1_Raw_Data[[#This Row],[Date of Admission]],"ddd")</f>
        <v>Thu</v>
      </c>
      <c r="U2731" s="79">
        <f>MONTH(Healthcare_Data_v1_Raw_Data[[#This Row],[Date of Admission]])</f>
        <v>2</v>
      </c>
      <c r="V2731" s="79">
        <f>DAY(Healthcare_Data_v1_Raw_Data[[#This Row],[Date of Admission]])</f>
        <v>2</v>
      </c>
      <c r="W2731" s="79" cm="1">
        <f t="array" ref="W27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32" spans="1:23" x14ac:dyDescent="0.3">
      <c r="A2732" t="s">
        <v>7909</v>
      </c>
      <c r="B2732">
        <v>24</v>
      </c>
      <c r="C2732" t="s">
        <v>16</v>
      </c>
      <c r="D2732" t="s">
        <v>94</v>
      </c>
      <c r="E2732" t="s">
        <v>94</v>
      </c>
      <c r="F2732" t="s">
        <v>18</v>
      </c>
      <c r="G2732" s="1">
        <v>44451</v>
      </c>
      <c r="H2732" t="s">
        <v>7910</v>
      </c>
      <c r="I2732" t="s">
        <v>7911</v>
      </c>
      <c r="J2732" t="s">
        <v>31</v>
      </c>
      <c r="K2732">
        <v>43010.025999999998</v>
      </c>
      <c r="L2732">
        <v>439</v>
      </c>
      <c r="M2732" t="s">
        <v>44</v>
      </c>
      <c r="N2732" s="1">
        <v>44461</v>
      </c>
      <c r="O2732" t="s">
        <v>45</v>
      </c>
      <c r="P2732" t="s">
        <v>46</v>
      </c>
      <c r="Q2732" t="str" cm="1">
        <f t="array" ref="Q2732">_xlfn.IFS(Healthcare_Data_v1_Raw_Data[[#This Row],[Age]]&gt;60,"Senior Citizen",Healthcare_Data_v1_Raw_Data[[#This Row],[Age]]&gt;=36,"Middle",Healthcare_Data_v1_Raw_Data[[#This Row],[Age]]&gt;=18,"Young")</f>
        <v>Young</v>
      </c>
      <c r="R2732" t="str">
        <f>_xlfn.CONCAT(Healthcare_Data_v1_Raw_Data[[#This Row],[Age Group]],"-",Healthcare_Data_v1_Raw_Data[[#This Row],[Gender]])</f>
        <v>Young-Female</v>
      </c>
      <c r="S2732" s="79">
        <f>YEAR(Healthcare_Data_v1_Raw_Data[[#This Row],[Date of Admission]])</f>
        <v>2021</v>
      </c>
      <c r="T2732" s="79" t="str">
        <f>TEXT(Healthcare_Data_v1_Raw_Data[[#This Row],[Date of Admission]],"ddd")</f>
        <v>Sun</v>
      </c>
      <c r="U2732" s="79">
        <f>MONTH(Healthcare_Data_v1_Raw_Data[[#This Row],[Date of Admission]])</f>
        <v>9</v>
      </c>
      <c r="V2732" s="79">
        <f>DAY(Healthcare_Data_v1_Raw_Data[[#This Row],[Date of Admission]])</f>
        <v>12</v>
      </c>
      <c r="W2732" s="79" cm="1">
        <f t="array" ref="W27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33" spans="1:23" x14ac:dyDescent="0.3">
      <c r="A2733" t="s">
        <v>7912</v>
      </c>
      <c r="B2733">
        <v>51</v>
      </c>
      <c r="C2733" t="s">
        <v>16</v>
      </c>
      <c r="D2733" t="s">
        <v>52</v>
      </c>
      <c r="E2733" t="s">
        <v>52</v>
      </c>
      <c r="F2733" t="s">
        <v>73</v>
      </c>
      <c r="G2733" s="1">
        <v>43878</v>
      </c>
      <c r="H2733" t="s">
        <v>7913</v>
      </c>
      <c r="I2733" t="s">
        <v>7914</v>
      </c>
      <c r="J2733" t="s">
        <v>64</v>
      </c>
      <c r="K2733">
        <v>67882.855500000005</v>
      </c>
      <c r="L2733">
        <v>291</v>
      </c>
      <c r="M2733" t="s">
        <v>40</v>
      </c>
      <c r="N2733" s="1">
        <v>43893</v>
      </c>
      <c r="O2733" t="s">
        <v>89</v>
      </c>
      <c r="P2733" t="s">
        <v>46</v>
      </c>
      <c r="Q2733" t="str" cm="1">
        <f t="array" ref="Q2733">_xlfn.IFS(Healthcare_Data_v1_Raw_Data[[#This Row],[Age]]&gt;60,"Senior Citizen",Healthcare_Data_v1_Raw_Data[[#This Row],[Age]]&gt;=36,"Middle",Healthcare_Data_v1_Raw_Data[[#This Row],[Age]]&gt;=18,"Young")</f>
        <v>Middle</v>
      </c>
      <c r="R2733" t="str">
        <f>_xlfn.CONCAT(Healthcare_Data_v1_Raw_Data[[#This Row],[Age Group]],"-",Healthcare_Data_v1_Raw_Data[[#This Row],[Gender]])</f>
        <v>Middle-Female</v>
      </c>
      <c r="S2733" s="79">
        <f>YEAR(Healthcare_Data_v1_Raw_Data[[#This Row],[Date of Admission]])</f>
        <v>2020</v>
      </c>
      <c r="T2733" s="79" t="str">
        <f>TEXT(Healthcare_Data_v1_Raw_Data[[#This Row],[Date of Admission]],"ddd")</f>
        <v>Mon</v>
      </c>
      <c r="U2733" s="79">
        <f>MONTH(Healthcare_Data_v1_Raw_Data[[#This Row],[Date of Admission]])</f>
        <v>2</v>
      </c>
      <c r="V2733" s="79">
        <f>DAY(Healthcare_Data_v1_Raw_Data[[#This Row],[Date of Admission]])</f>
        <v>17</v>
      </c>
      <c r="W2733" s="79" cm="1">
        <f t="array" ref="W27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34" spans="1:23" x14ac:dyDescent="0.3">
      <c r="A2734" t="s">
        <v>7915</v>
      </c>
      <c r="B2734">
        <v>34</v>
      </c>
      <c r="C2734" t="s">
        <v>26</v>
      </c>
      <c r="D2734" t="s">
        <v>36</v>
      </c>
      <c r="E2734" t="s">
        <v>36</v>
      </c>
      <c r="F2734" t="s">
        <v>26598</v>
      </c>
      <c r="G2734" s="1">
        <v>45129</v>
      </c>
      <c r="H2734" t="s">
        <v>7916</v>
      </c>
      <c r="I2734" t="s">
        <v>7917</v>
      </c>
      <c r="J2734" t="s">
        <v>60</v>
      </c>
      <c r="K2734">
        <v>7569.6541999999999</v>
      </c>
      <c r="L2734">
        <v>415</v>
      </c>
      <c r="M2734" t="s">
        <v>40</v>
      </c>
      <c r="N2734" s="1">
        <v>45146</v>
      </c>
      <c r="O2734" t="s">
        <v>45</v>
      </c>
      <c r="P2734" t="s">
        <v>46</v>
      </c>
      <c r="Q2734" t="str" cm="1">
        <f t="array" ref="Q2734">_xlfn.IFS(Healthcare_Data_v1_Raw_Data[[#This Row],[Age]]&gt;60,"Senior Citizen",Healthcare_Data_v1_Raw_Data[[#This Row],[Age]]&gt;=36,"Middle",Healthcare_Data_v1_Raw_Data[[#This Row],[Age]]&gt;=18,"Young")</f>
        <v>Young</v>
      </c>
      <c r="R2734" t="str">
        <f>_xlfn.CONCAT(Healthcare_Data_v1_Raw_Data[[#This Row],[Age Group]],"-",Healthcare_Data_v1_Raw_Data[[#This Row],[Gender]])</f>
        <v>Young-Male</v>
      </c>
      <c r="S2734" s="79">
        <f>YEAR(Healthcare_Data_v1_Raw_Data[[#This Row],[Date of Admission]])</f>
        <v>2023</v>
      </c>
      <c r="T2734" s="79" t="str">
        <f>TEXT(Healthcare_Data_v1_Raw_Data[[#This Row],[Date of Admission]],"ddd")</f>
        <v>Sat</v>
      </c>
      <c r="U2734" s="79">
        <f>MONTH(Healthcare_Data_v1_Raw_Data[[#This Row],[Date of Admission]])</f>
        <v>7</v>
      </c>
      <c r="V2734" s="79">
        <f>DAY(Healthcare_Data_v1_Raw_Data[[#This Row],[Date of Admission]])</f>
        <v>22</v>
      </c>
      <c r="W2734" s="79" cm="1">
        <f t="array" ref="W27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35" spans="1:23" x14ac:dyDescent="0.3">
      <c r="A2735" t="s">
        <v>7918</v>
      </c>
      <c r="B2735">
        <v>45</v>
      </c>
      <c r="C2735" t="s">
        <v>16</v>
      </c>
      <c r="D2735" t="s">
        <v>27</v>
      </c>
      <c r="E2735" t="s">
        <v>27</v>
      </c>
      <c r="F2735" t="s">
        <v>26597</v>
      </c>
      <c r="G2735" s="1">
        <v>44493</v>
      </c>
      <c r="H2735" t="s">
        <v>7919</v>
      </c>
      <c r="I2735" t="s">
        <v>7920</v>
      </c>
      <c r="J2735" t="s">
        <v>31</v>
      </c>
      <c r="K2735">
        <v>34896.9401</v>
      </c>
      <c r="L2735">
        <v>171</v>
      </c>
      <c r="M2735" t="s">
        <v>44</v>
      </c>
      <c r="N2735" s="1">
        <v>44522</v>
      </c>
      <c r="O2735" t="s">
        <v>89</v>
      </c>
      <c r="P2735" t="s">
        <v>46</v>
      </c>
      <c r="Q2735" t="str" cm="1">
        <f t="array" ref="Q2735">_xlfn.IFS(Healthcare_Data_v1_Raw_Data[[#This Row],[Age]]&gt;60,"Senior Citizen",Healthcare_Data_v1_Raw_Data[[#This Row],[Age]]&gt;=36,"Middle",Healthcare_Data_v1_Raw_Data[[#This Row],[Age]]&gt;=18,"Young")</f>
        <v>Middle</v>
      </c>
      <c r="R2735" t="str">
        <f>_xlfn.CONCAT(Healthcare_Data_v1_Raw_Data[[#This Row],[Age Group]],"-",Healthcare_Data_v1_Raw_Data[[#This Row],[Gender]])</f>
        <v>Middle-Female</v>
      </c>
      <c r="S2735" s="79">
        <f>YEAR(Healthcare_Data_v1_Raw_Data[[#This Row],[Date of Admission]])</f>
        <v>2021</v>
      </c>
      <c r="T2735" s="79" t="str">
        <f>TEXT(Healthcare_Data_v1_Raw_Data[[#This Row],[Date of Admission]],"ddd")</f>
        <v>Sun</v>
      </c>
      <c r="U2735" s="79">
        <f>MONTH(Healthcare_Data_v1_Raw_Data[[#This Row],[Date of Admission]])</f>
        <v>10</v>
      </c>
      <c r="V2735" s="79">
        <f>DAY(Healthcare_Data_v1_Raw_Data[[#This Row],[Date of Admission]])</f>
        <v>24</v>
      </c>
      <c r="W2735" s="79" cm="1">
        <f t="array" ref="W27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36" spans="1:23" x14ac:dyDescent="0.3">
      <c r="A2736" t="s">
        <v>7921</v>
      </c>
      <c r="B2736">
        <v>38</v>
      </c>
      <c r="C2736" t="s">
        <v>16</v>
      </c>
      <c r="D2736" t="s">
        <v>237</v>
      </c>
      <c r="E2736" t="s">
        <v>237</v>
      </c>
      <c r="F2736" t="s">
        <v>37</v>
      </c>
      <c r="G2736" s="1">
        <v>44590</v>
      </c>
      <c r="H2736" t="s">
        <v>7922</v>
      </c>
      <c r="I2736" t="s">
        <v>7923</v>
      </c>
      <c r="J2736" t="s">
        <v>31</v>
      </c>
      <c r="K2736">
        <v>1855.3479</v>
      </c>
      <c r="L2736">
        <v>371</v>
      </c>
      <c r="M2736" t="s">
        <v>40</v>
      </c>
      <c r="N2736" s="1">
        <v>44598</v>
      </c>
      <c r="O2736" t="s">
        <v>23</v>
      </c>
      <c r="P2736" t="s">
        <v>24</v>
      </c>
      <c r="Q2736" t="str" cm="1">
        <f t="array" ref="Q2736">_xlfn.IFS(Healthcare_Data_v1_Raw_Data[[#This Row],[Age]]&gt;60,"Senior Citizen",Healthcare_Data_v1_Raw_Data[[#This Row],[Age]]&gt;=36,"Middle",Healthcare_Data_v1_Raw_Data[[#This Row],[Age]]&gt;=18,"Young")</f>
        <v>Middle</v>
      </c>
      <c r="R2736" t="str">
        <f>_xlfn.CONCAT(Healthcare_Data_v1_Raw_Data[[#This Row],[Age Group]],"-",Healthcare_Data_v1_Raw_Data[[#This Row],[Gender]])</f>
        <v>Middle-Female</v>
      </c>
      <c r="S2736" s="79">
        <f>YEAR(Healthcare_Data_v1_Raw_Data[[#This Row],[Date of Admission]])</f>
        <v>2022</v>
      </c>
      <c r="T2736" s="79" t="str">
        <f>TEXT(Healthcare_Data_v1_Raw_Data[[#This Row],[Date of Admission]],"ddd")</f>
        <v>Sat</v>
      </c>
      <c r="U2736" s="79">
        <f>MONTH(Healthcare_Data_v1_Raw_Data[[#This Row],[Date of Admission]])</f>
        <v>1</v>
      </c>
      <c r="V2736" s="79">
        <f>DAY(Healthcare_Data_v1_Raw_Data[[#This Row],[Date of Admission]])</f>
        <v>29</v>
      </c>
      <c r="W2736" s="79" cm="1">
        <f t="array" ref="W27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37" spans="1:23" x14ac:dyDescent="0.3">
      <c r="A2737" t="s">
        <v>7924</v>
      </c>
      <c r="B2737">
        <v>46</v>
      </c>
      <c r="C2737" t="s">
        <v>26</v>
      </c>
      <c r="D2737" t="s">
        <v>237</v>
      </c>
      <c r="E2737" t="s">
        <v>237</v>
      </c>
      <c r="F2737" t="s">
        <v>73</v>
      </c>
      <c r="G2737" s="1">
        <v>44773</v>
      </c>
      <c r="H2737" t="s">
        <v>7925</v>
      </c>
      <c r="I2737" t="s">
        <v>7926</v>
      </c>
      <c r="J2737" t="s">
        <v>21</v>
      </c>
      <c r="K2737">
        <v>66818.962400000004</v>
      </c>
      <c r="L2737">
        <v>174</v>
      </c>
      <c r="M2737" t="s">
        <v>22</v>
      </c>
      <c r="N2737" s="1">
        <v>44778</v>
      </c>
      <c r="O2737" t="s">
        <v>33</v>
      </c>
      <c r="P2737" t="s">
        <v>24</v>
      </c>
      <c r="Q2737" t="str" cm="1">
        <f t="array" ref="Q2737">_xlfn.IFS(Healthcare_Data_v1_Raw_Data[[#This Row],[Age]]&gt;60,"Senior Citizen",Healthcare_Data_v1_Raw_Data[[#This Row],[Age]]&gt;=36,"Middle",Healthcare_Data_v1_Raw_Data[[#This Row],[Age]]&gt;=18,"Young")</f>
        <v>Middle</v>
      </c>
      <c r="R2737" t="str">
        <f>_xlfn.CONCAT(Healthcare_Data_v1_Raw_Data[[#This Row],[Age Group]],"-",Healthcare_Data_v1_Raw_Data[[#This Row],[Gender]])</f>
        <v>Middle-Male</v>
      </c>
      <c r="S2737" s="79">
        <f>YEAR(Healthcare_Data_v1_Raw_Data[[#This Row],[Date of Admission]])</f>
        <v>2022</v>
      </c>
      <c r="T2737" s="79" t="str">
        <f>TEXT(Healthcare_Data_v1_Raw_Data[[#This Row],[Date of Admission]],"ddd")</f>
        <v>Sun</v>
      </c>
      <c r="U2737" s="79">
        <f>MONTH(Healthcare_Data_v1_Raw_Data[[#This Row],[Date of Admission]])</f>
        <v>7</v>
      </c>
      <c r="V2737" s="79">
        <f>DAY(Healthcare_Data_v1_Raw_Data[[#This Row],[Date of Admission]])</f>
        <v>31</v>
      </c>
      <c r="W2737" s="79" cm="1">
        <f t="array" ref="W27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38" spans="1:23" x14ac:dyDescent="0.3">
      <c r="A2738" t="s">
        <v>7927</v>
      </c>
      <c r="B2738">
        <v>22</v>
      </c>
      <c r="C2738" t="s">
        <v>26</v>
      </c>
      <c r="D2738" t="s">
        <v>120</v>
      </c>
      <c r="E2738" t="s">
        <v>120</v>
      </c>
      <c r="F2738" t="s">
        <v>28</v>
      </c>
      <c r="G2738" s="1">
        <v>43820</v>
      </c>
      <c r="H2738" t="s">
        <v>7928</v>
      </c>
      <c r="I2738" t="s">
        <v>7929</v>
      </c>
      <c r="J2738" t="s">
        <v>64</v>
      </c>
      <c r="K2738">
        <v>41111.934699999998</v>
      </c>
      <c r="L2738">
        <v>417</v>
      </c>
      <c r="M2738" t="s">
        <v>22</v>
      </c>
      <c r="N2738" s="1">
        <v>43832</v>
      </c>
      <c r="O2738" t="s">
        <v>33</v>
      </c>
      <c r="P2738" t="s">
        <v>24</v>
      </c>
      <c r="Q2738" t="str" cm="1">
        <f t="array" ref="Q2738">_xlfn.IFS(Healthcare_Data_v1_Raw_Data[[#This Row],[Age]]&gt;60,"Senior Citizen",Healthcare_Data_v1_Raw_Data[[#This Row],[Age]]&gt;=36,"Middle",Healthcare_Data_v1_Raw_Data[[#This Row],[Age]]&gt;=18,"Young")</f>
        <v>Young</v>
      </c>
      <c r="R2738" t="str">
        <f>_xlfn.CONCAT(Healthcare_Data_v1_Raw_Data[[#This Row],[Age Group]],"-",Healthcare_Data_v1_Raw_Data[[#This Row],[Gender]])</f>
        <v>Young-Male</v>
      </c>
      <c r="S2738" s="79">
        <f>YEAR(Healthcare_Data_v1_Raw_Data[[#This Row],[Date of Admission]])</f>
        <v>2019</v>
      </c>
      <c r="T2738" s="79" t="str">
        <f>TEXT(Healthcare_Data_v1_Raw_Data[[#This Row],[Date of Admission]],"ddd")</f>
        <v>Sat</v>
      </c>
      <c r="U2738" s="79">
        <f>MONTH(Healthcare_Data_v1_Raw_Data[[#This Row],[Date of Admission]])</f>
        <v>12</v>
      </c>
      <c r="V2738" s="79">
        <f>DAY(Healthcare_Data_v1_Raw_Data[[#This Row],[Date of Admission]])</f>
        <v>21</v>
      </c>
      <c r="W2738" s="79" cm="1">
        <f t="array" ref="W27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39" spans="1:23" x14ac:dyDescent="0.3">
      <c r="A2739" t="s">
        <v>7930</v>
      </c>
      <c r="B2739">
        <v>67</v>
      </c>
      <c r="C2739" t="s">
        <v>16</v>
      </c>
      <c r="D2739" t="s">
        <v>94</v>
      </c>
      <c r="E2739" t="s">
        <v>94</v>
      </c>
      <c r="F2739" t="s">
        <v>18</v>
      </c>
      <c r="G2739" s="1">
        <v>43906</v>
      </c>
      <c r="H2739" t="s">
        <v>7931</v>
      </c>
      <c r="I2739" t="s">
        <v>7932</v>
      </c>
      <c r="J2739" t="s">
        <v>55</v>
      </c>
      <c r="K2739">
        <v>17073.839499999998</v>
      </c>
      <c r="L2739">
        <v>425</v>
      </c>
      <c r="M2739" t="s">
        <v>40</v>
      </c>
      <c r="N2739" s="1">
        <v>43930</v>
      </c>
      <c r="O2739" t="s">
        <v>45</v>
      </c>
      <c r="P2739" t="s">
        <v>34</v>
      </c>
      <c r="Q2739" t="str" cm="1">
        <f t="array" ref="Q2739">_xlfn.IFS(Healthcare_Data_v1_Raw_Data[[#This Row],[Age]]&gt;60,"Senior Citizen",Healthcare_Data_v1_Raw_Data[[#This Row],[Age]]&gt;=36,"Middle",Healthcare_Data_v1_Raw_Data[[#This Row],[Age]]&gt;=18,"Young")</f>
        <v>Senior Citizen</v>
      </c>
      <c r="R2739" t="str">
        <f>_xlfn.CONCAT(Healthcare_Data_v1_Raw_Data[[#This Row],[Age Group]],"-",Healthcare_Data_v1_Raw_Data[[#This Row],[Gender]])</f>
        <v>Senior Citizen-Female</v>
      </c>
      <c r="S2739" s="79">
        <f>YEAR(Healthcare_Data_v1_Raw_Data[[#This Row],[Date of Admission]])</f>
        <v>2020</v>
      </c>
      <c r="T2739" s="79" t="str">
        <f>TEXT(Healthcare_Data_v1_Raw_Data[[#This Row],[Date of Admission]],"ddd")</f>
        <v>Mon</v>
      </c>
      <c r="U2739" s="79">
        <f>MONTH(Healthcare_Data_v1_Raw_Data[[#This Row],[Date of Admission]])</f>
        <v>3</v>
      </c>
      <c r="V2739" s="79">
        <f>DAY(Healthcare_Data_v1_Raw_Data[[#This Row],[Date of Admission]])</f>
        <v>16</v>
      </c>
      <c r="W2739" s="79" cm="1">
        <f t="array" ref="W27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40" spans="1:23" x14ac:dyDescent="0.3">
      <c r="A2740" t="s">
        <v>7933</v>
      </c>
      <c r="B2740">
        <v>57</v>
      </c>
      <c r="C2740" t="s">
        <v>16</v>
      </c>
      <c r="D2740" t="s">
        <v>36</v>
      </c>
      <c r="E2740" t="s">
        <v>36</v>
      </c>
      <c r="F2740" t="s">
        <v>18</v>
      </c>
      <c r="G2740" s="1">
        <v>43481</v>
      </c>
      <c r="H2740" t="s">
        <v>7934</v>
      </c>
      <c r="I2740" t="s">
        <v>6007</v>
      </c>
      <c r="J2740" t="s">
        <v>55</v>
      </c>
      <c r="K2740">
        <v>41443.078300000001</v>
      </c>
      <c r="L2740">
        <v>291</v>
      </c>
      <c r="M2740" t="s">
        <v>40</v>
      </c>
      <c r="N2740" s="1">
        <v>43502</v>
      </c>
      <c r="O2740" t="s">
        <v>89</v>
      </c>
      <c r="P2740" t="s">
        <v>34</v>
      </c>
      <c r="Q2740" t="str" cm="1">
        <f t="array" ref="Q2740">_xlfn.IFS(Healthcare_Data_v1_Raw_Data[[#This Row],[Age]]&gt;60,"Senior Citizen",Healthcare_Data_v1_Raw_Data[[#This Row],[Age]]&gt;=36,"Middle",Healthcare_Data_v1_Raw_Data[[#This Row],[Age]]&gt;=18,"Young")</f>
        <v>Middle</v>
      </c>
      <c r="R2740" t="str">
        <f>_xlfn.CONCAT(Healthcare_Data_v1_Raw_Data[[#This Row],[Age Group]],"-",Healthcare_Data_v1_Raw_Data[[#This Row],[Gender]])</f>
        <v>Middle-Female</v>
      </c>
      <c r="S2740" s="79">
        <f>YEAR(Healthcare_Data_v1_Raw_Data[[#This Row],[Date of Admission]])</f>
        <v>2019</v>
      </c>
      <c r="T2740" s="79" t="str">
        <f>TEXT(Healthcare_Data_v1_Raw_Data[[#This Row],[Date of Admission]],"ddd")</f>
        <v>Wed</v>
      </c>
      <c r="U2740" s="79">
        <f>MONTH(Healthcare_Data_v1_Raw_Data[[#This Row],[Date of Admission]])</f>
        <v>1</v>
      </c>
      <c r="V2740" s="79">
        <f>DAY(Healthcare_Data_v1_Raw_Data[[#This Row],[Date of Admission]])</f>
        <v>16</v>
      </c>
      <c r="W2740" s="79" cm="1">
        <f t="array" ref="W27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41" spans="1:23" x14ac:dyDescent="0.3">
      <c r="A2741" t="s">
        <v>7935</v>
      </c>
      <c r="B2741">
        <v>43</v>
      </c>
      <c r="C2741" t="s">
        <v>16</v>
      </c>
      <c r="D2741" t="s">
        <v>237</v>
      </c>
      <c r="E2741" t="s">
        <v>237</v>
      </c>
      <c r="F2741" t="s">
        <v>26597</v>
      </c>
      <c r="G2741" s="1">
        <v>43749</v>
      </c>
      <c r="H2741" t="s">
        <v>7936</v>
      </c>
      <c r="I2741" t="s">
        <v>7937</v>
      </c>
      <c r="J2741" t="s">
        <v>31</v>
      </c>
      <c r="K2741">
        <v>7239.2161999999998</v>
      </c>
      <c r="L2741">
        <v>358</v>
      </c>
      <c r="M2741" t="s">
        <v>40</v>
      </c>
      <c r="N2741" s="1">
        <v>43768</v>
      </c>
      <c r="O2741" t="s">
        <v>33</v>
      </c>
      <c r="P2741" t="s">
        <v>46</v>
      </c>
      <c r="Q2741" t="str" cm="1">
        <f t="array" ref="Q2741">_xlfn.IFS(Healthcare_Data_v1_Raw_Data[[#This Row],[Age]]&gt;60,"Senior Citizen",Healthcare_Data_v1_Raw_Data[[#This Row],[Age]]&gt;=36,"Middle",Healthcare_Data_v1_Raw_Data[[#This Row],[Age]]&gt;=18,"Young")</f>
        <v>Middle</v>
      </c>
      <c r="R2741" t="str">
        <f>_xlfn.CONCAT(Healthcare_Data_v1_Raw_Data[[#This Row],[Age Group]],"-",Healthcare_Data_v1_Raw_Data[[#This Row],[Gender]])</f>
        <v>Middle-Female</v>
      </c>
      <c r="S2741" s="79">
        <f>YEAR(Healthcare_Data_v1_Raw_Data[[#This Row],[Date of Admission]])</f>
        <v>2019</v>
      </c>
      <c r="T2741" s="79" t="str">
        <f>TEXT(Healthcare_Data_v1_Raw_Data[[#This Row],[Date of Admission]],"ddd")</f>
        <v>Fri</v>
      </c>
      <c r="U2741" s="79">
        <f>MONTH(Healthcare_Data_v1_Raw_Data[[#This Row],[Date of Admission]])</f>
        <v>10</v>
      </c>
      <c r="V2741" s="79">
        <f>DAY(Healthcare_Data_v1_Raw_Data[[#This Row],[Date of Admission]])</f>
        <v>11</v>
      </c>
      <c r="W2741" s="79" cm="1">
        <f t="array" ref="W27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42" spans="1:23" x14ac:dyDescent="0.3">
      <c r="A2742" t="s">
        <v>7938</v>
      </c>
      <c r="B2742">
        <v>74</v>
      </c>
      <c r="C2742" t="s">
        <v>16</v>
      </c>
      <c r="D2742" t="s">
        <v>120</v>
      </c>
      <c r="E2742" t="s">
        <v>120</v>
      </c>
      <c r="F2742" t="s">
        <v>26597</v>
      </c>
      <c r="G2742" s="1">
        <v>44362</v>
      </c>
      <c r="H2742" t="s">
        <v>7939</v>
      </c>
      <c r="I2742" t="s">
        <v>7940</v>
      </c>
      <c r="J2742" t="s">
        <v>60</v>
      </c>
      <c r="K2742">
        <v>13110.029200000001</v>
      </c>
      <c r="L2742">
        <v>414</v>
      </c>
      <c r="M2742" t="s">
        <v>44</v>
      </c>
      <c r="N2742" s="1">
        <v>44375</v>
      </c>
      <c r="O2742" t="s">
        <v>45</v>
      </c>
      <c r="P2742" t="s">
        <v>34</v>
      </c>
      <c r="Q2742" t="str" cm="1">
        <f t="array" ref="Q2742">_xlfn.IFS(Healthcare_Data_v1_Raw_Data[[#This Row],[Age]]&gt;60,"Senior Citizen",Healthcare_Data_v1_Raw_Data[[#This Row],[Age]]&gt;=36,"Middle",Healthcare_Data_v1_Raw_Data[[#This Row],[Age]]&gt;=18,"Young")</f>
        <v>Senior Citizen</v>
      </c>
      <c r="R2742" t="str">
        <f>_xlfn.CONCAT(Healthcare_Data_v1_Raw_Data[[#This Row],[Age Group]],"-",Healthcare_Data_v1_Raw_Data[[#This Row],[Gender]])</f>
        <v>Senior Citizen-Female</v>
      </c>
      <c r="S2742" s="79">
        <f>YEAR(Healthcare_Data_v1_Raw_Data[[#This Row],[Date of Admission]])</f>
        <v>2021</v>
      </c>
      <c r="T2742" s="79" t="str">
        <f>TEXT(Healthcare_Data_v1_Raw_Data[[#This Row],[Date of Admission]],"ddd")</f>
        <v>Tue</v>
      </c>
      <c r="U2742" s="79">
        <f>MONTH(Healthcare_Data_v1_Raw_Data[[#This Row],[Date of Admission]])</f>
        <v>6</v>
      </c>
      <c r="V2742" s="79">
        <f>DAY(Healthcare_Data_v1_Raw_Data[[#This Row],[Date of Admission]])</f>
        <v>15</v>
      </c>
      <c r="W2742" s="79" cm="1">
        <f t="array" ref="W27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43" spans="1:23" x14ac:dyDescent="0.3">
      <c r="A2743" t="s">
        <v>7941</v>
      </c>
      <c r="B2743">
        <v>32</v>
      </c>
      <c r="C2743" t="s">
        <v>26</v>
      </c>
      <c r="D2743" t="s">
        <v>237</v>
      </c>
      <c r="E2743" t="s">
        <v>237</v>
      </c>
      <c r="F2743" t="s">
        <v>26597</v>
      </c>
      <c r="G2743" s="1">
        <v>43961</v>
      </c>
      <c r="H2743" t="s">
        <v>7409</v>
      </c>
      <c r="I2743" t="s">
        <v>7942</v>
      </c>
      <c r="J2743" t="s">
        <v>55</v>
      </c>
      <c r="K2743">
        <v>37530.097199999997</v>
      </c>
      <c r="L2743">
        <v>348</v>
      </c>
      <c r="M2743" t="s">
        <v>22</v>
      </c>
      <c r="N2743" s="1">
        <v>43963</v>
      </c>
      <c r="O2743" t="s">
        <v>51</v>
      </c>
      <c r="P2743" t="s">
        <v>24</v>
      </c>
      <c r="Q2743" t="str" cm="1">
        <f t="array" ref="Q2743">_xlfn.IFS(Healthcare_Data_v1_Raw_Data[[#This Row],[Age]]&gt;60,"Senior Citizen",Healthcare_Data_v1_Raw_Data[[#This Row],[Age]]&gt;=36,"Middle",Healthcare_Data_v1_Raw_Data[[#This Row],[Age]]&gt;=18,"Young")</f>
        <v>Young</v>
      </c>
      <c r="R2743" t="str">
        <f>_xlfn.CONCAT(Healthcare_Data_v1_Raw_Data[[#This Row],[Age Group]],"-",Healthcare_Data_v1_Raw_Data[[#This Row],[Gender]])</f>
        <v>Young-Male</v>
      </c>
      <c r="S2743" s="79">
        <f>YEAR(Healthcare_Data_v1_Raw_Data[[#This Row],[Date of Admission]])</f>
        <v>2020</v>
      </c>
      <c r="T2743" s="79" t="str">
        <f>TEXT(Healthcare_Data_v1_Raw_Data[[#This Row],[Date of Admission]],"ddd")</f>
        <v>Sun</v>
      </c>
      <c r="U2743" s="79">
        <f>MONTH(Healthcare_Data_v1_Raw_Data[[#This Row],[Date of Admission]])</f>
        <v>5</v>
      </c>
      <c r="V2743" s="79">
        <f>DAY(Healthcare_Data_v1_Raw_Data[[#This Row],[Date of Admission]])</f>
        <v>10</v>
      </c>
      <c r="W2743" s="79" cm="1">
        <f t="array" ref="W27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44" spans="1:23" x14ac:dyDescent="0.3">
      <c r="A2744" t="s">
        <v>7943</v>
      </c>
      <c r="B2744">
        <v>39</v>
      </c>
      <c r="C2744" t="s">
        <v>16</v>
      </c>
      <c r="D2744" t="s">
        <v>237</v>
      </c>
      <c r="E2744" t="s">
        <v>237</v>
      </c>
      <c r="F2744" t="s">
        <v>37</v>
      </c>
      <c r="G2744" s="1">
        <v>44678</v>
      </c>
      <c r="H2744" t="s">
        <v>7944</v>
      </c>
      <c r="I2744" t="s">
        <v>733</v>
      </c>
      <c r="J2744" t="s">
        <v>60</v>
      </c>
      <c r="K2744">
        <v>7934.2013999999999</v>
      </c>
      <c r="L2744">
        <v>443</v>
      </c>
      <c r="M2744" t="s">
        <v>44</v>
      </c>
      <c r="N2744" s="1">
        <v>44695</v>
      </c>
      <c r="O2744" t="s">
        <v>45</v>
      </c>
      <c r="P2744" t="s">
        <v>34</v>
      </c>
      <c r="Q2744" t="str" cm="1">
        <f t="array" ref="Q2744">_xlfn.IFS(Healthcare_Data_v1_Raw_Data[[#This Row],[Age]]&gt;60,"Senior Citizen",Healthcare_Data_v1_Raw_Data[[#This Row],[Age]]&gt;=36,"Middle",Healthcare_Data_v1_Raw_Data[[#This Row],[Age]]&gt;=18,"Young")</f>
        <v>Middle</v>
      </c>
      <c r="R2744" t="str">
        <f>_xlfn.CONCAT(Healthcare_Data_v1_Raw_Data[[#This Row],[Age Group]],"-",Healthcare_Data_v1_Raw_Data[[#This Row],[Gender]])</f>
        <v>Middle-Female</v>
      </c>
      <c r="S2744" s="79">
        <f>YEAR(Healthcare_Data_v1_Raw_Data[[#This Row],[Date of Admission]])</f>
        <v>2022</v>
      </c>
      <c r="T2744" s="79" t="str">
        <f>TEXT(Healthcare_Data_v1_Raw_Data[[#This Row],[Date of Admission]],"ddd")</f>
        <v>Wed</v>
      </c>
      <c r="U2744" s="79">
        <f>MONTH(Healthcare_Data_v1_Raw_Data[[#This Row],[Date of Admission]])</f>
        <v>4</v>
      </c>
      <c r="V2744" s="79">
        <f>DAY(Healthcare_Data_v1_Raw_Data[[#This Row],[Date of Admission]])</f>
        <v>27</v>
      </c>
      <c r="W2744" s="79" cm="1">
        <f t="array" ref="W27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45" spans="1:23" x14ac:dyDescent="0.3">
      <c r="A2745" t="s">
        <v>7945</v>
      </c>
      <c r="B2745">
        <v>63</v>
      </c>
      <c r="C2745" t="s">
        <v>16</v>
      </c>
      <c r="D2745" t="s">
        <v>27</v>
      </c>
      <c r="E2745" t="s">
        <v>27</v>
      </c>
      <c r="F2745" t="s">
        <v>26598</v>
      </c>
      <c r="G2745" s="1">
        <v>43509</v>
      </c>
      <c r="H2745" t="s">
        <v>7946</v>
      </c>
      <c r="I2745" t="s">
        <v>7947</v>
      </c>
      <c r="J2745" t="s">
        <v>60</v>
      </c>
      <c r="K2745">
        <v>4050.2899000000002</v>
      </c>
      <c r="L2745">
        <v>224</v>
      </c>
      <c r="M2745" t="s">
        <v>40</v>
      </c>
      <c r="N2745" s="1">
        <v>43520</v>
      </c>
      <c r="O2745" t="s">
        <v>89</v>
      </c>
      <c r="P2745" t="s">
        <v>34</v>
      </c>
      <c r="Q2745" t="str" cm="1">
        <f t="array" ref="Q2745">_xlfn.IFS(Healthcare_Data_v1_Raw_Data[[#This Row],[Age]]&gt;60,"Senior Citizen",Healthcare_Data_v1_Raw_Data[[#This Row],[Age]]&gt;=36,"Middle",Healthcare_Data_v1_Raw_Data[[#This Row],[Age]]&gt;=18,"Young")</f>
        <v>Senior Citizen</v>
      </c>
      <c r="R2745" t="str">
        <f>_xlfn.CONCAT(Healthcare_Data_v1_Raw_Data[[#This Row],[Age Group]],"-",Healthcare_Data_v1_Raw_Data[[#This Row],[Gender]])</f>
        <v>Senior Citizen-Female</v>
      </c>
      <c r="S2745" s="79">
        <f>YEAR(Healthcare_Data_v1_Raw_Data[[#This Row],[Date of Admission]])</f>
        <v>2019</v>
      </c>
      <c r="T2745" s="79" t="str">
        <f>TEXT(Healthcare_Data_v1_Raw_Data[[#This Row],[Date of Admission]],"ddd")</f>
        <v>Wed</v>
      </c>
      <c r="U2745" s="79">
        <f>MONTH(Healthcare_Data_v1_Raw_Data[[#This Row],[Date of Admission]])</f>
        <v>2</v>
      </c>
      <c r="V2745" s="79">
        <f>DAY(Healthcare_Data_v1_Raw_Data[[#This Row],[Date of Admission]])</f>
        <v>13</v>
      </c>
      <c r="W2745" s="79" cm="1">
        <f t="array" ref="W27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46" spans="1:23" x14ac:dyDescent="0.3">
      <c r="A2746" t="s">
        <v>7948</v>
      </c>
      <c r="B2746">
        <v>54</v>
      </c>
      <c r="C2746" t="s">
        <v>26</v>
      </c>
      <c r="D2746" t="s">
        <v>66</v>
      </c>
      <c r="E2746" t="s">
        <v>66</v>
      </c>
      <c r="F2746" t="s">
        <v>73</v>
      </c>
      <c r="G2746" s="1">
        <v>44058</v>
      </c>
      <c r="H2746" t="s">
        <v>7949</v>
      </c>
      <c r="I2746" t="s">
        <v>7950</v>
      </c>
      <c r="J2746" t="s">
        <v>55</v>
      </c>
      <c r="K2746">
        <v>26533.562099999999</v>
      </c>
      <c r="L2746">
        <v>471</v>
      </c>
      <c r="M2746" t="s">
        <v>40</v>
      </c>
      <c r="N2746" s="1">
        <v>44065</v>
      </c>
      <c r="O2746" t="s">
        <v>51</v>
      </c>
      <c r="P2746" t="s">
        <v>46</v>
      </c>
      <c r="Q2746" t="str" cm="1">
        <f t="array" ref="Q2746">_xlfn.IFS(Healthcare_Data_v1_Raw_Data[[#This Row],[Age]]&gt;60,"Senior Citizen",Healthcare_Data_v1_Raw_Data[[#This Row],[Age]]&gt;=36,"Middle",Healthcare_Data_v1_Raw_Data[[#This Row],[Age]]&gt;=18,"Young")</f>
        <v>Middle</v>
      </c>
      <c r="R2746" t="str">
        <f>_xlfn.CONCAT(Healthcare_Data_v1_Raw_Data[[#This Row],[Age Group]],"-",Healthcare_Data_v1_Raw_Data[[#This Row],[Gender]])</f>
        <v>Middle-Male</v>
      </c>
      <c r="S2746" s="79">
        <f>YEAR(Healthcare_Data_v1_Raw_Data[[#This Row],[Date of Admission]])</f>
        <v>2020</v>
      </c>
      <c r="T2746" s="79" t="str">
        <f>TEXT(Healthcare_Data_v1_Raw_Data[[#This Row],[Date of Admission]],"ddd")</f>
        <v>Sat</v>
      </c>
      <c r="U2746" s="79">
        <f>MONTH(Healthcare_Data_v1_Raw_Data[[#This Row],[Date of Admission]])</f>
        <v>8</v>
      </c>
      <c r="V2746" s="79">
        <f>DAY(Healthcare_Data_v1_Raw_Data[[#This Row],[Date of Admission]])</f>
        <v>15</v>
      </c>
      <c r="W2746" s="79" cm="1">
        <f t="array" ref="W27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47" spans="1:23" x14ac:dyDescent="0.3">
      <c r="A2747" t="s">
        <v>7951</v>
      </c>
      <c r="B2747">
        <v>62</v>
      </c>
      <c r="C2747" t="s">
        <v>26</v>
      </c>
      <c r="D2747" t="s">
        <v>120</v>
      </c>
      <c r="E2747" t="s">
        <v>120</v>
      </c>
      <c r="F2747" t="s">
        <v>73</v>
      </c>
      <c r="G2747" s="1">
        <v>44363</v>
      </c>
      <c r="H2747" t="s">
        <v>7952</v>
      </c>
      <c r="I2747" t="s">
        <v>7953</v>
      </c>
      <c r="J2747" t="s">
        <v>64</v>
      </c>
      <c r="K2747">
        <v>9534.4279000000006</v>
      </c>
      <c r="L2747">
        <v>456</v>
      </c>
      <c r="M2747" t="s">
        <v>22</v>
      </c>
      <c r="N2747" s="1">
        <v>44379</v>
      </c>
      <c r="O2747" t="s">
        <v>89</v>
      </c>
      <c r="P2747" t="s">
        <v>34</v>
      </c>
      <c r="Q2747" t="str" cm="1">
        <f t="array" ref="Q2747">_xlfn.IFS(Healthcare_Data_v1_Raw_Data[[#This Row],[Age]]&gt;60,"Senior Citizen",Healthcare_Data_v1_Raw_Data[[#This Row],[Age]]&gt;=36,"Middle",Healthcare_Data_v1_Raw_Data[[#This Row],[Age]]&gt;=18,"Young")</f>
        <v>Senior Citizen</v>
      </c>
      <c r="R2747" t="str">
        <f>_xlfn.CONCAT(Healthcare_Data_v1_Raw_Data[[#This Row],[Age Group]],"-",Healthcare_Data_v1_Raw_Data[[#This Row],[Gender]])</f>
        <v>Senior Citizen-Male</v>
      </c>
      <c r="S2747" s="79">
        <f>YEAR(Healthcare_Data_v1_Raw_Data[[#This Row],[Date of Admission]])</f>
        <v>2021</v>
      </c>
      <c r="T2747" s="79" t="str">
        <f>TEXT(Healthcare_Data_v1_Raw_Data[[#This Row],[Date of Admission]],"ddd")</f>
        <v>Wed</v>
      </c>
      <c r="U2747" s="79">
        <f>MONTH(Healthcare_Data_v1_Raw_Data[[#This Row],[Date of Admission]])</f>
        <v>6</v>
      </c>
      <c r="V2747" s="79">
        <f>DAY(Healthcare_Data_v1_Raw_Data[[#This Row],[Date of Admission]])</f>
        <v>16</v>
      </c>
      <c r="W2747" s="79" cm="1">
        <f t="array" ref="W27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48" spans="1:23" x14ac:dyDescent="0.3">
      <c r="A2748" t="s">
        <v>7954</v>
      </c>
      <c r="B2748">
        <v>40</v>
      </c>
      <c r="C2748" t="s">
        <v>16</v>
      </c>
      <c r="D2748" t="s">
        <v>17</v>
      </c>
      <c r="E2748" t="s">
        <v>17</v>
      </c>
      <c r="F2748" t="s">
        <v>37</v>
      </c>
      <c r="G2748" s="1">
        <v>43808</v>
      </c>
      <c r="H2748" t="s">
        <v>7955</v>
      </c>
      <c r="I2748" t="s">
        <v>7956</v>
      </c>
      <c r="J2748" t="s">
        <v>60</v>
      </c>
      <c r="K2748">
        <v>3970.6659</v>
      </c>
      <c r="L2748">
        <v>259</v>
      </c>
      <c r="M2748" t="s">
        <v>44</v>
      </c>
      <c r="N2748" s="1">
        <v>43820</v>
      </c>
      <c r="O2748" t="s">
        <v>51</v>
      </c>
      <c r="P2748" t="s">
        <v>24</v>
      </c>
      <c r="Q2748" t="str" cm="1">
        <f t="array" ref="Q2748">_xlfn.IFS(Healthcare_Data_v1_Raw_Data[[#This Row],[Age]]&gt;60,"Senior Citizen",Healthcare_Data_v1_Raw_Data[[#This Row],[Age]]&gt;=36,"Middle",Healthcare_Data_v1_Raw_Data[[#This Row],[Age]]&gt;=18,"Young")</f>
        <v>Middle</v>
      </c>
      <c r="R2748" t="str">
        <f>_xlfn.CONCAT(Healthcare_Data_v1_Raw_Data[[#This Row],[Age Group]],"-",Healthcare_Data_v1_Raw_Data[[#This Row],[Gender]])</f>
        <v>Middle-Female</v>
      </c>
      <c r="S2748" s="79">
        <f>YEAR(Healthcare_Data_v1_Raw_Data[[#This Row],[Date of Admission]])</f>
        <v>2019</v>
      </c>
      <c r="T2748" s="79" t="str">
        <f>TEXT(Healthcare_Data_v1_Raw_Data[[#This Row],[Date of Admission]],"ddd")</f>
        <v>Mon</v>
      </c>
      <c r="U2748" s="79">
        <f>MONTH(Healthcare_Data_v1_Raw_Data[[#This Row],[Date of Admission]])</f>
        <v>12</v>
      </c>
      <c r="V2748" s="79">
        <f>DAY(Healthcare_Data_v1_Raw_Data[[#This Row],[Date of Admission]])</f>
        <v>9</v>
      </c>
      <c r="W2748" s="79" cm="1">
        <f t="array" ref="W27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49" spans="1:23" x14ac:dyDescent="0.3">
      <c r="A2749" t="s">
        <v>7957</v>
      </c>
      <c r="B2749">
        <v>54</v>
      </c>
      <c r="C2749" t="s">
        <v>16</v>
      </c>
      <c r="D2749" t="s">
        <v>94</v>
      </c>
      <c r="E2749" t="s">
        <v>94</v>
      </c>
      <c r="F2749" t="s">
        <v>37</v>
      </c>
      <c r="G2749" s="1">
        <v>44804</v>
      </c>
      <c r="H2749" t="s">
        <v>7958</v>
      </c>
      <c r="I2749" t="s">
        <v>7959</v>
      </c>
      <c r="J2749" t="s">
        <v>60</v>
      </c>
      <c r="K2749">
        <v>22891.333500000001</v>
      </c>
      <c r="L2749">
        <v>124</v>
      </c>
      <c r="M2749" t="s">
        <v>22</v>
      </c>
      <c r="N2749" s="1">
        <v>44825</v>
      </c>
      <c r="O2749" t="s">
        <v>23</v>
      </c>
      <c r="P2749" t="s">
        <v>46</v>
      </c>
      <c r="Q2749" t="str" cm="1">
        <f t="array" ref="Q2749">_xlfn.IFS(Healthcare_Data_v1_Raw_Data[[#This Row],[Age]]&gt;60,"Senior Citizen",Healthcare_Data_v1_Raw_Data[[#This Row],[Age]]&gt;=36,"Middle",Healthcare_Data_v1_Raw_Data[[#This Row],[Age]]&gt;=18,"Young")</f>
        <v>Middle</v>
      </c>
      <c r="R2749" t="str">
        <f>_xlfn.CONCAT(Healthcare_Data_v1_Raw_Data[[#This Row],[Age Group]],"-",Healthcare_Data_v1_Raw_Data[[#This Row],[Gender]])</f>
        <v>Middle-Female</v>
      </c>
      <c r="S2749" s="79">
        <f>YEAR(Healthcare_Data_v1_Raw_Data[[#This Row],[Date of Admission]])</f>
        <v>2022</v>
      </c>
      <c r="T2749" s="79" t="str">
        <f>TEXT(Healthcare_Data_v1_Raw_Data[[#This Row],[Date of Admission]],"ddd")</f>
        <v>Wed</v>
      </c>
      <c r="U2749" s="79">
        <f>MONTH(Healthcare_Data_v1_Raw_Data[[#This Row],[Date of Admission]])</f>
        <v>8</v>
      </c>
      <c r="V2749" s="79">
        <f>DAY(Healthcare_Data_v1_Raw_Data[[#This Row],[Date of Admission]])</f>
        <v>31</v>
      </c>
      <c r="W2749" s="79" cm="1">
        <f t="array" ref="W274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50" spans="1:23" x14ac:dyDescent="0.3">
      <c r="A2750" t="s">
        <v>7960</v>
      </c>
      <c r="B2750">
        <v>33</v>
      </c>
      <c r="C2750" t="s">
        <v>16</v>
      </c>
      <c r="D2750" t="s">
        <v>237</v>
      </c>
      <c r="E2750" t="s">
        <v>237</v>
      </c>
      <c r="F2750" t="s">
        <v>26598</v>
      </c>
      <c r="G2750" s="1">
        <v>44826</v>
      </c>
      <c r="H2750" t="s">
        <v>7961</v>
      </c>
      <c r="I2750" t="s">
        <v>7962</v>
      </c>
      <c r="J2750" t="s">
        <v>60</v>
      </c>
      <c r="K2750">
        <v>27959.0226</v>
      </c>
      <c r="L2750">
        <v>242</v>
      </c>
      <c r="M2750" t="s">
        <v>40</v>
      </c>
      <c r="N2750" s="1">
        <v>44827</v>
      </c>
      <c r="O2750" t="s">
        <v>51</v>
      </c>
      <c r="P2750" t="s">
        <v>24</v>
      </c>
      <c r="Q2750" t="str" cm="1">
        <f t="array" ref="Q2750">_xlfn.IFS(Healthcare_Data_v1_Raw_Data[[#This Row],[Age]]&gt;60,"Senior Citizen",Healthcare_Data_v1_Raw_Data[[#This Row],[Age]]&gt;=36,"Middle",Healthcare_Data_v1_Raw_Data[[#This Row],[Age]]&gt;=18,"Young")</f>
        <v>Young</v>
      </c>
      <c r="R2750" t="str">
        <f>_xlfn.CONCAT(Healthcare_Data_v1_Raw_Data[[#This Row],[Age Group]],"-",Healthcare_Data_v1_Raw_Data[[#This Row],[Gender]])</f>
        <v>Young-Female</v>
      </c>
      <c r="S2750" s="79">
        <f>YEAR(Healthcare_Data_v1_Raw_Data[[#This Row],[Date of Admission]])</f>
        <v>2022</v>
      </c>
      <c r="T2750" s="79" t="str">
        <f>TEXT(Healthcare_Data_v1_Raw_Data[[#This Row],[Date of Admission]],"ddd")</f>
        <v>Thu</v>
      </c>
      <c r="U2750" s="79">
        <f>MONTH(Healthcare_Data_v1_Raw_Data[[#This Row],[Date of Admission]])</f>
        <v>9</v>
      </c>
      <c r="V2750" s="79">
        <f>DAY(Healthcare_Data_v1_Raw_Data[[#This Row],[Date of Admission]])</f>
        <v>22</v>
      </c>
      <c r="W2750" s="79" cm="1">
        <f t="array" ref="W27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51" spans="1:23" x14ac:dyDescent="0.3">
      <c r="A2751" t="s">
        <v>7963</v>
      </c>
      <c r="B2751">
        <v>55</v>
      </c>
      <c r="C2751" t="s">
        <v>16</v>
      </c>
      <c r="D2751" t="s">
        <v>27</v>
      </c>
      <c r="E2751" t="s">
        <v>27</v>
      </c>
      <c r="F2751" t="s">
        <v>18</v>
      </c>
      <c r="G2751" s="1">
        <v>44390</v>
      </c>
      <c r="H2751" t="s">
        <v>7964</v>
      </c>
      <c r="I2751" t="s">
        <v>7965</v>
      </c>
      <c r="J2751" t="s">
        <v>55</v>
      </c>
      <c r="K2751">
        <v>2470.9402</v>
      </c>
      <c r="L2751">
        <v>482</v>
      </c>
      <c r="M2751" t="s">
        <v>40</v>
      </c>
      <c r="N2751" s="1">
        <v>44418</v>
      </c>
      <c r="O2751" t="s">
        <v>89</v>
      </c>
      <c r="P2751" t="s">
        <v>34</v>
      </c>
      <c r="Q2751" t="str" cm="1">
        <f t="array" ref="Q2751">_xlfn.IFS(Healthcare_Data_v1_Raw_Data[[#This Row],[Age]]&gt;60,"Senior Citizen",Healthcare_Data_v1_Raw_Data[[#This Row],[Age]]&gt;=36,"Middle",Healthcare_Data_v1_Raw_Data[[#This Row],[Age]]&gt;=18,"Young")</f>
        <v>Middle</v>
      </c>
      <c r="R2751" t="str">
        <f>_xlfn.CONCAT(Healthcare_Data_v1_Raw_Data[[#This Row],[Age Group]],"-",Healthcare_Data_v1_Raw_Data[[#This Row],[Gender]])</f>
        <v>Middle-Female</v>
      </c>
      <c r="S2751" s="79">
        <f>YEAR(Healthcare_Data_v1_Raw_Data[[#This Row],[Date of Admission]])</f>
        <v>2021</v>
      </c>
      <c r="T2751" s="79" t="str">
        <f>TEXT(Healthcare_Data_v1_Raw_Data[[#This Row],[Date of Admission]],"ddd")</f>
        <v>Tue</v>
      </c>
      <c r="U2751" s="79">
        <f>MONTH(Healthcare_Data_v1_Raw_Data[[#This Row],[Date of Admission]])</f>
        <v>7</v>
      </c>
      <c r="V2751" s="79">
        <f>DAY(Healthcare_Data_v1_Raw_Data[[#This Row],[Date of Admission]])</f>
        <v>13</v>
      </c>
      <c r="W2751" s="79" cm="1">
        <f t="array" ref="W27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52" spans="1:23" x14ac:dyDescent="0.3">
      <c r="A2752" t="s">
        <v>7966</v>
      </c>
      <c r="B2752">
        <v>68</v>
      </c>
      <c r="C2752" t="s">
        <v>16</v>
      </c>
      <c r="D2752" t="s">
        <v>17</v>
      </c>
      <c r="E2752" t="s">
        <v>17</v>
      </c>
      <c r="F2752" t="s">
        <v>28</v>
      </c>
      <c r="G2752" s="1">
        <v>44612</v>
      </c>
      <c r="H2752" t="s">
        <v>7967</v>
      </c>
      <c r="I2752" t="s">
        <v>7968</v>
      </c>
      <c r="J2752" t="s">
        <v>31</v>
      </c>
      <c r="K2752">
        <v>10405.5846</v>
      </c>
      <c r="L2752">
        <v>374</v>
      </c>
      <c r="M2752" t="s">
        <v>22</v>
      </c>
      <c r="N2752" s="1">
        <v>44617</v>
      </c>
      <c r="O2752" t="s">
        <v>23</v>
      </c>
      <c r="P2752" t="s">
        <v>34</v>
      </c>
      <c r="Q2752" t="str" cm="1">
        <f t="array" ref="Q2752">_xlfn.IFS(Healthcare_Data_v1_Raw_Data[[#This Row],[Age]]&gt;60,"Senior Citizen",Healthcare_Data_v1_Raw_Data[[#This Row],[Age]]&gt;=36,"Middle",Healthcare_Data_v1_Raw_Data[[#This Row],[Age]]&gt;=18,"Young")</f>
        <v>Senior Citizen</v>
      </c>
      <c r="R2752" t="str">
        <f>_xlfn.CONCAT(Healthcare_Data_v1_Raw_Data[[#This Row],[Age Group]],"-",Healthcare_Data_v1_Raw_Data[[#This Row],[Gender]])</f>
        <v>Senior Citizen-Female</v>
      </c>
      <c r="S2752" s="79">
        <f>YEAR(Healthcare_Data_v1_Raw_Data[[#This Row],[Date of Admission]])</f>
        <v>2022</v>
      </c>
      <c r="T2752" s="79" t="str">
        <f>TEXT(Healthcare_Data_v1_Raw_Data[[#This Row],[Date of Admission]],"ddd")</f>
        <v>Sun</v>
      </c>
      <c r="U2752" s="79">
        <f>MONTH(Healthcare_Data_v1_Raw_Data[[#This Row],[Date of Admission]])</f>
        <v>2</v>
      </c>
      <c r="V2752" s="79">
        <f>DAY(Healthcare_Data_v1_Raw_Data[[#This Row],[Date of Admission]])</f>
        <v>20</v>
      </c>
      <c r="W2752" s="79" cm="1">
        <f t="array" ref="W27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53" spans="1:23" x14ac:dyDescent="0.3">
      <c r="A2753" t="s">
        <v>7969</v>
      </c>
      <c r="B2753">
        <v>51</v>
      </c>
      <c r="C2753" t="s">
        <v>26</v>
      </c>
      <c r="D2753" t="s">
        <v>17</v>
      </c>
      <c r="E2753" t="s">
        <v>17</v>
      </c>
      <c r="F2753" t="s">
        <v>18</v>
      </c>
      <c r="G2753" s="1">
        <v>43567</v>
      </c>
      <c r="H2753" t="s">
        <v>7970</v>
      </c>
      <c r="I2753" t="s">
        <v>7971</v>
      </c>
      <c r="J2753" t="s">
        <v>55</v>
      </c>
      <c r="K2753">
        <v>44601.470099999999</v>
      </c>
      <c r="L2753">
        <v>416</v>
      </c>
      <c r="M2753" t="s">
        <v>40</v>
      </c>
      <c r="N2753" s="1">
        <v>43596</v>
      </c>
      <c r="O2753" t="s">
        <v>33</v>
      </c>
      <c r="P2753" t="s">
        <v>46</v>
      </c>
      <c r="Q2753" t="str" cm="1">
        <f t="array" ref="Q2753">_xlfn.IFS(Healthcare_Data_v1_Raw_Data[[#This Row],[Age]]&gt;60,"Senior Citizen",Healthcare_Data_v1_Raw_Data[[#This Row],[Age]]&gt;=36,"Middle",Healthcare_Data_v1_Raw_Data[[#This Row],[Age]]&gt;=18,"Young")</f>
        <v>Middle</v>
      </c>
      <c r="R2753" t="str">
        <f>_xlfn.CONCAT(Healthcare_Data_v1_Raw_Data[[#This Row],[Age Group]],"-",Healthcare_Data_v1_Raw_Data[[#This Row],[Gender]])</f>
        <v>Middle-Male</v>
      </c>
      <c r="S2753" s="79">
        <f>YEAR(Healthcare_Data_v1_Raw_Data[[#This Row],[Date of Admission]])</f>
        <v>2019</v>
      </c>
      <c r="T2753" s="79" t="str">
        <f>TEXT(Healthcare_Data_v1_Raw_Data[[#This Row],[Date of Admission]],"ddd")</f>
        <v>Fri</v>
      </c>
      <c r="U2753" s="79">
        <f>MONTH(Healthcare_Data_v1_Raw_Data[[#This Row],[Date of Admission]])</f>
        <v>4</v>
      </c>
      <c r="V2753" s="79">
        <f>DAY(Healthcare_Data_v1_Raw_Data[[#This Row],[Date of Admission]])</f>
        <v>12</v>
      </c>
      <c r="W2753" s="79" cm="1">
        <f t="array" ref="W27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54" spans="1:23" x14ac:dyDescent="0.3">
      <c r="A2754" t="s">
        <v>7972</v>
      </c>
      <c r="B2754">
        <v>36</v>
      </c>
      <c r="C2754" t="s">
        <v>16</v>
      </c>
      <c r="D2754" t="s">
        <v>52</v>
      </c>
      <c r="E2754" t="s">
        <v>52</v>
      </c>
      <c r="F2754" t="s">
        <v>37</v>
      </c>
      <c r="G2754" s="1">
        <v>45138</v>
      </c>
      <c r="H2754" t="s">
        <v>7973</v>
      </c>
      <c r="I2754" t="s">
        <v>7974</v>
      </c>
      <c r="J2754" t="s">
        <v>64</v>
      </c>
      <c r="K2754">
        <v>12198.2673</v>
      </c>
      <c r="L2754">
        <v>148</v>
      </c>
      <c r="M2754" t="s">
        <v>22</v>
      </c>
      <c r="N2754" s="1">
        <v>45161</v>
      </c>
      <c r="O2754" t="s">
        <v>23</v>
      </c>
      <c r="P2754" t="s">
        <v>46</v>
      </c>
      <c r="Q2754" t="str" cm="1">
        <f t="array" ref="Q2754">_xlfn.IFS(Healthcare_Data_v1_Raw_Data[[#This Row],[Age]]&gt;60,"Senior Citizen",Healthcare_Data_v1_Raw_Data[[#This Row],[Age]]&gt;=36,"Middle",Healthcare_Data_v1_Raw_Data[[#This Row],[Age]]&gt;=18,"Young")</f>
        <v>Middle</v>
      </c>
      <c r="R2754" t="str">
        <f>_xlfn.CONCAT(Healthcare_Data_v1_Raw_Data[[#This Row],[Age Group]],"-",Healthcare_Data_v1_Raw_Data[[#This Row],[Gender]])</f>
        <v>Middle-Female</v>
      </c>
      <c r="S2754" s="79">
        <f>YEAR(Healthcare_Data_v1_Raw_Data[[#This Row],[Date of Admission]])</f>
        <v>2023</v>
      </c>
      <c r="T2754" s="79" t="str">
        <f>TEXT(Healthcare_Data_v1_Raw_Data[[#This Row],[Date of Admission]],"ddd")</f>
        <v>Mon</v>
      </c>
      <c r="U2754" s="79">
        <f>MONTH(Healthcare_Data_v1_Raw_Data[[#This Row],[Date of Admission]])</f>
        <v>7</v>
      </c>
      <c r="V2754" s="79">
        <f>DAY(Healthcare_Data_v1_Raw_Data[[#This Row],[Date of Admission]])</f>
        <v>31</v>
      </c>
      <c r="W2754" s="79" cm="1">
        <f t="array" ref="W27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55" spans="1:23" x14ac:dyDescent="0.3">
      <c r="A2755" t="s">
        <v>7975</v>
      </c>
      <c r="B2755">
        <v>43</v>
      </c>
      <c r="C2755" t="s">
        <v>16</v>
      </c>
      <c r="D2755" t="s">
        <v>17</v>
      </c>
      <c r="E2755" t="s">
        <v>17</v>
      </c>
      <c r="F2755" t="s">
        <v>26597</v>
      </c>
      <c r="G2755" s="1">
        <v>44581</v>
      </c>
      <c r="H2755" t="s">
        <v>7976</v>
      </c>
      <c r="I2755" t="s">
        <v>7977</v>
      </c>
      <c r="J2755" t="s">
        <v>64</v>
      </c>
      <c r="K2755">
        <v>24866.437399999999</v>
      </c>
      <c r="L2755">
        <v>303</v>
      </c>
      <c r="M2755" t="s">
        <v>40</v>
      </c>
      <c r="N2755" s="1">
        <v>44601</v>
      </c>
      <c r="O2755" t="s">
        <v>89</v>
      </c>
      <c r="P2755" t="s">
        <v>24</v>
      </c>
      <c r="Q2755" t="str" cm="1">
        <f t="array" ref="Q2755">_xlfn.IFS(Healthcare_Data_v1_Raw_Data[[#This Row],[Age]]&gt;60,"Senior Citizen",Healthcare_Data_v1_Raw_Data[[#This Row],[Age]]&gt;=36,"Middle",Healthcare_Data_v1_Raw_Data[[#This Row],[Age]]&gt;=18,"Young")</f>
        <v>Middle</v>
      </c>
      <c r="R2755" t="str">
        <f>_xlfn.CONCAT(Healthcare_Data_v1_Raw_Data[[#This Row],[Age Group]],"-",Healthcare_Data_v1_Raw_Data[[#This Row],[Gender]])</f>
        <v>Middle-Female</v>
      </c>
      <c r="S2755" s="79">
        <f>YEAR(Healthcare_Data_v1_Raw_Data[[#This Row],[Date of Admission]])</f>
        <v>2022</v>
      </c>
      <c r="T2755" s="79" t="str">
        <f>TEXT(Healthcare_Data_v1_Raw_Data[[#This Row],[Date of Admission]],"ddd")</f>
        <v>Thu</v>
      </c>
      <c r="U2755" s="79">
        <f>MONTH(Healthcare_Data_v1_Raw_Data[[#This Row],[Date of Admission]])</f>
        <v>1</v>
      </c>
      <c r="V2755" s="79">
        <f>DAY(Healthcare_Data_v1_Raw_Data[[#This Row],[Date of Admission]])</f>
        <v>20</v>
      </c>
      <c r="W2755" s="79" cm="1">
        <f t="array" ref="W27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56" spans="1:23" x14ac:dyDescent="0.3">
      <c r="A2756" t="s">
        <v>7978</v>
      </c>
      <c r="B2756">
        <v>27</v>
      </c>
      <c r="C2756" t="s">
        <v>26</v>
      </c>
      <c r="D2756" t="s">
        <v>66</v>
      </c>
      <c r="E2756" t="s">
        <v>66</v>
      </c>
      <c r="F2756" t="s">
        <v>26598</v>
      </c>
      <c r="G2756" s="1">
        <v>43873</v>
      </c>
      <c r="H2756" t="s">
        <v>7979</v>
      </c>
      <c r="I2756" t="s">
        <v>7980</v>
      </c>
      <c r="J2756" t="s">
        <v>31</v>
      </c>
      <c r="K2756">
        <v>1033.4531999999999</v>
      </c>
      <c r="L2756">
        <v>148</v>
      </c>
      <c r="M2756" t="s">
        <v>40</v>
      </c>
      <c r="N2756" s="1">
        <v>43883</v>
      </c>
      <c r="O2756" t="s">
        <v>33</v>
      </c>
      <c r="P2756" t="s">
        <v>24</v>
      </c>
      <c r="Q2756" t="str" cm="1">
        <f t="array" ref="Q2756">_xlfn.IFS(Healthcare_Data_v1_Raw_Data[[#This Row],[Age]]&gt;60,"Senior Citizen",Healthcare_Data_v1_Raw_Data[[#This Row],[Age]]&gt;=36,"Middle",Healthcare_Data_v1_Raw_Data[[#This Row],[Age]]&gt;=18,"Young")</f>
        <v>Young</v>
      </c>
      <c r="R2756" t="str">
        <f>_xlfn.CONCAT(Healthcare_Data_v1_Raw_Data[[#This Row],[Age Group]],"-",Healthcare_Data_v1_Raw_Data[[#This Row],[Gender]])</f>
        <v>Young-Male</v>
      </c>
      <c r="S2756" s="79">
        <f>YEAR(Healthcare_Data_v1_Raw_Data[[#This Row],[Date of Admission]])</f>
        <v>2020</v>
      </c>
      <c r="T2756" s="79" t="str">
        <f>TEXT(Healthcare_Data_v1_Raw_Data[[#This Row],[Date of Admission]],"ddd")</f>
        <v>Wed</v>
      </c>
      <c r="U2756" s="79">
        <f>MONTH(Healthcare_Data_v1_Raw_Data[[#This Row],[Date of Admission]])</f>
        <v>2</v>
      </c>
      <c r="V2756" s="79">
        <f>DAY(Healthcare_Data_v1_Raw_Data[[#This Row],[Date of Admission]])</f>
        <v>12</v>
      </c>
      <c r="W2756" s="79" cm="1">
        <f t="array" ref="W27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57" spans="1:23" x14ac:dyDescent="0.3">
      <c r="A2757" t="s">
        <v>7981</v>
      </c>
      <c r="B2757">
        <v>60</v>
      </c>
      <c r="C2757" t="s">
        <v>26</v>
      </c>
      <c r="D2757" t="s">
        <v>120</v>
      </c>
      <c r="E2757" t="s">
        <v>120</v>
      </c>
      <c r="F2757" t="s">
        <v>26598</v>
      </c>
      <c r="G2757" s="1">
        <v>44710</v>
      </c>
      <c r="H2757" t="s">
        <v>7982</v>
      </c>
      <c r="I2757" t="s">
        <v>7983</v>
      </c>
      <c r="J2757" t="s">
        <v>64</v>
      </c>
      <c r="K2757">
        <v>5175.9585999999999</v>
      </c>
      <c r="L2757">
        <v>346</v>
      </c>
      <c r="M2757" t="s">
        <v>44</v>
      </c>
      <c r="N2757" s="1">
        <v>44736</v>
      </c>
      <c r="O2757" t="s">
        <v>89</v>
      </c>
      <c r="P2757" t="s">
        <v>46</v>
      </c>
      <c r="Q2757" t="str" cm="1">
        <f t="array" ref="Q2757">_xlfn.IFS(Healthcare_Data_v1_Raw_Data[[#This Row],[Age]]&gt;60,"Senior Citizen",Healthcare_Data_v1_Raw_Data[[#This Row],[Age]]&gt;=36,"Middle",Healthcare_Data_v1_Raw_Data[[#This Row],[Age]]&gt;=18,"Young")</f>
        <v>Middle</v>
      </c>
      <c r="R2757" t="str">
        <f>_xlfn.CONCAT(Healthcare_Data_v1_Raw_Data[[#This Row],[Age Group]],"-",Healthcare_Data_v1_Raw_Data[[#This Row],[Gender]])</f>
        <v>Middle-Male</v>
      </c>
      <c r="S2757" s="79">
        <f>YEAR(Healthcare_Data_v1_Raw_Data[[#This Row],[Date of Admission]])</f>
        <v>2022</v>
      </c>
      <c r="T2757" s="79" t="str">
        <f>TEXT(Healthcare_Data_v1_Raw_Data[[#This Row],[Date of Admission]],"ddd")</f>
        <v>Sun</v>
      </c>
      <c r="U2757" s="79">
        <f>MONTH(Healthcare_Data_v1_Raw_Data[[#This Row],[Date of Admission]])</f>
        <v>5</v>
      </c>
      <c r="V2757" s="79">
        <f>DAY(Healthcare_Data_v1_Raw_Data[[#This Row],[Date of Admission]])</f>
        <v>29</v>
      </c>
      <c r="W2757" s="79" cm="1">
        <f t="array" ref="W27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58" spans="1:23" x14ac:dyDescent="0.3">
      <c r="A2758" t="s">
        <v>7984</v>
      </c>
      <c r="B2758">
        <v>44</v>
      </c>
      <c r="C2758" t="s">
        <v>16</v>
      </c>
      <c r="D2758" t="s">
        <v>27</v>
      </c>
      <c r="E2758" t="s">
        <v>27</v>
      </c>
      <c r="F2758" t="s">
        <v>73</v>
      </c>
      <c r="G2758" s="1">
        <v>44474</v>
      </c>
      <c r="H2758" t="s">
        <v>7985</v>
      </c>
      <c r="I2758" t="s">
        <v>7986</v>
      </c>
      <c r="J2758" t="s">
        <v>31</v>
      </c>
      <c r="K2758">
        <v>24879.051299999999</v>
      </c>
      <c r="L2758">
        <v>455</v>
      </c>
      <c r="M2758" t="s">
        <v>22</v>
      </c>
      <c r="N2758" s="1">
        <v>44493</v>
      </c>
      <c r="O2758" t="s">
        <v>45</v>
      </c>
      <c r="P2758" t="s">
        <v>34</v>
      </c>
      <c r="Q2758" t="str" cm="1">
        <f t="array" ref="Q2758">_xlfn.IFS(Healthcare_Data_v1_Raw_Data[[#This Row],[Age]]&gt;60,"Senior Citizen",Healthcare_Data_v1_Raw_Data[[#This Row],[Age]]&gt;=36,"Middle",Healthcare_Data_v1_Raw_Data[[#This Row],[Age]]&gt;=18,"Young")</f>
        <v>Middle</v>
      </c>
      <c r="R2758" t="str">
        <f>_xlfn.CONCAT(Healthcare_Data_v1_Raw_Data[[#This Row],[Age Group]],"-",Healthcare_Data_v1_Raw_Data[[#This Row],[Gender]])</f>
        <v>Middle-Female</v>
      </c>
      <c r="S2758" s="79">
        <f>YEAR(Healthcare_Data_v1_Raw_Data[[#This Row],[Date of Admission]])</f>
        <v>2021</v>
      </c>
      <c r="T2758" s="79" t="str">
        <f>TEXT(Healthcare_Data_v1_Raw_Data[[#This Row],[Date of Admission]],"ddd")</f>
        <v>Tue</v>
      </c>
      <c r="U2758" s="79">
        <f>MONTH(Healthcare_Data_v1_Raw_Data[[#This Row],[Date of Admission]])</f>
        <v>10</v>
      </c>
      <c r="V2758" s="79">
        <f>DAY(Healthcare_Data_v1_Raw_Data[[#This Row],[Date of Admission]])</f>
        <v>5</v>
      </c>
      <c r="W2758" s="79" cm="1">
        <f t="array" ref="W27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59" spans="1:23" x14ac:dyDescent="0.3">
      <c r="A2759" t="s">
        <v>7987</v>
      </c>
      <c r="B2759">
        <v>62</v>
      </c>
      <c r="C2759" t="s">
        <v>16</v>
      </c>
      <c r="D2759" t="s">
        <v>27</v>
      </c>
      <c r="E2759" t="s">
        <v>27</v>
      </c>
      <c r="F2759" t="s">
        <v>26598</v>
      </c>
      <c r="G2759" s="1">
        <v>44453</v>
      </c>
      <c r="H2759" t="s">
        <v>7988</v>
      </c>
      <c r="I2759" t="s">
        <v>7989</v>
      </c>
      <c r="J2759" t="s">
        <v>55</v>
      </c>
      <c r="K2759">
        <v>5113.2595000000001</v>
      </c>
      <c r="L2759">
        <v>189</v>
      </c>
      <c r="M2759" t="s">
        <v>40</v>
      </c>
      <c r="N2759" s="1">
        <v>44483</v>
      </c>
      <c r="O2759" t="s">
        <v>23</v>
      </c>
      <c r="P2759" t="s">
        <v>46</v>
      </c>
      <c r="Q2759" t="str" cm="1">
        <f t="array" ref="Q2759">_xlfn.IFS(Healthcare_Data_v1_Raw_Data[[#This Row],[Age]]&gt;60,"Senior Citizen",Healthcare_Data_v1_Raw_Data[[#This Row],[Age]]&gt;=36,"Middle",Healthcare_Data_v1_Raw_Data[[#This Row],[Age]]&gt;=18,"Young")</f>
        <v>Senior Citizen</v>
      </c>
      <c r="R2759" t="str">
        <f>_xlfn.CONCAT(Healthcare_Data_v1_Raw_Data[[#This Row],[Age Group]],"-",Healthcare_Data_v1_Raw_Data[[#This Row],[Gender]])</f>
        <v>Senior Citizen-Female</v>
      </c>
      <c r="S2759" s="79">
        <f>YEAR(Healthcare_Data_v1_Raw_Data[[#This Row],[Date of Admission]])</f>
        <v>2021</v>
      </c>
      <c r="T2759" s="79" t="str">
        <f>TEXT(Healthcare_Data_v1_Raw_Data[[#This Row],[Date of Admission]],"ddd")</f>
        <v>Tue</v>
      </c>
      <c r="U2759" s="79">
        <f>MONTH(Healthcare_Data_v1_Raw_Data[[#This Row],[Date of Admission]])</f>
        <v>9</v>
      </c>
      <c r="V2759" s="79">
        <f>DAY(Healthcare_Data_v1_Raw_Data[[#This Row],[Date of Admission]])</f>
        <v>14</v>
      </c>
      <c r="W2759" s="79" cm="1">
        <f t="array" ref="W27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60" spans="1:23" x14ac:dyDescent="0.3">
      <c r="A2760" t="s">
        <v>7990</v>
      </c>
      <c r="B2760">
        <v>59</v>
      </c>
      <c r="C2760" t="s">
        <v>16</v>
      </c>
      <c r="D2760" t="s">
        <v>120</v>
      </c>
      <c r="E2760" t="s">
        <v>120</v>
      </c>
      <c r="F2760" t="s">
        <v>26597</v>
      </c>
      <c r="G2760" s="1">
        <v>43863</v>
      </c>
      <c r="H2760" t="s">
        <v>7991</v>
      </c>
      <c r="I2760" t="s">
        <v>4470</v>
      </c>
      <c r="J2760" t="s">
        <v>31</v>
      </c>
      <c r="K2760">
        <v>28202.1666</v>
      </c>
      <c r="L2760">
        <v>281</v>
      </c>
      <c r="M2760" t="s">
        <v>44</v>
      </c>
      <c r="N2760" s="1">
        <v>43865</v>
      </c>
      <c r="O2760" t="s">
        <v>51</v>
      </c>
      <c r="P2760" t="s">
        <v>24</v>
      </c>
      <c r="Q2760" t="str" cm="1">
        <f t="array" ref="Q2760">_xlfn.IFS(Healthcare_Data_v1_Raw_Data[[#This Row],[Age]]&gt;60,"Senior Citizen",Healthcare_Data_v1_Raw_Data[[#This Row],[Age]]&gt;=36,"Middle",Healthcare_Data_v1_Raw_Data[[#This Row],[Age]]&gt;=18,"Young")</f>
        <v>Middle</v>
      </c>
      <c r="R2760" t="str">
        <f>_xlfn.CONCAT(Healthcare_Data_v1_Raw_Data[[#This Row],[Age Group]],"-",Healthcare_Data_v1_Raw_Data[[#This Row],[Gender]])</f>
        <v>Middle-Female</v>
      </c>
      <c r="S2760" s="79">
        <f>YEAR(Healthcare_Data_v1_Raw_Data[[#This Row],[Date of Admission]])</f>
        <v>2020</v>
      </c>
      <c r="T2760" s="79" t="str">
        <f>TEXT(Healthcare_Data_v1_Raw_Data[[#This Row],[Date of Admission]],"ddd")</f>
        <v>Sun</v>
      </c>
      <c r="U2760" s="79">
        <f>MONTH(Healthcare_Data_v1_Raw_Data[[#This Row],[Date of Admission]])</f>
        <v>2</v>
      </c>
      <c r="V2760" s="79">
        <f>DAY(Healthcare_Data_v1_Raw_Data[[#This Row],[Date of Admission]])</f>
        <v>2</v>
      </c>
      <c r="W2760" s="79" cm="1">
        <f t="array" ref="W27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61" spans="1:23" x14ac:dyDescent="0.3">
      <c r="A2761" t="s">
        <v>4458</v>
      </c>
      <c r="B2761">
        <v>51</v>
      </c>
      <c r="C2761" t="s">
        <v>26</v>
      </c>
      <c r="D2761" t="s">
        <v>94</v>
      </c>
      <c r="E2761" t="s">
        <v>94</v>
      </c>
      <c r="F2761" t="s">
        <v>26598</v>
      </c>
      <c r="G2761" s="1">
        <v>44348</v>
      </c>
      <c r="H2761" t="s">
        <v>7992</v>
      </c>
      <c r="I2761" t="s">
        <v>7993</v>
      </c>
      <c r="J2761" t="s">
        <v>31</v>
      </c>
      <c r="K2761">
        <v>4046.4173000000001</v>
      </c>
      <c r="L2761">
        <v>414</v>
      </c>
      <c r="M2761" t="s">
        <v>22</v>
      </c>
      <c r="N2761" s="1">
        <v>44355</v>
      </c>
      <c r="O2761" t="s">
        <v>89</v>
      </c>
      <c r="P2761" t="s">
        <v>34</v>
      </c>
      <c r="Q2761" t="str" cm="1">
        <f t="array" ref="Q2761">_xlfn.IFS(Healthcare_Data_v1_Raw_Data[[#This Row],[Age]]&gt;60,"Senior Citizen",Healthcare_Data_v1_Raw_Data[[#This Row],[Age]]&gt;=36,"Middle",Healthcare_Data_v1_Raw_Data[[#This Row],[Age]]&gt;=18,"Young")</f>
        <v>Middle</v>
      </c>
      <c r="R2761" t="str">
        <f>_xlfn.CONCAT(Healthcare_Data_v1_Raw_Data[[#This Row],[Age Group]],"-",Healthcare_Data_v1_Raw_Data[[#This Row],[Gender]])</f>
        <v>Middle-Male</v>
      </c>
      <c r="S2761" s="79">
        <f>YEAR(Healthcare_Data_v1_Raw_Data[[#This Row],[Date of Admission]])</f>
        <v>2021</v>
      </c>
      <c r="T2761" s="79" t="str">
        <f>TEXT(Healthcare_Data_v1_Raw_Data[[#This Row],[Date of Admission]],"ddd")</f>
        <v>Tue</v>
      </c>
      <c r="U2761" s="79">
        <f>MONTH(Healthcare_Data_v1_Raw_Data[[#This Row],[Date of Admission]])</f>
        <v>6</v>
      </c>
      <c r="V2761" s="79">
        <f>DAY(Healthcare_Data_v1_Raw_Data[[#This Row],[Date of Admission]])</f>
        <v>1</v>
      </c>
      <c r="W2761" s="79" cm="1">
        <f t="array" ref="W27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62" spans="1:23" x14ac:dyDescent="0.3">
      <c r="A2762" t="s">
        <v>7994</v>
      </c>
      <c r="B2762">
        <v>19</v>
      </c>
      <c r="C2762" t="s">
        <v>16</v>
      </c>
      <c r="D2762" t="s">
        <v>52</v>
      </c>
      <c r="E2762" t="s">
        <v>52</v>
      </c>
      <c r="F2762" t="s">
        <v>28</v>
      </c>
      <c r="G2762" s="1">
        <v>43895</v>
      </c>
      <c r="H2762" t="s">
        <v>5726</v>
      </c>
      <c r="I2762" t="s">
        <v>7995</v>
      </c>
      <c r="J2762" t="s">
        <v>55</v>
      </c>
      <c r="K2762">
        <v>17698.4218</v>
      </c>
      <c r="L2762">
        <v>293</v>
      </c>
      <c r="M2762" t="s">
        <v>44</v>
      </c>
      <c r="N2762" s="1">
        <v>43904</v>
      </c>
      <c r="O2762" t="s">
        <v>51</v>
      </c>
      <c r="P2762" t="s">
        <v>46</v>
      </c>
      <c r="Q2762" t="str" cm="1">
        <f t="array" ref="Q2762">_xlfn.IFS(Healthcare_Data_v1_Raw_Data[[#This Row],[Age]]&gt;60,"Senior Citizen",Healthcare_Data_v1_Raw_Data[[#This Row],[Age]]&gt;=36,"Middle",Healthcare_Data_v1_Raw_Data[[#This Row],[Age]]&gt;=18,"Young")</f>
        <v>Young</v>
      </c>
      <c r="R2762" t="str">
        <f>_xlfn.CONCAT(Healthcare_Data_v1_Raw_Data[[#This Row],[Age Group]],"-",Healthcare_Data_v1_Raw_Data[[#This Row],[Gender]])</f>
        <v>Young-Female</v>
      </c>
      <c r="S2762" s="79">
        <f>YEAR(Healthcare_Data_v1_Raw_Data[[#This Row],[Date of Admission]])</f>
        <v>2020</v>
      </c>
      <c r="T2762" s="79" t="str">
        <f>TEXT(Healthcare_Data_v1_Raw_Data[[#This Row],[Date of Admission]],"ddd")</f>
        <v>Thu</v>
      </c>
      <c r="U2762" s="79">
        <f>MONTH(Healthcare_Data_v1_Raw_Data[[#This Row],[Date of Admission]])</f>
        <v>3</v>
      </c>
      <c r="V2762" s="79">
        <f>DAY(Healthcare_Data_v1_Raw_Data[[#This Row],[Date of Admission]])</f>
        <v>5</v>
      </c>
      <c r="W2762" s="79" cm="1">
        <f t="array" ref="W27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63" spans="1:23" x14ac:dyDescent="0.3">
      <c r="A2763" t="s">
        <v>7996</v>
      </c>
      <c r="B2763">
        <v>52</v>
      </c>
      <c r="C2763" t="s">
        <v>16</v>
      </c>
      <c r="D2763" t="s">
        <v>120</v>
      </c>
      <c r="E2763" t="s">
        <v>120</v>
      </c>
      <c r="F2763" t="s">
        <v>37</v>
      </c>
      <c r="G2763" s="1">
        <v>44635</v>
      </c>
      <c r="H2763" t="s">
        <v>7997</v>
      </c>
      <c r="I2763" t="s">
        <v>3002</v>
      </c>
      <c r="J2763" t="s">
        <v>60</v>
      </c>
      <c r="K2763">
        <v>7927.0564000000004</v>
      </c>
      <c r="L2763">
        <v>278</v>
      </c>
      <c r="M2763" t="s">
        <v>40</v>
      </c>
      <c r="N2763" s="1">
        <v>44637</v>
      </c>
      <c r="O2763" t="s">
        <v>89</v>
      </c>
      <c r="P2763" t="s">
        <v>34</v>
      </c>
      <c r="Q2763" t="str" cm="1">
        <f t="array" ref="Q2763">_xlfn.IFS(Healthcare_Data_v1_Raw_Data[[#This Row],[Age]]&gt;60,"Senior Citizen",Healthcare_Data_v1_Raw_Data[[#This Row],[Age]]&gt;=36,"Middle",Healthcare_Data_v1_Raw_Data[[#This Row],[Age]]&gt;=18,"Young")</f>
        <v>Middle</v>
      </c>
      <c r="R2763" t="str">
        <f>_xlfn.CONCAT(Healthcare_Data_v1_Raw_Data[[#This Row],[Age Group]],"-",Healthcare_Data_v1_Raw_Data[[#This Row],[Gender]])</f>
        <v>Middle-Female</v>
      </c>
      <c r="S2763" s="79">
        <f>YEAR(Healthcare_Data_v1_Raw_Data[[#This Row],[Date of Admission]])</f>
        <v>2022</v>
      </c>
      <c r="T2763" s="79" t="str">
        <f>TEXT(Healthcare_Data_v1_Raw_Data[[#This Row],[Date of Admission]],"ddd")</f>
        <v>Tue</v>
      </c>
      <c r="U2763" s="79">
        <f>MONTH(Healthcare_Data_v1_Raw_Data[[#This Row],[Date of Admission]])</f>
        <v>3</v>
      </c>
      <c r="V2763" s="79">
        <f>DAY(Healthcare_Data_v1_Raw_Data[[#This Row],[Date of Admission]])</f>
        <v>15</v>
      </c>
      <c r="W2763" s="79" cm="1">
        <f t="array" ref="W27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64" spans="1:23" x14ac:dyDescent="0.3">
      <c r="A2764" t="s">
        <v>7998</v>
      </c>
      <c r="B2764">
        <v>58</v>
      </c>
      <c r="C2764" t="s">
        <v>26</v>
      </c>
      <c r="D2764" t="s">
        <v>66</v>
      </c>
      <c r="E2764" t="s">
        <v>66</v>
      </c>
      <c r="F2764" t="s">
        <v>18</v>
      </c>
      <c r="G2764" s="1">
        <v>44898</v>
      </c>
      <c r="H2764" t="s">
        <v>7999</v>
      </c>
      <c r="I2764" t="s">
        <v>8000</v>
      </c>
      <c r="J2764" t="s">
        <v>31</v>
      </c>
      <c r="K2764">
        <v>2590.2291</v>
      </c>
      <c r="L2764">
        <v>492</v>
      </c>
      <c r="M2764" t="s">
        <v>44</v>
      </c>
      <c r="N2764" s="1">
        <v>44908</v>
      </c>
      <c r="O2764" t="s">
        <v>23</v>
      </c>
      <c r="P2764" t="s">
        <v>24</v>
      </c>
      <c r="Q2764" t="str" cm="1">
        <f t="array" ref="Q2764">_xlfn.IFS(Healthcare_Data_v1_Raw_Data[[#This Row],[Age]]&gt;60,"Senior Citizen",Healthcare_Data_v1_Raw_Data[[#This Row],[Age]]&gt;=36,"Middle",Healthcare_Data_v1_Raw_Data[[#This Row],[Age]]&gt;=18,"Young")</f>
        <v>Middle</v>
      </c>
      <c r="R2764" t="str">
        <f>_xlfn.CONCAT(Healthcare_Data_v1_Raw_Data[[#This Row],[Age Group]],"-",Healthcare_Data_v1_Raw_Data[[#This Row],[Gender]])</f>
        <v>Middle-Male</v>
      </c>
      <c r="S2764" s="79">
        <f>YEAR(Healthcare_Data_v1_Raw_Data[[#This Row],[Date of Admission]])</f>
        <v>2022</v>
      </c>
      <c r="T2764" s="79" t="str">
        <f>TEXT(Healthcare_Data_v1_Raw_Data[[#This Row],[Date of Admission]],"ddd")</f>
        <v>Sat</v>
      </c>
      <c r="U2764" s="79">
        <f>MONTH(Healthcare_Data_v1_Raw_Data[[#This Row],[Date of Admission]])</f>
        <v>12</v>
      </c>
      <c r="V2764" s="79">
        <f>DAY(Healthcare_Data_v1_Raw_Data[[#This Row],[Date of Admission]])</f>
        <v>3</v>
      </c>
      <c r="W2764" s="79" cm="1">
        <f t="array" ref="W27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65" spans="1:23" x14ac:dyDescent="0.3">
      <c r="A2765" t="s">
        <v>8001</v>
      </c>
      <c r="B2765">
        <v>57</v>
      </c>
      <c r="C2765" t="s">
        <v>16</v>
      </c>
      <c r="D2765" t="s">
        <v>27</v>
      </c>
      <c r="E2765" t="s">
        <v>27</v>
      </c>
      <c r="F2765" t="s">
        <v>73</v>
      </c>
      <c r="G2765" s="1">
        <v>43876</v>
      </c>
      <c r="H2765" t="s">
        <v>8002</v>
      </c>
      <c r="I2765" t="s">
        <v>8003</v>
      </c>
      <c r="J2765" t="s">
        <v>55</v>
      </c>
      <c r="K2765">
        <v>61628.2183</v>
      </c>
      <c r="L2765">
        <v>278</v>
      </c>
      <c r="M2765" t="s">
        <v>40</v>
      </c>
      <c r="N2765" s="1">
        <v>43877</v>
      </c>
      <c r="O2765" t="s">
        <v>51</v>
      </c>
      <c r="P2765" t="s">
        <v>46</v>
      </c>
      <c r="Q2765" t="str" cm="1">
        <f t="array" ref="Q2765">_xlfn.IFS(Healthcare_Data_v1_Raw_Data[[#This Row],[Age]]&gt;60,"Senior Citizen",Healthcare_Data_v1_Raw_Data[[#This Row],[Age]]&gt;=36,"Middle",Healthcare_Data_v1_Raw_Data[[#This Row],[Age]]&gt;=18,"Young")</f>
        <v>Middle</v>
      </c>
      <c r="R2765" t="str">
        <f>_xlfn.CONCAT(Healthcare_Data_v1_Raw_Data[[#This Row],[Age Group]],"-",Healthcare_Data_v1_Raw_Data[[#This Row],[Gender]])</f>
        <v>Middle-Female</v>
      </c>
      <c r="S2765" s="79">
        <f>YEAR(Healthcare_Data_v1_Raw_Data[[#This Row],[Date of Admission]])</f>
        <v>2020</v>
      </c>
      <c r="T2765" s="79" t="str">
        <f>TEXT(Healthcare_Data_v1_Raw_Data[[#This Row],[Date of Admission]],"ddd")</f>
        <v>Sat</v>
      </c>
      <c r="U2765" s="79">
        <f>MONTH(Healthcare_Data_v1_Raw_Data[[#This Row],[Date of Admission]])</f>
        <v>2</v>
      </c>
      <c r="V2765" s="79">
        <f>DAY(Healthcare_Data_v1_Raw_Data[[#This Row],[Date of Admission]])</f>
        <v>15</v>
      </c>
      <c r="W2765" s="79" cm="1">
        <f t="array" ref="W27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66" spans="1:23" x14ac:dyDescent="0.3">
      <c r="A2766" t="s">
        <v>8004</v>
      </c>
      <c r="B2766">
        <v>30</v>
      </c>
      <c r="C2766" t="s">
        <v>16</v>
      </c>
      <c r="D2766" t="s">
        <v>17</v>
      </c>
      <c r="E2766" t="s">
        <v>17</v>
      </c>
      <c r="F2766" t="s">
        <v>28</v>
      </c>
      <c r="G2766" s="1">
        <v>45197</v>
      </c>
      <c r="H2766" t="s">
        <v>8005</v>
      </c>
      <c r="I2766" t="s">
        <v>8006</v>
      </c>
      <c r="J2766" t="s">
        <v>55</v>
      </c>
      <c r="K2766">
        <v>32299.4863</v>
      </c>
      <c r="L2766">
        <v>263</v>
      </c>
      <c r="M2766" t="s">
        <v>40</v>
      </c>
      <c r="N2766" s="1">
        <v>45213</v>
      </c>
      <c r="O2766" t="s">
        <v>45</v>
      </c>
      <c r="P2766" t="s">
        <v>34</v>
      </c>
      <c r="Q2766" t="str" cm="1">
        <f t="array" ref="Q2766">_xlfn.IFS(Healthcare_Data_v1_Raw_Data[[#This Row],[Age]]&gt;60,"Senior Citizen",Healthcare_Data_v1_Raw_Data[[#This Row],[Age]]&gt;=36,"Middle",Healthcare_Data_v1_Raw_Data[[#This Row],[Age]]&gt;=18,"Young")</f>
        <v>Young</v>
      </c>
      <c r="R2766" t="str">
        <f>_xlfn.CONCAT(Healthcare_Data_v1_Raw_Data[[#This Row],[Age Group]],"-",Healthcare_Data_v1_Raw_Data[[#This Row],[Gender]])</f>
        <v>Young-Female</v>
      </c>
      <c r="S2766" s="79">
        <f>YEAR(Healthcare_Data_v1_Raw_Data[[#This Row],[Date of Admission]])</f>
        <v>2023</v>
      </c>
      <c r="T2766" s="79" t="str">
        <f>TEXT(Healthcare_Data_v1_Raw_Data[[#This Row],[Date of Admission]],"ddd")</f>
        <v>Thu</v>
      </c>
      <c r="U2766" s="79">
        <f>MONTH(Healthcare_Data_v1_Raw_Data[[#This Row],[Date of Admission]])</f>
        <v>9</v>
      </c>
      <c r="V2766" s="79">
        <f>DAY(Healthcare_Data_v1_Raw_Data[[#This Row],[Date of Admission]])</f>
        <v>28</v>
      </c>
      <c r="W2766" s="79" cm="1">
        <f t="array" ref="W27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67" spans="1:23" x14ac:dyDescent="0.3">
      <c r="A2767" t="s">
        <v>8007</v>
      </c>
      <c r="B2767">
        <v>38</v>
      </c>
      <c r="C2767" t="s">
        <v>26</v>
      </c>
      <c r="D2767" t="s">
        <v>120</v>
      </c>
      <c r="E2767" t="s">
        <v>120</v>
      </c>
      <c r="F2767" t="s">
        <v>26598</v>
      </c>
      <c r="G2767" s="1">
        <v>44268</v>
      </c>
      <c r="H2767" t="s">
        <v>8008</v>
      </c>
      <c r="I2767" t="s">
        <v>7615</v>
      </c>
      <c r="J2767" t="s">
        <v>64</v>
      </c>
      <c r="K2767">
        <v>20891.545600000001</v>
      </c>
      <c r="L2767">
        <v>238</v>
      </c>
      <c r="M2767" t="s">
        <v>22</v>
      </c>
      <c r="N2767" s="1">
        <v>44271</v>
      </c>
      <c r="O2767" t="s">
        <v>23</v>
      </c>
      <c r="P2767" t="s">
        <v>34</v>
      </c>
      <c r="Q2767" t="str" cm="1">
        <f t="array" ref="Q2767">_xlfn.IFS(Healthcare_Data_v1_Raw_Data[[#This Row],[Age]]&gt;60,"Senior Citizen",Healthcare_Data_v1_Raw_Data[[#This Row],[Age]]&gt;=36,"Middle",Healthcare_Data_v1_Raw_Data[[#This Row],[Age]]&gt;=18,"Young")</f>
        <v>Middle</v>
      </c>
      <c r="R2767" t="str">
        <f>_xlfn.CONCAT(Healthcare_Data_v1_Raw_Data[[#This Row],[Age Group]],"-",Healthcare_Data_v1_Raw_Data[[#This Row],[Gender]])</f>
        <v>Middle-Male</v>
      </c>
      <c r="S2767" s="79">
        <f>YEAR(Healthcare_Data_v1_Raw_Data[[#This Row],[Date of Admission]])</f>
        <v>2021</v>
      </c>
      <c r="T2767" s="79" t="str">
        <f>TEXT(Healthcare_Data_v1_Raw_Data[[#This Row],[Date of Admission]],"ddd")</f>
        <v>Sat</v>
      </c>
      <c r="U2767" s="79">
        <f>MONTH(Healthcare_Data_v1_Raw_Data[[#This Row],[Date of Admission]])</f>
        <v>3</v>
      </c>
      <c r="V2767" s="79">
        <f>DAY(Healthcare_Data_v1_Raw_Data[[#This Row],[Date of Admission]])</f>
        <v>13</v>
      </c>
      <c r="W2767" s="79" cm="1">
        <f t="array" ref="W27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68" spans="1:23" x14ac:dyDescent="0.3">
      <c r="A2768" t="s">
        <v>8009</v>
      </c>
      <c r="B2768">
        <v>82</v>
      </c>
      <c r="C2768" t="s">
        <v>26</v>
      </c>
      <c r="D2768" t="s">
        <v>94</v>
      </c>
      <c r="E2768" t="s">
        <v>94</v>
      </c>
      <c r="F2768" t="s">
        <v>26598</v>
      </c>
      <c r="G2768" s="1">
        <v>43515</v>
      </c>
      <c r="H2768" t="s">
        <v>8010</v>
      </c>
      <c r="I2768" t="s">
        <v>8011</v>
      </c>
      <c r="J2768" t="s">
        <v>55</v>
      </c>
      <c r="K2768">
        <v>27823.354200000002</v>
      </c>
      <c r="L2768">
        <v>358</v>
      </c>
      <c r="M2768" t="s">
        <v>22</v>
      </c>
      <c r="N2768" s="1">
        <v>43533</v>
      </c>
      <c r="O2768" t="s">
        <v>23</v>
      </c>
      <c r="P2768" t="s">
        <v>24</v>
      </c>
      <c r="Q2768" t="str" cm="1">
        <f t="array" ref="Q2768">_xlfn.IFS(Healthcare_Data_v1_Raw_Data[[#This Row],[Age]]&gt;60,"Senior Citizen",Healthcare_Data_v1_Raw_Data[[#This Row],[Age]]&gt;=36,"Middle",Healthcare_Data_v1_Raw_Data[[#This Row],[Age]]&gt;=18,"Young")</f>
        <v>Senior Citizen</v>
      </c>
      <c r="R2768" t="str">
        <f>_xlfn.CONCAT(Healthcare_Data_v1_Raw_Data[[#This Row],[Age Group]],"-",Healthcare_Data_v1_Raw_Data[[#This Row],[Gender]])</f>
        <v>Senior Citizen-Male</v>
      </c>
      <c r="S2768" s="79">
        <f>YEAR(Healthcare_Data_v1_Raw_Data[[#This Row],[Date of Admission]])</f>
        <v>2019</v>
      </c>
      <c r="T2768" s="79" t="str">
        <f>TEXT(Healthcare_Data_v1_Raw_Data[[#This Row],[Date of Admission]],"ddd")</f>
        <v>Tue</v>
      </c>
      <c r="U2768" s="79">
        <f>MONTH(Healthcare_Data_v1_Raw_Data[[#This Row],[Date of Admission]])</f>
        <v>2</v>
      </c>
      <c r="V2768" s="79">
        <f>DAY(Healthcare_Data_v1_Raw_Data[[#This Row],[Date of Admission]])</f>
        <v>19</v>
      </c>
      <c r="W2768" s="79" cm="1">
        <f t="array" ref="W27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69" spans="1:23" x14ac:dyDescent="0.3">
      <c r="A2769" t="s">
        <v>8012</v>
      </c>
      <c r="B2769">
        <v>74</v>
      </c>
      <c r="C2769" t="s">
        <v>26</v>
      </c>
      <c r="D2769" t="s">
        <v>66</v>
      </c>
      <c r="E2769" t="s">
        <v>66</v>
      </c>
      <c r="F2769" t="s">
        <v>26597</v>
      </c>
      <c r="G2769" s="1">
        <v>44149</v>
      </c>
      <c r="H2769" t="s">
        <v>2159</v>
      </c>
      <c r="I2769" t="s">
        <v>8013</v>
      </c>
      <c r="J2769" t="s">
        <v>60</v>
      </c>
      <c r="K2769">
        <v>32545.891</v>
      </c>
      <c r="L2769">
        <v>335</v>
      </c>
      <c r="M2769" t="s">
        <v>44</v>
      </c>
      <c r="N2769" s="1">
        <v>44177</v>
      </c>
      <c r="O2769" t="s">
        <v>33</v>
      </c>
      <c r="P2769" t="s">
        <v>46</v>
      </c>
      <c r="Q2769" t="str" cm="1">
        <f t="array" ref="Q2769">_xlfn.IFS(Healthcare_Data_v1_Raw_Data[[#This Row],[Age]]&gt;60,"Senior Citizen",Healthcare_Data_v1_Raw_Data[[#This Row],[Age]]&gt;=36,"Middle",Healthcare_Data_v1_Raw_Data[[#This Row],[Age]]&gt;=18,"Young")</f>
        <v>Senior Citizen</v>
      </c>
      <c r="R2769" t="str">
        <f>_xlfn.CONCAT(Healthcare_Data_v1_Raw_Data[[#This Row],[Age Group]],"-",Healthcare_Data_v1_Raw_Data[[#This Row],[Gender]])</f>
        <v>Senior Citizen-Male</v>
      </c>
      <c r="S2769" s="79">
        <f>YEAR(Healthcare_Data_v1_Raw_Data[[#This Row],[Date of Admission]])</f>
        <v>2020</v>
      </c>
      <c r="T2769" s="79" t="str">
        <f>TEXT(Healthcare_Data_v1_Raw_Data[[#This Row],[Date of Admission]],"ddd")</f>
        <v>Sat</v>
      </c>
      <c r="U2769" s="79">
        <f>MONTH(Healthcare_Data_v1_Raw_Data[[#This Row],[Date of Admission]])</f>
        <v>11</v>
      </c>
      <c r="V2769" s="79">
        <f>DAY(Healthcare_Data_v1_Raw_Data[[#This Row],[Date of Admission]])</f>
        <v>14</v>
      </c>
      <c r="W2769" s="79" cm="1">
        <f t="array" ref="W27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70" spans="1:23" x14ac:dyDescent="0.3">
      <c r="A2770" t="s">
        <v>8014</v>
      </c>
      <c r="B2770">
        <v>71</v>
      </c>
      <c r="C2770" t="s">
        <v>16</v>
      </c>
      <c r="D2770" t="s">
        <v>17</v>
      </c>
      <c r="E2770" t="s">
        <v>17</v>
      </c>
      <c r="F2770" t="s">
        <v>37</v>
      </c>
      <c r="G2770" s="1">
        <v>43709</v>
      </c>
      <c r="H2770" t="s">
        <v>8015</v>
      </c>
      <c r="I2770" t="s">
        <v>8016</v>
      </c>
      <c r="J2770" t="s">
        <v>21</v>
      </c>
      <c r="K2770">
        <v>24845.831300000002</v>
      </c>
      <c r="L2770">
        <v>482</v>
      </c>
      <c r="M2770" t="s">
        <v>44</v>
      </c>
      <c r="N2770" s="1">
        <v>43723</v>
      </c>
      <c r="O2770" t="s">
        <v>89</v>
      </c>
      <c r="P2770" t="s">
        <v>46</v>
      </c>
      <c r="Q2770" t="str" cm="1">
        <f t="array" ref="Q2770">_xlfn.IFS(Healthcare_Data_v1_Raw_Data[[#This Row],[Age]]&gt;60,"Senior Citizen",Healthcare_Data_v1_Raw_Data[[#This Row],[Age]]&gt;=36,"Middle",Healthcare_Data_v1_Raw_Data[[#This Row],[Age]]&gt;=18,"Young")</f>
        <v>Senior Citizen</v>
      </c>
      <c r="R2770" t="str">
        <f>_xlfn.CONCAT(Healthcare_Data_v1_Raw_Data[[#This Row],[Age Group]],"-",Healthcare_Data_v1_Raw_Data[[#This Row],[Gender]])</f>
        <v>Senior Citizen-Female</v>
      </c>
      <c r="S2770" s="79">
        <f>YEAR(Healthcare_Data_v1_Raw_Data[[#This Row],[Date of Admission]])</f>
        <v>2019</v>
      </c>
      <c r="T2770" s="79" t="str">
        <f>TEXT(Healthcare_Data_v1_Raw_Data[[#This Row],[Date of Admission]],"ddd")</f>
        <v>Sun</v>
      </c>
      <c r="U2770" s="79">
        <f>MONTH(Healthcare_Data_v1_Raw_Data[[#This Row],[Date of Admission]])</f>
        <v>9</v>
      </c>
      <c r="V2770" s="79">
        <f>DAY(Healthcare_Data_v1_Raw_Data[[#This Row],[Date of Admission]])</f>
        <v>1</v>
      </c>
      <c r="W2770" s="79" cm="1">
        <f t="array" ref="W27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71" spans="1:23" x14ac:dyDescent="0.3">
      <c r="A2771" t="s">
        <v>8017</v>
      </c>
      <c r="B2771">
        <v>35</v>
      </c>
      <c r="C2771" t="s">
        <v>26</v>
      </c>
      <c r="D2771" t="s">
        <v>17</v>
      </c>
      <c r="E2771" t="s">
        <v>17</v>
      </c>
      <c r="F2771" t="s">
        <v>73</v>
      </c>
      <c r="G2771" s="1">
        <v>44751</v>
      </c>
      <c r="H2771" t="s">
        <v>8018</v>
      </c>
      <c r="I2771" t="s">
        <v>8019</v>
      </c>
      <c r="J2771" t="s">
        <v>60</v>
      </c>
      <c r="K2771">
        <v>13308.221600000001</v>
      </c>
      <c r="L2771">
        <v>105</v>
      </c>
      <c r="M2771" t="s">
        <v>22</v>
      </c>
      <c r="N2771" s="1">
        <v>44773</v>
      </c>
      <c r="O2771" t="s">
        <v>51</v>
      </c>
      <c r="P2771" t="s">
        <v>46</v>
      </c>
      <c r="Q2771" t="str" cm="1">
        <f t="array" ref="Q2771">_xlfn.IFS(Healthcare_Data_v1_Raw_Data[[#This Row],[Age]]&gt;60,"Senior Citizen",Healthcare_Data_v1_Raw_Data[[#This Row],[Age]]&gt;=36,"Middle",Healthcare_Data_v1_Raw_Data[[#This Row],[Age]]&gt;=18,"Young")</f>
        <v>Young</v>
      </c>
      <c r="R2771" t="str">
        <f>_xlfn.CONCAT(Healthcare_Data_v1_Raw_Data[[#This Row],[Age Group]],"-",Healthcare_Data_v1_Raw_Data[[#This Row],[Gender]])</f>
        <v>Young-Male</v>
      </c>
      <c r="S2771" s="79">
        <f>YEAR(Healthcare_Data_v1_Raw_Data[[#This Row],[Date of Admission]])</f>
        <v>2022</v>
      </c>
      <c r="T2771" s="79" t="str">
        <f>TEXT(Healthcare_Data_v1_Raw_Data[[#This Row],[Date of Admission]],"ddd")</f>
        <v>Sat</v>
      </c>
      <c r="U2771" s="79">
        <f>MONTH(Healthcare_Data_v1_Raw_Data[[#This Row],[Date of Admission]])</f>
        <v>7</v>
      </c>
      <c r="V2771" s="79">
        <f>DAY(Healthcare_Data_v1_Raw_Data[[#This Row],[Date of Admission]])</f>
        <v>9</v>
      </c>
      <c r="W2771" s="79" cm="1">
        <f t="array" ref="W27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72" spans="1:23" x14ac:dyDescent="0.3">
      <c r="A2772" t="s">
        <v>8020</v>
      </c>
      <c r="B2772">
        <v>29</v>
      </c>
      <c r="C2772" t="s">
        <v>16</v>
      </c>
      <c r="D2772" t="s">
        <v>66</v>
      </c>
      <c r="E2772" t="s">
        <v>66</v>
      </c>
      <c r="F2772" t="s">
        <v>26598</v>
      </c>
      <c r="G2772" s="1">
        <v>44476</v>
      </c>
      <c r="H2772" t="s">
        <v>8021</v>
      </c>
      <c r="I2772" t="s">
        <v>8022</v>
      </c>
      <c r="J2772" t="s">
        <v>60</v>
      </c>
      <c r="K2772">
        <v>18490.396499999999</v>
      </c>
      <c r="L2772">
        <v>448</v>
      </c>
      <c r="M2772" t="s">
        <v>44</v>
      </c>
      <c r="N2772" s="1">
        <v>44481</v>
      </c>
      <c r="O2772" t="s">
        <v>45</v>
      </c>
      <c r="P2772" t="s">
        <v>24</v>
      </c>
      <c r="Q2772" t="str" cm="1">
        <f t="array" ref="Q2772">_xlfn.IFS(Healthcare_Data_v1_Raw_Data[[#This Row],[Age]]&gt;60,"Senior Citizen",Healthcare_Data_v1_Raw_Data[[#This Row],[Age]]&gt;=36,"Middle",Healthcare_Data_v1_Raw_Data[[#This Row],[Age]]&gt;=18,"Young")</f>
        <v>Young</v>
      </c>
      <c r="R2772" t="str">
        <f>_xlfn.CONCAT(Healthcare_Data_v1_Raw_Data[[#This Row],[Age Group]],"-",Healthcare_Data_v1_Raw_Data[[#This Row],[Gender]])</f>
        <v>Young-Female</v>
      </c>
      <c r="S2772" s="79">
        <f>YEAR(Healthcare_Data_v1_Raw_Data[[#This Row],[Date of Admission]])</f>
        <v>2021</v>
      </c>
      <c r="T2772" s="79" t="str">
        <f>TEXT(Healthcare_Data_v1_Raw_Data[[#This Row],[Date of Admission]],"ddd")</f>
        <v>Thu</v>
      </c>
      <c r="U2772" s="79">
        <f>MONTH(Healthcare_Data_v1_Raw_Data[[#This Row],[Date of Admission]])</f>
        <v>10</v>
      </c>
      <c r="V2772" s="79">
        <f>DAY(Healthcare_Data_v1_Raw_Data[[#This Row],[Date of Admission]])</f>
        <v>7</v>
      </c>
      <c r="W2772" s="79" cm="1">
        <f t="array" ref="W27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73" spans="1:23" x14ac:dyDescent="0.3">
      <c r="A2773" t="s">
        <v>8023</v>
      </c>
      <c r="B2773">
        <v>22</v>
      </c>
      <c r="C2773" t="s">
        <v>26</v>
      </c>
      <c r="D2773" t="s">
        <v>120</v>
      </c>
      <c r="E2773" t="s">
        <v>120</v>
      </c>
      <c r="F2773" t="s">
        <v>26597</v>
      </c>
      <c r="G2773" s="1">
        <v>44242</v>
      </c>
      <c r="H2773" t="s">
        <v>8024</v>
      </c>
      <c r="I2773" t="s">
        <v>8025</v>
      </c>
      <c r="J2773" t="s">
        <v>60</v>
      </c>
      <c r="K2773">
        <v>3453.2287000000001</v>
      </c>
      <c r="L2773">
        <v>376</v>
      </c>
      <c r="M2773" t="s">
        <v>40</v>
      </c>
      <c r="N2773" s="1">
        <v>44259</v>
      </c>
      <c r="O2773" t="s">
        <v>45</v>
      </c>
      <c r="P2773" t="s">
        <v>24</v>
      </c>
      <c r="Q2773" t="str" cm="1">
        <f t="array" ref="Q2773">_xlfn.IFS(Healthcare_Data_v1_Raw_Data[[#This Row],[Age]]&gt;60,"Senior Citizen",Healthcare_Data_v1_Raw_Data[[#This Row],[Age]]&gt;=36,"Middle",Healthcare_Data_v1_Raw_Data[[#This Row],[Age]]&gt;=18,"Young")</f>
        <v>Young</v>
      </c>
      <c r="R2773" t="str">
        <f>_xlfn.CONCAT(Healthcare_Data_v1_Raw_Data[[#This Row],[Age Group]],"-",Healthcare_Data_v1_Raw_Data[[#This Row],[Gender]])</f>
        <v>Young-Male</v>
      </c>
      <c r="S2773" s="79">
        <f>YEAR(Healthcare_Data_v1_Raw_Data[[#This Row],[Date of Admission]])</f>
        <v>2021</v>
      </c>
      <c r="T2773" s="79" t="str">
        <f>TEXT(Healthcare_Data_v1_Raw_Data[[#This Row],[Date of Admission]],"ddd")</f>
        <v>Mon</v>
      </c>
      <c r="U2773" s="79">
        <f>MONTH(Healthcare_Data_v1_Raw_Data[[#This Row],[Date of Admission]])</f>
        <v>2</v>
      </c>
      <c r="V2773" s="79">
        <f>DAY(Healthcare_Data_v1_Raw_Data[[#This Row],[Date of Admission]])</f>
        <v>15</v>
      </c>
      <c r="W2773" s="79" cm="1">
        <f t="array" ref="W27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74" spans="1:23" x14ac:dyDescent="0.3">
      <c r="A2774" t="s">
        <v>8026</v>
      </c>
      <c r="B2774">
        <v>57</v>
      </c>
      <c r="C2774" t="s">
        <v>26</v>
      </c>
      <c r="D2774" t="s">
        <v>36</v>
      </c>
      <c r="E2774" t="s">
        <v>36</v>
      </c>
      <c r="F2774" t="s">
        <v>18</v>
      </c>
      <c r="G2774" s="1">
        <v>44089</v>
      </c>
      <c r="H2774" t="s">
        <v>8027</v>
      </c>
      <c r="I2774" t="s">
        <v>1583</v>
      </c>
      <c r="J2774" t="s">
        <v>21</v>
      </c>
      <c r="K2774">
        <v>48003.469499999999</v>
      </c>
      <c r="L2774">
        <v>209</v>
      </c>
      <c r="M2774" t="s">
        <v>40</v>
      </c>
      <c r="N2774" s="1">
        <v>44099</v>
      </c>
      <c r="O2774" t="s">
        <v>45</v>
      </c>
      <c r="P2774" t="s">
        <v>46</v>
      </c>
      <c r="Q2774" t="str" cm="1">
        <f t="array" ref="Q2774">_xlfn.IFS(Healthcare_Data_v1_Raw_Data[[#This Row],[Age]]&gt;60,"Senior Citizen",Healthcare_Data_v1_Raw_Data[[#This Row],[Age]]&gt;=36,"Middle",Healthcare_Data_v1_Raw_Data[[#This Row],[Age]]&gt;=18,"Young")</f>
        <v>Middle</v>
      </c>
      <c r="R2774" t="str">
        <f>_xlfn.CONCAT(Healthcare_Data_v1_Raw_Data[[#This Row],[Age Group]],"-",Healthcare_Data_v1_Raw_Data[[#This Row],[Gender]])</f>
        <v>Middle-Male</v>
      </c>
      <c r="S2774" s="79">
        <f>YEAR(Healthcare_Data_v1_Raw_Data[[#This Row],[Date of Admission]])</f>
        <v>2020</v>
      </c>
      <c r="T2774" s="79" t="str">
        <f>TEXT(Healthcare_Data_v1_Raw_Data[[#This Row],[Date of Admission]],"ddd")</f>
        <v>Tue</v>
      </c>
      <c r="U2774" s="79">
        <f>MONTH(Healthcare_Data_v1_Raw_Data[[#This Row],[Date of Admission]])</f>
        <v>9</v>
      </c>
      <c r="V2774" s="79">
        <f>DAY(Healthcare_Data_v1_Raw_Data[[#This Row],[Date of Admission]])</f>
        <v>15</v>
      </c>
      <c r="W2774" s="79" cm="1">
        <f t="array" ref="W277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75" spans="1:23" x14ac:dyDescent="0.3">
      <c r="A2775" t="s">
        <v>8028</v>
      </c>
      <c r="B2775">
        <v>79</v>
      </c>
      <c r="C2775" t="s">
        <v>16</v>
      </c>
      <c r="D2775" t="s">
        <v>27</v>
      </c>
      <c r="E2775" t="s">
        <v>27</v>
      </c>
      <c r="F2775" t="s">
        <v>73</v>
      </c>
      <c r="G2775" s="1">
        <v>44827</v>
      </c>
      <c r="H2775" t="s">
        <v>8029</v>
      </c>
      <c r="I2775" t="s">
        <v>8030</v>
      </c>
      <c r="J2775" t="s">
        <v>55</v>
      </c>
      <c r="K2775">
        <v>48688.746400000004</v>
      </c>
      <c r="L2775">
        <v>116</v>
      </c>
      <c r="M2775" t="s">
        <v>22</v>
      </c>
      <c r="N2775" s="1">
        <v>44834</v>
      </c>
      <c r="O2775" t="s">
        <v>89</v>
      </c>
      <c r="P2775" t="s">
        <v>24</v>
      </c>
      <c r="Q2775" t="str" cm="1">
        <f t="array" ref="Q2775">_xlfn.IFS(Healthcare_Data_v1_Raw_Data[[#This Row],[Age]]&gt;60,"Senior Citizen",Healthcare_Data_v1_Raw_Data[[#This Row],[Age]]&gt;=36,"Middle",Healthcare_Data_v1_Raw_Data[[#This Row],[Age]]&gt;=18,"Young")</f>
        <v>Senior Citizen</v>
      </c>
      <c r="R2775" t="str">
        <f>_xlfn.CONCAT(Healthcare_Data_v1_Raw_Data[[#This Row],[Age Group]],"-",Healthcare_Data_v1_Raw_Data[[#This Row],[Gender]])</f>
        <v>Senior Citizen-Female</v>
      </c>
      <c r="S2775" s="79">
        <f>YEAR(Healthcare_Data_v1_Raw_Data[[#This Row],[Date of Admission]])</f>
        <v>2022</v>
      </c>
      <c r="T2775" s="79" t="str">
        <f>TEXT(Healthcare_Data_v1_Raw_Data[[#This Row],[Date of Admission]],"ddd")</f>
        <v>Fri</v>
      </c>
      <c r="U2775" s="79">
        <f>MONTH(Healthcare_Data_v1_Raw_Data[[#This Row],[Date of Admission]])</f>
        <v>9</v>
      </c>
      <c r="V2775" s="79">
        <f>DAY(Healthcare_Data_v1_Raw_Data[[#This Row],[Date of Admission]])</f>
        <v>23</v>
      </c>
      <c r="W2775" s="79" cm="1">
        <f t="array" ref="W27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76" spans="1:23" x14ac:dyDescent="0.3">
      <c r="A2776" t="s">
        <v>8031</v>
      </c>
      <c r="B2776">
        <v>82</v>
      </c>
      <c r="C2776" t="s">
        <v>16</v>
      </c>
      <c r="D2776" t="s">
        <v>94</v>
      </c>
      <c r="E2776" t="s">
        <v>94</v>
      </c>
      <c r="F2776" t="s">
        <v>26598</v>
      </c>
      <c r="G2776" s="1">
        <v>43547</v>
      </c>
      <c r="H2776" t="s">
        <v>8032</v>
      </c>
      <c r="I2776" t="s">
        <v>8033</v>
      </c>
      <c r="J2776" t="s">
        <v>31</v>
      </c>
      <c r="K2776">
        <v>30940.554700000001</v>
      </c>
      <c r="L2776">
        <v>335</v>
      </c>
      <c r="M2776" t="s">
        <v>22</v>
      </c>
      <c r="N2776" s="1">
        <v>43549</v>
      </c>
      <c r="O2776" t="s">
        <v>23</v>
      </c>
      <c r="P2776" t="s">
        <v>34</v>
      </c>
      <c r="Q2776" t="str" cm="1">
        <f t="array" ref="Q2776">_xlfn.IFS(Healthcare_Data_v1_Raw_Data[[#This Row],[Age]]&gt;60,"Senior Citizen",Healthcare_Data_v1_Raw_Data[[#This Row],[Age]]&gt;=36,"Middle",Healthcare_Data_v1_Raw_Data[[#This Row],[Age]]&gt;=18,"Young")</f>
        <v>Senior Citizen</v>
      </c>
      <c r="R2776" t="str">
        <f>_xlfn.CONCAT(Healthcare_Data_v1_Raw_Data[[#This Row],[Age Group]],"-",Healthcare_Data_v1_Raw_Data[[#This Row],[Gender]])</f>
        <v>Senior Citizen-Female</v>
      </c>
      <c r="S2776" s="79">
        <f>YEAR(Healthcare_Data_v1_Raw_Data[[#This Row],[Date of Admission]])</f>
        <v>2019</v>
      </c>
      <c r="T2776" s="79" t="str">
        <f>TEXT(Healthcare_Data_v1_Raw_Data[[#This Row],[Date of Admission]],"ddd")</f>
        <v>Sat</v>
      </c>
      <c r="U2776" s="79">
        <f>MONTH(Healthcare_Data_v1_Raw_Data[[#This Row],[Date of Admission]])</f>
        <v>3</v>
      </c>
      <c r="V2776" s="79">
        <f>DAY(Healthcare_Data_v1_Raw_Data[[#This Row],[Date of Admission]])</f>
        <v>23</v>
      </c>
      <c r="W2776" s="79" cm="1">
        <f t="array" ref="W27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77" spans="1:23" x14ac:dyDescent="0.3">
      <c r="A2777" t="s">
        <v>7084</v>
      </c>
      <c r="B2777">
        <v>19</v>
      </c>
      <c r="C2777" t="s">
        <v>26</v>
      </c>
      <c r="D2777" t="s">
        <v>17</v>
      </c>
      <c r="E2777" t="s">
        <v>17</v>
      </c>
      <c r="F2777" t="s">
        <v>28</v>
      </c>
      <c r="G2777" s="1">
        <v>44322</v>
      </c>
      <c r="H2777" t="s">
        <v>8034</v>
      </c>
      <c r="I2777" t="s">
        <v>8035</v>
      </c>
      <c r="J2777" t="s">
        <v>64</v>
      </c>
      <c r="K2777">
        <v>39204.705099999999</v>
      </c>
      <c r="L2777">
        <v>216</v>
      </c>
      <c r="M2777" t="s">
        <v>22</v>
      </c>
      <c r="N2777" s="1">
        <v>44339</v>
      </c>
      <c r="O2777" t="s">
        <v>45</v>
      </c>
      <c r="P2777" t="s">
        <v>46</v>
      </c>
      <c r="Q2777" t="str" cm="1">
        <f t="array" ref="Q2777">_xlfn.IFS(Healthcare_Data_v1_Raw_Data[[#This Row],[Age]]&gt;60,"Senior Citizen",Healthcare_Data_v1_Raw_Data[[#This Row],[Age]]&gt;=36,"Middle",Healthcare_Data_v1_Raw_Data[[#This Row],[Age]]&gt;=18,"Young")</f>
        <v>Young</v>
      </c>
      <c r="R2777" t="str">
        <f>_xlfn.CONCAT(Healthcare_Data_v1_Raw_Data[[#This Row],[Age Group]],"-",Healthcare_Data_v1_Raw_Data[[#This Row],[Gender]])</f>
        <v>Young-Male</v>
      </c>
      <c r="S2777" s="79">
        <f>YEAR(Healthcare_Data_v1_Raw_Data[[#This Row],[Date of Admission]])</f>
        <v>2021</v>
      </c>
      <c r="T2777" s="79" t="str">
        <f>TEXT(Healthcare_Data_v1_Raw_Data[[#This Row],[Date of Admission]],"ddd")</f>
        <v>Thu</v>
      </c>
      <c r="U2777" s="79">
        <f>MONTH(Healthcare_Data_v1_Raw_Data[[#This Row],[Date of Admission]])</f>
        <v>5</v>
      </c>
      <c r="V2777" s="79">
        <f>DAY(Healthcare_Data_v1_Raw_Data[[#This Row],[Date of Admission]])</f>
        <v>6</v>
      </c>
      <c r="W2777" s="79" cm="1">
        <f t="array" ref="W27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78" spans="1:23" x14ac:dyDescent="0.3">
      <c r="A2778" t="s">
        <v>8036</v>
      </c>
      <c r="B2778">
        <v>78</v>
      </c>
      <c r="C2778" t="s">
        <v>16</v>
      </c>
      <c r="D2778" t="s">
        <v>36</v>
      </c>
      <c r="E2778" t="s">
        <v>36</v>
      </c>
      <c r="F2778" t="s">
        <v>18</v>
      </c>
      <c r="G2778" s="1">
        <v>44784</v>
      </c>
      <c r="H2778" t="s">
        <v>8037</v>
      </c>
      <c r="I2778" t="s">
        <v>8038</v>
      </c>
      <c r="J2778" t="s">
        <v>60</v>
      </c>
      <c r="K2778">
        <v>27650.496899999998</v>
      </c>
      <c r="L2778">
        <v>364</v>
      </c>
      <c r="M2778" t="s">
        <v>40</v>
      </c>
      <c r="N2778" s="1">
        <v>44798</v>
      </c>
      <c r="O2778" t="s">
        <v>89</v>
      </c>
      <c r="P2778" t="s">
        <v>46</v>
      </c>
      <c r="Q2778" t="str" cm="1">
        <f t="array" ref="Q2778">_xlfn.IFS(Healthcare_Data_v1_Raw_Data[[#This Row],[Age]]&gt;60,"Senior Citizen",Healthcare_Data_v1_Raw_Data[[#This Row],[Age]]&gt;=36,"Middle",Healthcare_Data_v1_Raw_Data[[#This Row],[Age]]&gt;=18,"Young")</f>
        <v>Senior Citizen</v>
      </c>
      <c r="R2778" t="str">
        <f>_xlfn.CONCAT(Healthcare_Data_v1_Raw_Data[[#This Row],[Age Group]],"-",Healthcare_Data_v1_Raw_Data[[#This Row],[Gender]])</f>
        <v>Senior Citizen-Female</v>
      </c>
      <c r="S2778" s="79">
        <f>YEAR(Healthcare_Data_v1_Raw_Data[[#This Row],[Date of Admission]])</f>
        <v>2022</v>
      </c>
      <c r="T2778" s="79" t="str">
        <f>TEXT(Healthcare_Data_v1_Raw_Data[[#This Row],[Date of Admission]],"ddd")</f>
        <v>Thu</v>
      </c>
      <c r="U2778" s="79">
        <f>MONTH(Healthcare_Data_v1_Raw_Data[[#This Row],[Date of Admission]])</f>
        <v>8</v>
      </c>
      <c r="V2778" s="79">
        <f>DAY(Healthcare_Data_v1_Raw_Data[[#This Row],[Date of Admission]])</f>
        <v>11</v>
      </c>
      <c r="W2778" s="79" cm="1">
        <f t="array" ref="W27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79" spans="1:23" x14ac:dyDescent="0.3">
      <c r="A2779" t="s">
        <v>8039</v>
      </c>
      <c r="B2779">
        <v>38</v>
      </c>
      <c r="C2779" t="s">
        <v>16</v>
      </c>
      <c r="D2779" t="s">
        <v>17</v>
      </c>
      <c r="E2779" t="s">
        <v>17</v>
      </c>
      <c r="F2779" t="s">
        <v>18</v>
      </c>
      <c r="G2779" s="1">
        <v>44605</v>
      </c>
      <c r="H2779" t="s">
        <v>8040</v>
      </c>
      <c r="I2779" t="s">
        <v>8041</v>
      </c>
      <c r="J2779" t="s">
        <v>55</v>
      </c>
      <c r="K2779">
        <v>17039.984400000001</v>
      </c>
      <c r="L2779">
        <v>284</v>
      </c>
      <c r="M2779" t="s">
        <v>40</v>
      </c>
      <c r="N2779" s="1">
        <v>44612</v>
      </c>
      <c r="O2779" t="s">
        <v>33</v>
      </c>
      <c r="P2779" t="s">
        <v>34</v>
      </c>
      <c r="Q2779" t="str" cm="1">
        <f t="array" ref="Q2779">_xlfn.IFS(Healthcare_Data_v1_Raw_Data[[#This Row],[Age]]&gt;60,"Senior Citizen",Healthcare_Data_v1_Raw_Data[[#This Row],[Age]]&gt;=36,"Middle",Healthcare_Data_v1_Raw_Data[[#This Row],[Age]]&gt;=18,"Young")</f>
        <v>Middle</v>
      </c>
      <c r="R2779" t="str">
        <f>_xlfn.CONCAT(Healthcare_Data_v1_Raw_Data[[#This Row],[Age Group]],"-",Healthcare_Data_v1_Raw_Data[[#This Row],[Gender]])</f>
        <v>Middle-Female</v>
      </c>
      <c r="S2779" s="79">
        <f>YEAR(Healthcare_Data_v1_Raw_Data[[#This Row],[Date of Admission]])</f>
        <v>2022</v>
      </c>
      <c r="T2779" s="79" t="str">
        <f>TEXT(Healthcare_Data_v1_Raw_Data[[#This Row],[Date of Admission]],"ddd")</f>
        <v>Sun</v>
      </c>
      <c r="U2779" s="79">
        <f>MONTH(Healthcare_Data_v1_Raw_Data[[#This Row],[Date of Admission]])</f>
        <v>2</v>
      </c>
      <c r="V2779" s="79">
        <f>DAY(Healthcare_Data_v1_Raw_Data[[#This Row],[Date of Admission]])</f>
        <v>13</v>
      </c>
      <c r="W2779" s="79" cm="1">
        <f t="array" ref="W27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80" spans="1:23" x14ac:dyDescent="0.3">
      <c r="A2780" t="s">
        <v>8042</v>
      </c>
      <c r="B2780">
        <v>55</v>
      </c>
      <c r="C2780" t="s">
        <v>16</v>
      </c>
      <c r="D2780" t="s">
        <v>66</v>
      </c>
      <c r="E2780" t="s">
        <v>66</v>
      </c>
      <c r="F2780" t="s">
        <v>37</v>
      </c>
      <c r="G2780" s="1">
        <v>43990</v>
      </c>
      <c r="H2780" t="s">
        <v>8043</v>
      </c>
      <c r="I2780" t="s">
        <v>8044</v>
      </c>
      <c r="J2780" t="s">
        <v>60</v>
      </c>
      <c r="K2780">
        <v>3264.8906000000002</v>
      </c>
      <c r="L2780">
        <v>226</v>
      </c>
      <c r="M2780" t="s">
        <v>22</v>
      </c>
      <c r="N2780" s="1">
        <v>43993</v>
      </c>
      <c r="O2780" t="s">
        <v>33</v>
      </c>
      <c r="P2780" t="s">
        <v>34</v>
      </c>
      <c r="Q2780" t="str" cm="1">
        <f t="array" ref="Q2780">_xlfn.IFS(Healthcare_Data_v1_Raw_Data[[#This Row],[Age]]&gt;60,"Senior Citizen",Healthcare_Data_v1_Raw_Data[[#This Row],[Age]]&gt;=36,"Middle",Healthcare_Data_v1_Raw_Data[[#This Row],[Age]]&gt;=18,"Young")</f>
        <v>Middle</v>
      </c>
      <c r="R2780" t="str">
        <f>_xlfn.CONCAT(Healthcare_Data_v1_Raw_Data[[#This Row],[Age Group]],"-",Healthcare_Data_v1_Raw_Data[[#This Row],[Gender]])</f>
        <v>Middle-Female</v>
      </c>
      <c r="S2780" s="79">
        <f>YEAR(Healthcare_Data_v1_Raw_Data[[#This Row],[Date of Admission]])</f>
        <v>2020</v>
      </c>
      <c r="T2780" s="79" t="str">
        <f>TEXT(Healthcare_Data_v1_Raw_Data[[#This Row],[Date of Admission]],"ddd")</f>
        <v>Mon</v>
      </c>
      <c r="U2780" s="79">
        <f>MONTH(Healthcare_Data_v1_Raw_Data[[#This Row],[Date of Admission]])</f>
        <v>6</v>
      </c>
      <c r="V2780" s="79">
        <f>DAY(Healthcare_Data_v1_Raw_Data[[#This Row],[Date of Admission]])</f>
        <v>8</v>
      </c>
      <c r="W2780" s="79" cm="1">
        <f t="array" ref="W27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81" spans="1:23" x14ac:dyDescent="0.3">
      <c r="A2781" t="s">
        <v>8045</v>
      </c>
      <c r="B2781">
        <v>75</v>
      </c>
      <c r="C2781" t="s">
        <v>16</v>
      </c>
      <c r="D2781" t="s">
        <v>120</v>
      </c>
      <c r="E2781" t="s">
        <v>120</v>
      </c>
      <c r="F2781" t="s">
        <v>26597</v>
      </c>
      <c r="G2781" s="1">
        <v>43428</v>
      </c>
      <c r="H2781" t="s">
        <v>6267</v>
      </c>
      <c r="I2781" t="s">
        <v>8046</v>
      </c>
      <c r="J2781" t="s">
        <v>21</v>
      </c>
      <c r="K2781">
        <v>15755.467699999999</v>
      </c>
      <c r="L2781">
        <v>432</v>
      </c>
      <c r="M2781" t="s">
        <v>40</v>
      </c>
      <c r="N2781" s="1">
        <v>43438</v>
      </c>
      <c r="O2781" t="s">
        <v>45</v>
      </c>
      <c r="P2781" t="s">
        <v>34</v>
      </c>
      <c r="Q2781" t="str" cm="1">
        <f t="array" ref="Q2781">_xlfn.IFS(Healthcare_Data_v1_Raw_Data[[#This Row],[Age]]&gt;60,"Senior Citizen",Healthcare_Data_v1_Raw_Data[[#This Row],[Age]]&gt;=36,"Middle",Healthcare_Data_v1_Raw_Data[[#This Row],[Age]]&gt;=18,"Young")</f>
        <v>Senior Citizen</v>
      </c>
      <c r="R2781" t="str">
        <f>_xlfn.CONCAT(Healthcare_Data_v1_Raw_Data[[#This Row],[Age Group]],"-",Healthcare_Data_v1_Raw_Data[[#This Row],[Gender]])</f>
        <v>Senior Citizen-Female</v>
      </c>
      <c r="S2781" s="79">
        <f>YEAR(Healthcare_Data_v1_Raw_Data[[#This Row],[Date of Admission]])</f>
        <v>2018</v>
      </c>
      <c r="T2781" s="79" t="str">
        <f>TEXT(Healthcare_Data_v1_Raw_Data[[#This Row],[Date of Admission]],"ddd")</f>
        <v>Sat</v>
      </c>
      <c r="U2781" s="79">
        <f>MONTH(Healthcare_Data_v1_Raw_Data[[#This Row],[Date of Admission]])</f>
        <v>11</v>
      </c>
      <c r="V2781" s="79">
        <f>DAY(Healthcare_Data_v1_Raw_Data[[#This Row],[Date of Admission]])</f>
        <v>24</v>
      </c>
      <c r="W2781" s="79" cm="1">
        <f t="array" ref="W27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82" spans="1:23" x14ac:dyDescent="0.3">
      <c r="A2782" t="s">
        <v>8047</v>
      </c>
      <c r="B2782">
        <v>69</v>
      </c>
      <c r="C2782" t="s">
        <v>16</v>
      </c>
      <c r="D2782" t="s">
        <v>120</v>
      </c>
      <c r="E2782" t="s">
        <v>120</v>
      </c>
      <c r="F2782" t="s">
        <v>18</v>
      </c>
      <c r="G2782" s="1">
        <v>43876</v>
      </c>
      <c r="H2782" t="s">
        <v>8048</v>
      </c>
      <c r="I2782" t="s">
        <v>8049</v>
      </c>
      <c r="J2782" t="s">
        <v>64</v>
      </c>
      <c r="K2782">
        <v>20713.874100000001</v>
      </c>
      <c r="L2782">
        <v>486</v>
      </c>
      <c r="M2782" t="s">
        <v>40</v>
      </c>
      <c r="N2782" s="1">
        <v>43906</v>
      </c>
      <c r="O2782" t="s">
        <v>23</v>
      </c>
      <c r="P2782" t="s">
        <v>46</v>
      </c>
      <c r="Q2782" t="str" cm="1">
        <f t="array" ref="Q2782">_xlfn.IFS(Healthcare_Data_v1_Raw_Data[[#This Row],[Age]]&gt;60,"Senior Citizen",Healthcare_Data_v1_Raw_Data[[#This Row],[Age]]&gt;=36,"Middle",Healthcare_Data_v1_Raw_Data[[#This Row],[Age]]&gt;=18,"Young")</f>
        <v>Senior Citizen</v>
      </c>
      <c r="R2782" t="str">
        <f>_xlfn.CONCAT(Healthcare_Data_v1_Raw_Data[[#This Row],[Age Group]],"-",Healthcare_Data_v1_Raw_Data[[#This Row],[Gender]])</f>
        <v>Senior Citizen-Female</v>
      </c>
      <c r="S2782" s="79">
        <f>YEAR(Healthcare_Data_v1_Raw_Data[[#This Row],[Date of Admission]])</f>
        <v>2020</v>
      </c>
      <c r="T2782" s="79" t="str">
        <f>TEXT(Healthcare_Data_v1_Raw_Data[[#This Row],[Date of Admission]],"ddd")</f>
        <v>Sat</v>
      </c>
      <c r="U2782" s="79">
        <f>MONTH(Healthcare_Data_v1_Raw_Data[[#This Row],[Date of Admission]])</f>
        <v>2</v>
      </c>
      <c r="V2782" s="79">
        <f>DAY(Healthcare_Data_v1_Raw_Data[[#This Row],[Date of Admission]])</f>
        <v>15</v>
      </c>
      <c r="W2782" s="79" cm="1">
        <f t="array" ref="W27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83" spans="1:23" x14ac:dyDescent="0.3">
      <c r="A2783" t="s">
        <v>8050</v>
      </c>
      <c r="B2783">
        <v>81</v>
      </c>
      <c r="C2783" t="s">
        <v>26</v>
      </c>
      <c r="D2783" t="s">
        <v>120</v>
      </c>
      <c r="E2783" t="s">
        <v>120</v>
      </c>
      <c r="F2783" t="s">
        <v>26598</v>
      </c>
      <c r="G2783" s="1">
        <v>43507</v>
      </c>
      <c r="H2783" t="s">
        <v>8051</v>
      </c>
      <c r="I2783" t="s">
        <v>8052</v>
      </c>
      <c r="J2783" t="s">
        <v>64</v>
      </c>
      <c r="K2783">
        <v>27350.602999999999</v>
      </c>
      <c r="L2783">
        <v>163</v>
      </c>
      <c r="M2783" t="s">
        <v>40</v>
      </c>
      <c r="N2783" s="1">
        <v>43531</v>
      </c>
      <c r="O2783" t="s">
        <v>45</v>
      </c>
      <c r="P2783" t="s">
        <v>46</v>
      </c>
      <c r="Q2783" t="str" cm="1">
        <f t="array" ref="Q2783">_xlfn.IFS(Healthcare_Data_v1_Raw_Data[[#This Row],[Age]]&gt;60,"Senior Citizen",Healthcare_Data_v1_Raw_Data[[#This Row],[Age]]&gt;=36,"Middle",Healthcare_Data_v1_Raw_Data[[#This Row],[Age]]&gt;=18,"Young")</f>
        <v>Senior Citizen</v>
      </c>
      <c r="R2783" t="str">
        <f>_xlfn.CONCAT(Healthcare_Data_v1_Raw_Data[[#This Row],[Age Group]],"-",Healthcare_Data_v1_Raw_Data[[#This Row],[Gender]])</f>
        <v>Senior Citizen-Male</v>
      </c>
      <c r="S2783" s="79">
        <f>YEAR(Healthcare_Data_v1_Raw_Data[[#This Row],[Date of Admission]])</f>
        <v>2019</v>
      </c>
      <c r="T2783" s="79" t="str">
        <f>TEXT(Healthcare_Data_v1_Raw_Data[[#This Row],[Date of Admission]],"ddd")</f>
        <v>Mon</v>
      </c>
      <c r="U2783" s="79">
        <f>MONTH(Healthcare_Data_v1_Raw_Data[[#This Row],[Date of Admission]])</f>
        <v>2</v>
      </c>
      <c r="V2783" s="79">
        <f>DAY(Healthcare_Data_v1_Raw_Data[[#This Row],[Date of Admission]])</f>
        <v>11</v>
      </c>
      <c r="W2783" s="79" cm="1">
        <f t="array" ref="W27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84" spans="1:23" x14ac:dyDescent="0.3">
      <c r="A2784" t="s">
        <v>8053</v>
      </c>
      <c r="B2784">
        <v>52</v>
      </c>
      <c r="C2784" t="s">
        <v>16</v>
      </c>
      <c r="D2784" t="s">
        <v>17</v>
      </c>
      <c r="E2784" t="s">
        <v>17</v>
      </c>
      <c r="F2784" t="s">
        <v>73</v>
      </c>
      <c r="G2784" s="1">
        <v>45167</v>
      </c>
      <c r="H2784" t="s">
        <v>8054</v>
      </c>
      <c r="I2784" t="s">
        <v>8055</v>
      </c>
      <c r="J2784" t="s">
        <v>55</v>
      </c>
      <c r="K2784">
        <v>22337.978899999998</v>
      </c>
      <c r="L2784">
        <v>374</v>
      </c>
      <c r="M2784" t="s">
        <v>22</v>
      </c>
      <c r="N2784" s="1">
        <v>45183</v>
      </c>
      <c r="O2784" t="s">
        <v>51</v>
      </c>
      <c r="P2784" t="s">
        <v>46</v>
      </c>
      <c r="Q2784" t="str" cm="1">
        <f t="array" ref="Q2784">_xlfn.IFS(Healthcare_Data_v1_Raw_Data[[#This Row],[Age]]&gt;60,"Senior Citizen",Healthcare_Data_v1_Raw_Data[[#This Row],[Age]]&gt;=36,"Middle",Healthcare_Data_v1_Raw_Data[[#This Row],[Age]]&gt;=18,"Young")</f>
        <v>Middle</v>
      </c>
      <c r="R2784" t="str">
        <f>_xlfn.CONCAT(Healthcare_Data_v1_Raw_Data[[#This Row],[Age Group]],"-",Healthcare_Data_v1_Raw_Data[[#This Row],[Gender]])</f>
        <v>Middle-Female</v>
      </c>
      <c r="S2784" s="79">
        <f>YEAR(Healthcare_Data_v1_Raw_Data[[#This Row],[Date of Admission]])</f>
        <v>2023</v>
      </c>
      <c r="T2784" s="79" t="str">
        <f>TEXT(Healthcare_Data_v1_Raw_Data[[#This Row],[Date of Admission]],"ddd")</f>
        <v>Tue</v>
      </c>
      <c r="U2784" s="79">
        <f>MONTH(Healthcare_Data_v1_Raw_Data[[#This Row],[Date of Admission]])</f>
        <v>8</v>
      </c>
      <c r="V2784" s="79">
        <f>DAY(Healthcare_Data_v1_Raw_Data[[#This Row],[Date of Admission]])</f>
        <v>29</v>
      </c>
      <c r="W2784" s="79" cm="1">
        <f t="array" ref="W27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85" spans="1:23" x14ac:dyDescent="0.3">
      <c r="A2785" t="s">
        <v>8056</v>
      </c>
      <c r="B2785">
        <v>75</v>
      </c>
      <c r="C2785" t="s">
        <v>16</v>
      </c>
      <c r="D2785" t="s">
        <v>237</v>
      </c>
      <c r="E2785" t="s">
        <v>237</v>
      </c>
      <c r="F2785" t="s">
        <v>18</v>
      </c>
      <c r="G2785" s="1">
        <v>44046</v>
      </c>
      <c r="H2785" t="s">
        <v>8057</v>
      </c>
      <c r="I2785" t="s">
        <v>8058</v>
      </c>
      <c r="J2785" t="s">
        <v>64</v>
      </c>
      <c r="K2785">
        <v>39807.740299999998</v>
      </c>
      <c r="L2785">
        <v>382</v>
      </c>
      <c r="M2785" t="s">
        <v>44</v>
      </c>
      <c r="N2785" s="1">
        <v>44066</v>
      </c>
      <c r="O2785" t="s">
        <v>33</v>
      </c>
      <c r="P2785" t="s">
        <v>46</v>
      </c>
      <c r="Q2785" t="str" cm="1">
        <f t="array" ref="Q2785">_xlfn.IFS(Healthcare_Data_v1_Raw_Data[[#This Row],[Age]]&gt;60,"Senior Citizen",Healthcare_Data_v1_Raw_Data[[#This Row],[Age]]&gt;=36,"Middle",Healthcare_Data_v1_Raw_Data[[#This Row],[Age]]&gt;=18,"Young")</f>
        <v>Senior Citizen</v>
      </c>
      <c r="R2785" t="str">
        <f>_xlfn.CONCAT(Healthcare_Data_v1_Raw_Data[[#This Row],[Age Group]],"-",Healthcare_Data_v1_Raw_Data[[#This Row],[Gender]])</f>
        <v>Senior Citizen-Female</v>
      </c>
      <c r="S2785" s="79">
        <f>YEAR(Healthcare_Data_v1_Raw_Data[[#This Row],[Date of Admission]])</f>
        <v>2020</v>
      </c>
      <c r="T2785" s="79" t="str">
        <f>TEXT(Healthcare_Data_v1_Raw_Data[[#This Row],[Date of Admission]],"ddd")</f>
        <v>Mon</v>
      </c>
      <c r="U2785" s="79">
        <f>MONTH(Healthcare_Data_v1_Raw_Data[[#This Row],[Date of Admission]])</f>
        <v>8</v>
      </c>
      <c r="V2785" s="79">
        <f>DAY(Healthcare_Data_v1_Raw_Data[[#This Row],[Date of Admission]])</f>
        <v>3</v>
      </c>
      <c r="W2785" s="79" cm="1">
        <f t="array" ref="W27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86" spans="1:23" x14ac:dyDescent="0.3">
      <c r="A2786" t="s">
        <v>8059</v>
      </c>
      <c r="B2786">
        <v>26</v>
      </c>
      <c r="C2786" t="s">
        <v>16</v>
      </c>
      <c r="D2786" t="s">
        <v>27</v>
      </c>
      <c r="E2786" t="s">
        <v>27</v>
      </c>
      <c r="F2786" t="s">
        <v>37</v>
      </c>
      <c r="G2786" s="1">
        <v>44310</v>
      </c>
      <c r="H2786" t="s">
        <v>8060</v>
      </c>
      <c r="I2786" t="s">
        <v>8061</v>
      </c>
      <c r="J2786" t="s">
        <v>64</v>
      </c>
      <c r="K2786">
        <v>9566.1980000000003</v>
      </c>
      <c r="L2786">
        <v>391</v>
      </c>
      <c r="M2786" t="s">
        <v>40</v>
      </c>
      <c r="N2786" s="1">
        <v>44317</v>
      </c>
      <c r="O2786" t="s">
        <v>33</v>
      </c>
      <c r="P2786" t="s">
        <v>24</v>
      </c>
      <c r="Q2786" t="str" cm="1">
        <f t="array" ref="Q2786">_xlfn.IFS(Healthcare_Data_v1_Raw_Data[[#This Row],[Age]]&gt;60,"Senior Citizen",Healthcare_Data_v1_Raw_Data[[#This Row],[Age]]&gt;=36,"Middle",Healthcare_Data_v1_Raw_Data[[#This Row],[Age]]&gt;=18,"Young")</f>
        <v>Young</v>
      </c>
      <c r="R2786" t="str">
        <f>_xlfn.CONCAT(Healthcare_Data_v1_Raw_Data[[#This Row],[Age Group]],"-",Healthcare_Data_v1_Raw_Data[[#This Row],[Gender]])</f>
        <v>Young-Female</v>
      </c>
      <c r="S2786" s="79">
        <f>YEAR(Healthcare_Data_v1_Raw_Data[[#This Row],[Date of Admission]])</f>
        <v>2021</v>
      </c>
      <c r="T2786" s="79" t="str">
        <f>TEXT(Healthcare_Data_v1_Raw_Data[[#This Row],[Date of Admission]],"ddd")</f>
        <v>Sat</v>
      </c>
      <c r="U2786" s="79">
        <f>MONTH(Healthcare_Data_v1_Raw_Data[[#This Row],[Date of Admission]])</f>
        <v>4</v>
      </c>
      <c r="V2786" s="79">
        <f>DAY(Healthcare_Data_v1_Raw_Data[[#This Row],[Date of Admission]])</f>
        <v>24</v>
      </c>
      <c r="W2786" s="79" cm="1">
        <f t="array" ref="W278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87" spans="1:23" x14ac:dyDescent="0.3">
      <c r="A2787" t="s">
        <v>8062</v>
      </c>
      <c r="B2787">
        <v>47</v>
      </c>
      <c r="C2787" t="s">
        <v>16</v>
      </c>
      <c r="D2787" t="s">
        <v>27</v>
      </c>
      <c r="E2787" t="s">
        <v>27</v>
      </c>
      <c r="F2787" t="s">
        <v>18</v>
      </c>
      <c r="G2787" s="1">
        <v>44066</v>
      </c>
      <c r="H2787" t="s">
        <v>8063</v>
      </c>
      <c r="I2787" t="s">
        <v>193</v>
      </c>
      <c r="J2787" t="s">
        <v>21</v>
      </c>
      <c r="K2787">
        <v>52473.731800000001</v>
      </c>
      <c r="L2787">
        <v>126</v>
      </c>
      <c r="M2787" t="s">
        <v>44</v>
      </c>
      <c r="N2787" s="1">
        <v>44075</v>
      </c>
      <c r="O2787" t="s">
        <v>33</v>
      </c>
      <c r="P2787" t="s">
        <v>34</v>
      </c>
      <c r="Q2787" t="str" cm="1">
        <f t="array" ref="Q2787">_xlfn.IFS(Healthcare_Data_v1_Raw_Data[[#This Row],[Age]]&gt;60,"Senior Citizen",Healthcare_Data_v1_Raw_Data[[#This Row],[Age]]&gt;=36,"Middle",Healthcare_Data_v1_Raw_Data[[#This Row],[Age]]&gt;=18,"Young")</f>
        <v>Middle</v>
      </c>
      <c r="R2787" t="str">
        <f>_xlfn.CONCAT(Healthcare_Data_v1_Raw_Data[[#This Row],[Age Group]],"-",Healthcare_Data_v1_Raw_Data[[#This Row],[Gender]])</f>
        <v>Middle-Female</v>
      </c>
      <c r="S2787" s="79">
        <f>YEAR(Healthcare_Data_v1_Raw_Data[[#This Row],[Date of Admission]])</f>
        <v>2020</v>
      </c>
      <c r="T2787" s="79" t="str">
        <f>TEXT(Healthcare_Data_v1_Raw_Data[[#This Row],[Date of Admission]],"ddd")</f>
        <v>Sun</v>
      </c>
      <c r="U2787" s="79">
        <f>MONTH(Healthcare_Data_v1_Raw_Data[[#This Row],[Date of Admission]])</f>
        <v>8</v>
      </c>
      <c r="V2787" s="79">
        <f>DAY(Healthcare_Data_v1_Raw_Data[[#This Row],[Date of Admission]])</f>
        <v>23</v>
      </c>
      <c r="W2787" s="79" cm="1">
        <f t="array" ref="W27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88" spans="1:23" x14ac:dyDescent="0.3">
      <c r="A2788" t="s">
        <v>8064</v>
      </c>
      <c r="B2788">
        <v>78</v>
      </c>
      <c r="C2788" t="s">
        <v>16</v>
      </c>
      <c r="D2788" t="s">
        <v>120</v>
      </c>
      <c r="E2788" t="s">
        <v>120</v>
      </c>
      <c r="F2788" t="s">
        <v>26598</v>
      </c>
      <c r="G2788" s="1">
        <v>45193</v>
      </c>
      <c r="H2788" t="s">
        <v>8065</v>
      </c>
      <c r="I2788" t="s">
        <v>6474</v>
      </c>
      <c r="J2788" t="s">
        <v>21</v>
      </c>
      <c r="K2788">
        <v>7214.0078000000003</v>
      </c>
      <c r="L2788">
        <v>287</v>
      </c>
      <c r="M2788" t="s">
        <v>44</v>
      </c>
      <c r="N2788" s="1">
        <v>45209</v>
      </c>
      <c r="O2788" t="s">
        <v>23</v>
      </c>
      <c r="P2788" t="s">
        <v>34</v>
      </c>
      <c r="Q2788" t="str" cm="1">
        <f t="array" ref="Q2788">_xlfn.IFS(Healthcare_Data_v1_Raw_Data[[#This Row],[Age]]&gt;60,"Senior Citizen",Healthcare_Data_v1_Raw_Data[[#This Row],[Age]]&gt;=36,"Middle",Healthcare_Data_v1_Raw_Data[[#This Row],[Age]]&gt;=18,"Young")</f>
        <v>Senior Citizen</v>
      </c>
      <c r="R2788" t="str">
        <f>_xlfn.CONCAT(Healthcare_Data_v1_Raw_Data[[#This Row],[Age Group]],"-",Healthcare_Data_v1_Raw_Data[[#This Row],[Gender]])</f>
        <v>Senior Citizen-Female</v>
      </c>
      <c r="S2788" s="79">
        <f>YEAR(Healthcare_Data_v1_Raw_Data[[#This Row],[Date of Admission]])</f>
        <v>2023</v>
      </c>
      <c r="T2788" s="79" t="str">
        <f>TEXT(Healthcare_Data_v1_Raw_Data[[#This Row],[Date of Admission]],"ddd")</f>
        <v>Sun</v>
      </c>
      <c r="U2788" s="79">
        <f>MONTH(Healthcare_Data_v1_Raw_Data[[#This Row],[Date of Admission]])</f>
        <v>9</v>
      </c>
      <c r="V2788" s="79">
        <f>DAY(Healthcare_Data_v1_Raw_Data[[#This Row],[Date of Admission]])</f>
        <v>24</v>
      </c>
      <c r="W2788" s="79" cm="1">
        <f t="array" ref="W278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89" spans="1:23" x14ac:dyDescent="0.3">
      <c r="A2789" t="s">
        <v>8066</v>
      </c>
      <c r="B2789">
        <v>28</v>
      </c>
      <c r="C2789" t="s">
        <v>16</v>
      </c>
      <c r="D2789" t="s">
        <v>36</v>
      </c>
      <c r="E2789" t="s">
        <v>36</v>
      </c>
      <c r="F2789" t="s">
        <v>28</v>
      </c>
      <c r="G2789" s="1">
        <v>43595</v>
      </c>
      <c r="H2789" t="s">
        <v>8067</v>
      </c>
      <c r="I2789" t="s">
        <v>8068</v>
      </c>
      <c r="J2789" t="s">
        <v>55</v>
      </c>
      <c r="K2789">
        <v>33021.841800000002</v>
      </c>
      <c r="L2789">
        <v>312</v>
      </c>
      <c r="M2789" t="s">
        <v>40</v>
      </c>
      <c r="N2789" s="1">
        <v>43623</v>
      </c>
      <c r="O2789" t="s">
        <v>51</v>
      </c>
      <c r="P2789" t="s">
        <v>24</v>
      </c>
      <c r="Q2789" t="str" cm="1">
        <f t="array" ref="Q2789">_xlfn.IFS(Healthcare_Data_v1_Raw_Data[[#This Row],[Age]]&gt;60,"Senior Citizen",Healthcare_Data_v1_Raw_Data[[#This Row],[Age]]&gt;=36,"Middle",Healthcare_Data_v1_Raw_Data[[#This Row],[Age]]&gt;=18,"Young")</f>
        <v>Young</v>
      </c>
      <c r="R2789" t="str">
        <f>_xlfn.CONCAT(Healthcare_Data_v1_Raw_Data[[#This Row],[Age Group]],"-",Healthcare_Data_v1_Raw_Data[[#This Row],[Gender]])</f>
        <v>Young-Female</v>
      </c>
      <c r="S2789" s="79">
        <f>YEAR(Healthcare_Data_v1_Raw_Data[[#This Row],[Date of Admission]])</f>
        <v>2019</v>
      </c>
      <c r="T2789" s="79" t="str">
        <f>TEXT(Healthcare_Data_v1_Raw_Data[[#This Row],[Date of Admission]],"ddd")</f>
        <v>Fri</v>
      </c>
      <c r="U2789" s="79">
        <f>MONTH(Healthcare_Data_v1_Raw_Data[[#This Row],[Date of Admission]])</f>
        <v>5</v>
      </c>
      <c r="V2789" s="79">
        <f>DAY(Healthcare_Data_v1_Raw_Data[[#This Row],[Date of Admission]])</f>
        <v>10</v>
      </c>
      <c r="W2789" s="79" cm="1">
        <f t="array" ref="W27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90" spans="1:23" x14ac:dyDescent="0.3">
      <c r="A2790" t="s">
        <v>8069</v>
      </c>
      <c r="B2790">
        <v>52</v>
      </c>
      <c r="C2790" t="s">
        <v>26</v>
      </c>
      <c r="D2790" t="s">
        <v>36</v>
      </c>
      <c r="E2790" t="s">
        <v>36</v>
      </c>
      <c r="F2790" t="s">
        <v>26597</v>
      </c>
      <c r="G2790" s="1">
        <v>44903</v>
      </c>
      <c r="H2790" t="s">
        <v>8070</v>
      </c>
      <c r="I2790" t="s">
        <v>8071</v>
      </c>
      <c r="J2790" t="s">
        <v>64</v>
      </c>
      <c r="K2790">
        <v>12775.243</v>
      </c>
      <c r="L2790">
        <v>160</v>
      </c>
      <c r="M2790" t="s">
        <v>40</v>
      </c>
      <c r="N2790" s="1">
        <v>44931</v>
      </c>
      <c r="O2790" t="s">
        <v>45</v>
      </c>
      <c r="P2790" t="s">
        <v>24</v>
      </c>
      <c r="Q2790" t="str" cm="1">
        <f t="array" ref="Q2790">_xlfn.IFS(Healthcare_Data_v1_Raw_Data[[#This Row],[Age]]&gt;60,"Senior Citizen",Healthcare_Data_v1_Raw_Data[[#This Row],[Age]]&gt;=36,"Middle",Healthcare_Data_v1_Raw_Data[[#This Row],[Age]]&gt;=18,"Young")</f>
        <v>Middle</v>
      </c>
      <c r="R2790" t="str">
        <f>_xlfn.CONCAT(Healthcare_Data_v1_Raw_Data[[#This Row],[Age Group]],"-",Healthcare_Data_v1_Raw_Data[[#This Row],[Gender]])</f>
        <v>Middle-Male</v>
      </c>
      <c r="S2790" s="79">
        <f>YEAR(Healthcare_Data_v1_Raw_Data[[#This Row],[Date of Admission]])</f>
        <v>2022</v>
      </c>
      <c r="T2790" s="79" t="str">
        <f>TEXT(Healthcare_Data_v1_Raw_Data[[#This Row],[Date of Admission]],"ddd")</f>
        <v>Thu</v>
      </c>
      <c r="U2790" s="79">
        <f>MONTH(Healthcare_Data_v1_Raw_Data[[#This Row],[Date of Admission]])</f>
        <v>12</v>
      </c>
      <c r="V2790" s="79">
        <f>DAY(Healthcare_Data_v1_Raw_Data[[#This Row],[Date of Admission]])</f>
        <v>8</v>
      </c>
      <c r="W2790" s="79" cm="1">
        <f t="array" ref="W27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91" spans="1:23" x14ac:dyDescent="0.3">
      <c r="A2791" t="s">
        <v>5409</v>
      </c>
      <c r="B2791">
        <v>38</v>
      </c>
      <c r="C2791" t="s">
        <v>16</v>
      </c>
      <c r="D2791" t="s">
        <v>94</v>
      </c>
      <c r="E2791" t="s">
        <v>94</v>
      </c>
      <c r="F2791" t="s">
        <v>18</v>
      </c>
      <c r="G2791" s="1">
        <v>43588</v>
      </c>
      <c r="H2791" t="s">
        <v>8072</v>
      </c>
      <c r="I2791" t="s">
        <v>8073</v>
      </c>
      <c r="J2791" t="s">
        <v>60</v>
      </c>
      <c r="K2791">
        <v>31223.143599999999</v>
      </c>
      <c r="L2791">
        <v>387</v>
      </c>
      <c r="M2791" t="s">
        <v>44</v>
      </c>
      <c r="N2791" s="1">
        <v>43618</v>
      </c>
      <c r="O2791" t="s">
        <v>51</v>
      </c>
      <c r="P2791" t="s">
        <v>34</v>
      </c>
      <c r="Q2791" t="str" cm="1">
        <f t="array" ref="Q2791">_xlfn.IFS(Healthcare_Data_v1_Raw_Data[[#This Row],[Age]]&gt;60,"Senior Citizen",Healthcare_Data_v1_Raw_Data[[#This Row],[Age]]&gt;=36,"Middle",Healthcare_Data_v1_Raw_Data[[#This Row],[Age]]&gt;=18,"Young")</f>
        <v>Middle</v>
      </c>
      <c r="R2791" t="str">
        <f>_xlfn.CONCAT(Healthcare_Data_v1_Raw_Data[[#This Row],[Age Group]],"-",Healthcare_Data_v1_Raw_Data[[#This Row],[Gender]])</f>
        <v>Middle-Female</v>
      </c>
      <c r="S2791" s="79">
        <f>YEAR(Healthcare_Data_v1_Raw_Data[[#This Row],[Date of Admission]])</f>
        <v>2019</v>
      </c>
      <c r="T2791" s="79" t="str">
        <f>TEXT(Healthcare_Data_v1_Raw_Data[[#This Row],[Date of Admission]],"ddd")</f>
        <v>Fri</v>
      </c>
      <c r="U2791" s="79">
        <f>MONTH(Healthcare_Data_v1_Raw_Data[[#This Row],[Date of Admission]])</f>
        <v>5</v>
      </c>
      <c r="V2791" s="79">
        <f>DAY(Healthcare_Data_v1_Raw_Data[[#This Row],[Date of Admission]])</f>
        <v>3</v>
      </c>
      <c r="W2791" s="79" cm="1">
        <f t="array" ref="W27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92" spans="1:23" x14ac:dyDescent="0.3">
      <c r="A2792" t="s">
        <v>8074</v>
      </c>
      <c r="B2792">
        <v>40</v>
      </c>
      <c r="C2792" t="s">
        <v>16</v>
      </c>
      <c r="D2792" t="s">
        <v>66</v>
      </c>
      <c r="E2792" t="s">
        <v>66</v>
      </c>
      <c r="F2792" t="s">
        <v>37</v>
      </c>
      <c r="G2792" s="1">
        <v>43947</v>
      </c>
      <c r="H2792" t="s">
        <v>8075</v>
      </c>
      <c r="I2792" t="s">
        <v>8076</v>
      </c>
      <c r="J2792" t="s">
        <v>55</v>
      </c>
      <c r="K2792">
        <v>13123.5034</v>
      </c>
      <c r="L2792">
        <v>210</v>
      </c>
      <c r="M2792" t="s">
        <v>44</v>
      </c>
      <c r="N2792" s="1">
        <v>43964</v>
      </c>
      <c r="O2792" t="s">
        <v>45</v>
      </c>
      <c r="P2792" t="s">
        <v>24</v>
      </c>
      <c r="Q2792" t="str" cm="1">
        <f t="array" ref="Q2792">_xlfn.IFS(Healthcare_Data_v1_Raw_Data[[#This Row],[Age]]&gt;60,"Senior Citizen",Healthcare_Data_v1_Raw_Data[[#This Row],[Age]]&gt;=36,"Middle",Healthcare_Data_v1_Raw_Data[[#This Row],[Age]]&gt;=18,"Young")</f>
        <v>Middle</v>
      </c>
      <c r="R2792" t="str">
        <f>_xlfn.CONCAT(Healthcare_Data_v1_Raw_Data[[#This Row],[Age Group]],"-",Healthcare_Data_v1_Raw_Data[[#This Row],[Gender]])</f>
        <v>Middle-Female</v>
      </c>
      <c r="S2792" s="79">
        <f>YEAR(Healthcare_Data_v1_Raw_Data[[#This Row],[Date of Admission]])</f>
        <v>2020</v>
      </c>
      <c r="T2792" s="79" t="str">
        <f>TEXT(Healthcare_Data_v1_Raw_Data[[#This Row],[Date of Admission]],"ddd")</f>
        <v>Sun</v>
      </c>
      <c r="U2792" s="79">
        <f>MONTH(Healthcare_Data_v1_Raw_Data[[#This Row],[Date of Admission]])</f>
        <v>4</v>
      </c>
      <c r="V2792" s="79">
        <f>DAY(Healthcare_Data_v1_Raw_Data[[#This Row],[Date of Admission]])</f>
        <v>26</v>
      </c>
      <c r="W2792" s="79" cm="1">
        <f t="array" ref="W27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93" spans="1:23" x14ac:dyDescent="0.3">
      <c r="A2793" t="s">
        <v>8077</v>
      </c>
      <c r="B2793">
        <v>75</v>
      </c>
      <c r="C2793" t="s">
        <v>26</v>
      </c>
      <c r="D2793" t="s">
        <v>66</v>
      </c>
      <c r="E2793" t="s">
        <v>66</v>
      </c>
      <c r="F2793" t="s">
        <v>26598</v>
      </c>
      <c r="G2793" s="1">
        <v>45211</v>
      </c>
      <c r="H2793" t="s">
        <v>8078</v>
      </c>
      <c r="I2793" t="s">
        <v>8079</v>
      </c>
      <c r="J2793" t="s">
        <v>60</v>
      </c>
      <c r="K2793">
        <v>8897.7824999999993</v>
      </c>
      <c r="L2793">
        <v>448</v>
      </c>
      <c r="M2793" t="s">
        <v>44</v>
      </c>
      <c r="N2793" s="1">
        <v>45233</v>
      </c>
      <c r="O2793" t="s">
        <v>23</v>
      </c>
      <c r="P2793" t="s">
        <v>46</v>
      </c>
      <c r="Q2793" t="str" cm="1">
        <f t="array" ref="Q2793">_xlfn.IFS(Healthcare_Data_v1_Raw_Data[[#This Row],[Age]]&gt;60,"Senior Citizen",Healthcare_Data_v1_Raw_Data[[#This Row],[Age]]&gt;=36,"Middle",Healthcare_Data_v1_Raw_Data[[#This Row],[Age]]&gt;=18,"Young")</f>
        <v>Senior Citizen</v>
      </c>
      <c r="R2793" t="str">
        <f>_xlfn.CONCAT(Healthcare_Data_v1_Raw_Data[[#This Row],[Age Group]],"-",Healthcare_Data_v1_Raw_Data[[#This Row],[Gender]])</f>
        <v>Senior Citizen-Male</v>
      </c>
      <c r="S2793" s="79">
        <f>YEAR(Healthcare_Data_v1_Raw_Data[[#This Row],[Date of Admission]])</f>
        <v>2023</v>
      </c>
      <c r="T2793" s="79" t="str">
        <f>TEXT(Healthcare_Data_v1_Raw_Data[[#This Row],[Date of Admission]],"ddd")</f>
        <v>Thu</v>
      </c>
      <c r="U2793" s="79">
        <f>MONTH(Healthcare_Data_v1_Raw_Data[[#This Row],[Date of Admission]])</f>
        <v>10</v>
      </c>
      <c r="V2793" s="79">
        <f>DAY(Healthcare_Data_v1_Raw_Data[[#This Row],[Date of Admission]])</f>
        <v>12</v>
      </c>
      <c r="W2793" s="79" cm="1">
        <f t="array" ref="W27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94" spans="1:23" x14ac:dyDescent="0.3">
      <c r="A2794" t="s">
        <v>8080</v>
      </c>
      <c r="B2794">
        <v>83</v>
      </c>
      <c r="C2794" t="s">
        <v>16</v>
      </c>
      <c r="D2794" t="s">
        <v>17</v>
      </c>
      <c r="E2794" t="s">
        <v>17</v>
      </c>
      <c r="F2794" t="s">
        <v>28</v>
      </c>
      <c r="G2794" s="1">
        <v>44663</v>
      </c>
      <c r="H2794" t="s">
        <v>8081</v>
      </c>
      <c r="I2794" t="s">
        <v>8082</v>
      </c>
      <c r="J2794" t="s">
        <v>55</v>
      </c>
      <c r="K2794">
        <v>27060.973000000002</v>
      </c>
      <c r="L2794">
        <v>290</v>
      </c>
      <c r="M2794" t="s">
        <v>40</v>
      </c>
      <c r="N2794" s="1">
        <v>44693</v>
      </c>
      <c r="O2794" t="s">
        <v>23</v>
      </c>
      <c r="P2794" t="s">
        <v>34</v>
      </c>
      <c r="Q2794" t="str" cm="1">
        <f t="array" ref="Q2794">_xlfn.IFS(Healthcare_Data_v1_Raw_Data[[#This Row],[Age]]&gt;60,"Senior Citizen",Healthcare_Data_v1_Raw_Data[[#This Row],[Age]]&gt;=36,"Middle",Healthcare_Data_v1_Raw_Data[[#This Row],[Age]]&gt;=18,"Young")</f>
        <v>Senior Citizen</v>
      </c>
      <c r="R2794" t="str">
        <f>_xlfn.CONCAT(Healthcare_Data_v1_Raw_Data[[#This Row],[Age Group]],"-",Healthcare_Data_v1_Raw_Data[[#This Row],[Gender]])</f>
        <v>Senior Citizen-Female</v>
      </c>
      <c r="S2794" s="79">
        <f>YEAR(Healthcare_Data_v1_Raw_Data[[#This Row],[Date of Admission]])</f>
        <v>2022</v>
      </c>
      <c r="T2794" s="79" t="str">
        <f>TEXT(Healthcare_Data_v1_Raw_Data[[#This Row],[Date of Admission]],"ddd")</f>
        <v>Tue</v>
      </c>
      <c r="U2794" s="79">
        <f>MONTH(Healthcare_Data_v1_Raw_Data[[#This Row],[Date of Admission]])</f>
        <v>4</v>
      </c>
      <c r="V2794" s="79">
        <f>DAY(Healthcare_Data_v1_Raw_Data[[#This Row],[Date of Admission]])</f>
        <v>12</v>
      </c>
      <c r="W2794" s="79" cm="1">
        <f t="array" ref="W27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95" spans="1:23" x14ac:dyDescent="0.3">
      <c r="A2795" t="s">
        <v>8083</v>
      </c>
      <c r="B2795">
        <v>35</v>
      </c>
      <c r="C2795" t="s">
        <v>26</v>
      </c>
      <c r="D2795" t="s">
        <v>52</v>
      </c>
      <c r="E2795" t="s">
        <v>52</v>
      </c>
      <c r="F2795" t="s">
        <v>28</v>
      </c>
      <c r="G2795" s="1">
        <v>44473</v>
      </c>
      <c r="H2795" t="s">
        <v>8084</v>
      </c>
      <c r="I2795" t="s">
        <v>667</v>
      </c>
      <c r="J2795" t="s">
        <v>55</v>
      </c>
      <c r="K2795">
        <v>23214.775600000001</v>
      </c>
      <c r="L2795">
        <v>269</v>
      </c>
      <c r="M2795" t="s">
        <v>44</v>
      </c>
      <c r="N2795" s="1">
        <v>44484</v>
      </c>
      <c r="O2795" t="s">
        <v>45</v>
      </c>
      <c r="P2795" t="s">
        <v>34</v>
      </c>
      <c r="Q2795" t="str" cm="1">
        <f t="array" ref="Q2795">_xlfn.IFS(Healthcare_Data_v1_Raw_Data[[#This Row],[Age]]&gt;60,"Senior Citizen",Healthcare_Data_v1_Raw_Data[[#This Row],[Age]]&gt;=36,"Middle",Healthcare_Data_v1_Raw_Data[[#This Row],[Age]]&gt;=18,"Young")</f>
        <v>Young</v>
      </c>
      <c r="R2795" t="str">
        <f>_xlfn.CONCAT(Healthcare_Data_v1_Raw_Data[[#This Row],[Age Group]],"-",Healthcare_Data_v1_Raw_Data[[#This Row],[Gender]])</f>
        <v>Young-Male</v>
      </c>
      <c r="S2795" s="79">
        <f>YEAR(Healthcare_Data_v1_Raw_Data[[#This Row],[Date of Admission]])</f>
        <v>2021</v>
      </c>
      <c r="T2795" s="79" t="str">
        <f>TEXT(Healthcare_Data_v1_Raw_Data[[#This Row],[Date of Admission]],"ddd")</f>
        <v>Mon</v>
      </c>
      <c r="U2795" s="79">
        <f>MONTH(Healthcare_Data_v1_Raw_Data[[#This Row],[Date of Admission]])</f>
        <v>10</v>
      </c>
      <c r="V2795" s="79">
        <f>DAY(Healthcare_Data_v1_Raw_Data[[#This Row],[Date of Admission]])</f>
        <v>4</v>
      </c>
      <c r="W2795" s="79" cm="1">
        <f t="array" ref="W27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96" spans="1:23" x14ac:dyDescent="0.3">
      <c r="A2796" t="s">
        <v>8085</v>
      </c>
      <c r="B2796">
        <v>83</v>
      </c>
      <c r="C2796" t="s">
        <v>26</v>
      </c>
      <c r="D2796" t="s">
        <v>94</v>
      </c>
      <c r="E2796" t="s">
        <v>94</v>
      </c>
      <c r="F2796" t="s">
        <v>26597</v>
      </c>
      <c r="G2796" s="1">
        <v>43480</v>
      </c>
      <c r="H2796" t="s">
        <v>8086</v>
      </c>
      <c r="I2796" t="s">
        <v>8087</v>
      </c>
      <c r="J2796" t="s">
        <v>64</v>
      </c>
      <c r="K2796">
        <v>9095.4169999999995</v>
      </c>
      <c r="L2796">
        <v>431</v>
      </c>
      <c r="M2796" t="s">
        <v>22</v>
      </c>
      <c r="N2796" s="1">
        <v>43488</v>
      </c>
      <c r="O2796" t="s">
        <v>23</v>
      </c>
      <c r="P2796" t="s">
        <v>46</v>
      </c>
      <c r="Q2796" t="str" cm="1">
        <f t="array" ref="Q2796">_xlfn.IFS(Healthcare_Data_v1_Raw_Data[[#This Row],[Age]]&gt;60,"Senior Citizen",Healthcare_Data_v1_Raw_Data[[#This Row],[Age]]&gt;=36,"Middle",Healthcare_Data_v1_Raw_Data[[#This Row],[Age]]&gt;=18,"Young")</f>
        <v>Senior Citizen</v>
      </c>
      <c r="R2796" t="str">
        <f>_xlfn.CONCAT(Healthcare_Data_v1_Raw_Data[[#This Row],[Age Group]],"-",Healthcare_Data_v1_Raw_Data[[#This Row],[Gender]])</f>
        <v>Senior Citizen-Male</v>
      </c>
      <c r="S2796" s="79">
        <f>YEAR(Healthcare_Data_v1_Raw_Data[[#This Row],[Date of Admission]])</f>
        <v>2019</v>
      </c>
      <c r="T2796" s="79" t="str">
        <f>TEXT(Healthcare_Data_v1_Raw_Data[[#This Row],[Date of Admission]],"ddd")</f>
        <v>Tue</v>
      </c>
      <c r="U2796" s="79">
        <f>MONTH(Healthcare_Data_v1_Raw_Data[[#This Row],[Date of Admission]])</f>
        <v>1</v>
      </c>
      <c r="V2796" s="79">
        <f>DAY(Healthcare_Data_v1_Raw_Data[[#This Row],[Date of Admission]])</f>
        <v>15</v>
      </c>
      <c r="W2796" s="79" cm="1">
        <f t="array" ref="W27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97" spans="1:23" x14ac:dyDescent="0.3">
      <c r="A2797" t="s">
        <v>8088</v>
      </c>
      <c r="B2797">
        <v>30</v>
      </c>
      <c r="C2797" t="s">
        <v>26</v>
      </c>
      <c r="D2797" t="s">
        <v>17</v>
      </c>
      <c r="E2797" t="s">
        <v>17</v>
      </c>
      <c r="F2797" t="s">
        <v>18</v>
      </c>
      <c r="G2797" s="1">
        <v>43554</v>
      </c>
      <c r="H2797" t="s">
        <v>8089</v>
      </c>
      <c r="I2797" t="s">
        <v>8090</v>
      </c>
      <c r="J2797" t="s">
        <v>55</v>
      </c>
      <c r="K2797">
        <v>3604.1019999999999</v>
      </c>
      <c r="L2797">
        <v>183</v>
      </c>
      <c r="M2797" t="s">
        <v>40</v>
      </c>
      <c r="N2797" s="1">
        <v>43570</v>
      </c>
      <c r="O2797" t="s">
        <v>51</v>
      </c>
      <c r="P2797" t="s">
        <v>46</v>
      </c>
      <c r="Q2797" t="str" cm="1">
        <f t="array" ref="Q2797">_xlfn.IFS(Healthcare_Data_v1_Raw_Data[[#This Row],[Age]]&gt;60,"Senior Citizen",Healthcare_Data_v1_Raw_Data[[#This Row],[Age]]&gt;=36,"Middle",Healthcare_Data_v1_Raw_Data[[#This Row],[Age]]&gt;=18,"Young")</f>
        <v>Young</v>
      </c>
      <c r="R2797" t="str">
        <f>_xlfn.CONCAT(Healthcare_Data_v1_Raw_Data[[#This Row],[Age Group]],"-",Healthcare_Data_v1_Raw_Data[[#This Row],[Gender]])</f>
        <v>Young-Male</v>
      </c>
      <c r="S2797" s="79">
        <f>YEAR(Healthcare_Data_v1_Raw_Data[[#This Row],[Date of Admission]])</f>
        <v>2019</v>
      </c>
      <c r="T2797" s="79" t="str">
        <f>TEXT(Healthcare_Data_v1_Raw_Data[[#This Row],[Date of Admission]],"ddd")</f>
        <v>Sat</v>
      </c>
      <c r="U2797" s="79">
        <f>MONTH(Healthcare_Data_v1_Raw_Data[[#This Row],[Date of Admission]])</f>
        <v>3</v>
      </c>
      <c r="V2797" s="79">
        <f>DAY(Healthcare_Data_v1_Raw_Data[[#This Row],[Date of Admission]])</f>
        <v>30</v>
      </c>
      <c r="W2797" s="79" cm="1">
        <f t="array" ref="W27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98" spans="1:23" x14ac:dyDescent="0.3">
      <c r="A2798" t="s">
        <v>8091</v>
      </c>
      <c r="B2798">
        <v>23</v>
      </c>
      <c r="C2798" t="s">
        <v>16</v>
      </c>
      <c r="D2798" t="s">
        <v>237</v>
      </c>
      <c r="E2798" t="s">
        <v>237</v>
      </c>
      <c r="F2798" t="s">
        <v>28</v>
      </c>
      <c r="G2798" s="1">
        <v>43810</v>
      </c>
      <c r="H2798" t="s">
        <v>8092</v>
      </c>
      <c r="I2798" t="s">
        <v>8093</v>
      </c>
      <c r="J2798" t="s">
        <v>64</v>
      </c>
      <c r="K2798">
        <v>21950.1283</v>
      </c>
      <c r="L2798">
        <v>329</v>
      </c>
      <c r="M2798" t="s">
        <v>44</v>
      </c>
      <c r="N2798" s="1">
        <v>43823</v>
      </c>
      <c r="O2798" t="s">
        <v>45</v>
      </c>
      <c r="P2798" t="s">
        <v>46</v>
      </c>
      <c r="Q2798" t="str" cm="1">
        <f t="array" ref="Q2798">_xlfn.IFS(Healthcare_Data_v1_Raw_Data[[#This Row],[Age]]&gt;60,"Senior Citizen",Healthcare_Data_v1_Raw_Data[[#This Row],[Age]]&gt;=36,"Middle",Healthcare_Data_v1_Raw_Data[[#This Row],[Age]]&gt;=18,"Young")</f>
        <v>Young</v>
      </c>
      <c r="R2798" t="str">
        <f>_xlfn.CONCAT(Healthcare_Data_v1_Raw_Data[[#This Row],[Age Group]],"-",Healthcare_Data_v1_Raw_Data[[#This Row],[Gender]])</f>
        <v>Young-Female</v>
      </c>
      <c r="S2798" s="79">
        <f>YEAR(Healthcare_Data_v1_Raw_Data[[#This Row],[Date of Admission]])</f>
        <v>2019</v>
      </c>
      <c r="T2798" s="79" t="str">
        <f>TEXT(Healthcare_Data_v1_Raw_Data[[#This Row],[Date of Admission]],"ddd")</f>
        <v>Wed</v>
      </c>
      <c r="U2798" s="79">
        <f>MONTH(Healthcare_Data_v1_Raw_Data[[#This Row],[Date of Admission]])</f>
        <v>12</v>
      </c>
      <c r="V2798" s="79">
        <f>DAY(Healthcare_Data_v1_Raw_Data[[#This Row],[Date of Admission]])</f>
        <v>11</v>
      </c>
      <c r="W2798" s="79" cm="1">
        <f t="array" ref="W27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99" spans="1:23" x14ac:dyDescent="0.3">
      <c r="A2799" t="s">
        <v>8094</v>
      </c>
      <c r="B2799">
        <v>82</v>
      </c>
      <c r="C2799" t="s">
        <v>16</v>
      </c>
      <c r="D2799" t="s">
        <v>120</v>
      </c>
      <c r="E2799" t="s">
        <v>120</v>
      </c>
      <c r="F2799" t="s">
        <v>18</v>
      </c>
      <c r="G2799" s="1">
        <v>45125</v>
      </c>
      <c r="H2799" t="s">
        <v>1223</v>
      </c>
      <c r="I2799" t="s">
        <v>8095</v>
      </c>
      <c r="J2799" t="s">
        <v>60</v>
      </c>
      <c r="K2799">
        <v>34179.467199999999</v>
      </c>
      <c r="L2799">
        <v>290</v>
      </c>
      <c r="M2799" t="s">
        <v>40</v>
      </c>
      <c r="N2799" s="1">
        <v>45132</v>
      </c>
      <c r="O2799" t="s">
        <v>89</v>
      </c>
      <c r="P2799" t="s">
        <v>34</v>
      </c>
      <c r="Q2799" t="str" cm="1">
        <f t="array" ref="Q2799">_xlfn.IFS(Healthcare_Data_v1_Raw_Data[[#This Row],[Age]]&gt;60,"Senior Citizen",Healthcare_Data_v1_Raw_Data[[#This Row],[Age]]&gt;=36,"Middle",Healthcare_Data_v1_Raw_Data[[#This Row],[Age]]&gt;=18,"Young")</f>
        <v>Senior Citizen</v>
      </c>
      <c r="R2799" t="str">
        <f>_xlfn.CONCAT(Healthcare_Data_v1_Raw_Data[[#This Row],[Age Group]],"-",Healthcare_Data_v1_Raw_Data[[#This Row],[Gender]])</f>
        <v>Senior Citizen-Female</v>
      </c>
      <c r="S2799" s="79">
        <f>YEAR(Healthcare_Data_v1_Raw_Data[[#This Row],[Date of Admission]])</f>
        <v>2023</v>
      </c>
      <c r="T2799" s="79" t="str">
        <f>TEXT(Healthcare_Data_v1_Raw_Data[[#This Row],[Date of Admission]],"ddd")</f>
        <v>Tue</v>
      </c>
      <c r="U2799" s="79">
        <f>MONTH(Healthcare_Data_v1_Raw_Data[[#This Row],[Date of Admission]])</f>
        <v>7</v>
      </c>
      <c r="V2799" s="79">
        <f>DAY(Healthcare_Data_v1_Raw_Data[[#This Row],[Date of Admission]])</f>
        <v>18</v>
      </c>
      <c r="W2799" s="79" cm="1">
        <f t="array" ref="W27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00" spans="1:23" x14ac:dyDescent="0.3">
      <c r="A2800" t="s">
        <v>8096</v>
      </c>
      <c r="B2800">
        <v>85</v>
      </c>
      <c r="C2800" t="s">
        <v>16</v>
      </c>
      <c r="D2800" t="s">
        <v>66</v>
      </c>
      <c r="E2800" t="s">
        <v>66</v>
      </c>
      <c r="F2800" t="s">
        <v>18</v>
      </c>
      <c r="G2800" s="1">
        <v>43874</v>
      </c>
      <c r="H2800" t="s">
        <v>8097</v>
      </c>
      <c r="I2800" t="s">
        <v>8098</v>
      </c>
      <c r="J2800" t="s">
        <v>21</v>
      </c>
      <c r="K2800">
        <v>38218.606200000002</v>
      </c>
      <c r="L2800">
        <v>116</v>
      </c>
      <c r="M2800" t="s">
        <v>40</v>
      </c>
      <c r="N2800" s="1">
        <v>43898</v>
      </c>
      <c r="O2800" t="s">
        <v>45</v>
      </c>
      <c r="P2800" t="s">
        <v>46</v>
      </c>
      <c r="Q2800" t="str" cm="1">
        <f t="array" ref="Q2800">_xlfn.IFS(Healthcare_Data_v1_Raw_Data[[#This Row],[Age]]&gt;60,"Senior Citizen",Healthcare_Data_v1_Raw_Data[[#This Row],[Age]]&gt;=36,"Middle",Healthcare_Data_v1_Raw_Data[[#This Row],[Age]]&gt;=18,"Young")</f>
        <v>Senior Citizen</v>
      </c>
      <c r="R2800" t="str">
        <f>_xlfn.CONCAT(Healthcare_Data_v1_Raw_Data[[#This Row],[Age Group]],"-",Healthcare_Data_v1_Raw_Data[[#This Row],[Gender]])</f>
        <v>Senior Citizen-Female</v>
      </c>
      <c r="S2800" s="79">
        <f>YEAR(Healthcare_Data_v1_Raw_Data[[#This Row],[Date of Admission]])</f>
        <v>2020</v>
      </c>
      <c r="T2800" s="79" t="str">
        <f>TEXT(Healthcare_Data_v1_Raw_Data[[#This Row],[Date of Admission]],"ddd")</f>
        <v>Thu</v>
      </c>
      <c r="U2800" s="79">
        <f>MONTH(Healthcare_Data_v1_Raw_Data[[#This Row],[Date of Admission]])</f>
        <v>2</v>
      </c>
      <c r="V2800" s="79">
        <f>DAY(Healthcare_Data_v1_Raw_Data[[#This Row],[Date of Admission]])</f>
        <v>13</v>
      </c>
      <c r="W2800" s="79" cm="1">
        <f t="array" ref="W28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01" spans="1:23" x14ac:dyDescent="0.3">
      <c r="A2801" t="s">
        <v>8099</v>
      </c>
      <c r="B2801">
        <v>29</v>
      </c>
      <c r="C2801" t="s">
        <v>16</v>
      </c>
      <c r="D2801" t="s">
        <v>17</v>
      </c>
      <c r="E2801" t="s">
        <v>17</v>
      </c>
      <c r="F2801" t="s">
        <v>26598</v>
      </c>
      <c r="G2801" s="1">
        <v>44142</v>
      </c>
      <c r="H2801" t="s">
        <v>8100</v>
      </c>
      <c r="I2801" t="s">
        <v>2693</v>
      </c>
      <c r="J2801" t="s">
        <v>31</v>
      </c>
      <c r="K2801">
        <v>12466.534100000001</v>
      </c>
      <c r="L2801">
        <v>277</v>
      </c>
      <c r="M2801" t="s">
        <v>44</v>
      </c>
      <c r="N2801" s="1">
        <v>44149</v>
      </c>
      <c r="O2801" t="s">
        <v>33</v>
      </c>
      <c r="P2801" t="s">
        <v>34</v>
      </c>
      <c r="Q2801" t="str" cm="1">
        <f t="array" ref="Q2801">_xlfn.IFS(Healthcare_Data_v1_Raw_Data[[#This Row],[Age]]&gt;60,"Senior Citizen",Healthcare_Data_v1_Raw_Data[[#This Row],[Age]]&gt;=36,"Middle",Healthcare_Data_v1_Raw_Data[[#This Row],[Age]]&gt;=18,"Young")</f>
        <v>Young</v>
      </c>
      <c r="R2801" t="str">
        <f>_xlfn.CONCAT(Healthcare_Data_v1_Raw_Data[[#This Row],[Age Group]],"-",Healthcare_Data_v1_Raw_Data[[#This Row],[Gender]])</f>
        <v>Young-Female</v>
      </c>
      <c r="S2801" s="79">
        <f>YEAR(Healthcare_Data_v1_Raw_Data[[#This Row],[Date of Admission]])</f>
        <v>2020</v>
      </c>
      <c r="T2801" s="79" t="str">
        <f>TEXT(Healthcare_Data_v1_Raw_Data[[#This Row],[Date of Admission]],"ddd")</f>
        <v>Sat</v>
      </c>
      <c r="U2801" s="79">
        <f>MONTH(Healthcare_Data_v1_Raw_Data[[#This Row],[Date of Admission]])</f>
        <v>11</v>
      </c>
      <c r="V2801" s="79">
        <f>DAY(Healthcare_Data_v1_Raw_Data[[#This Row],[Date of Admission]])</f>
        <v>7</v>
      </c>
      <c r="W2801" s="79" cm="1">
        <f t="array" ref="W28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02" spans="1:23" x14ac:dyDescent="0.3">
      <c r="A2802" t="s">
        <v>2153</v>
      </c>
      <c r="B2802">
        <v>64</v>
      </c>
      <c r="C2802" t="s">
        <v>16</v>
      </c>
      <c r="D2802" t="s">
        <v>52</v>
      </c>
      <c r="E2802" t="s">
        <v>52</v>
      </c>
      <c r="F2802" t="s">
        <v>28</v>
      </c>
      <c r="G2802" s="1">
        <v>44741</v>
      </c>
      <c r="H2802" t="s">
        <v>8101</v>
      </c>
      <c r="I2802" t="s">
        <v>8102</v>
      </c>
      <c r="J2802" t="s">
        <v>60</v>
      </c>
      <c r="K2802">
        <v>2973.8036999999999</v>
      </c>
      <c r="L2802">
        <v>313</v>
      </c>
      <c r="M2802" t="s">
        <v>44</v>
      </c>
      <c r="N2802" s="1">
        <v>44770</v>
      </c>
      <c r="O2802" t="s">
        <v>23</v>
      </c>
      <c r="P2802" t="s">
        <v>46</v>
      </c>
      <c r="Q2802" t="str" cm="1">
        <f t="array" ref="Q2802">_xlfn.IFS(Healthcare_Data_v1_Raw_Data[[#This Row],[Age]]&gt;60,"Senior Citizen",Healthcare_Data_v1_Raw_Data[[#This Row],[Age]]&gt;=36,"Middle",Healthcare_Data_v1_Raw_Data[[#This Row],[Age]]&gt;=18,"Young")</f>
        <v>Senior Citizen</v>
      </c>
      <c r="R2802" t="str">
        <f>_xlfn.CONCAT(Healthcare_Data_v1_Raw_Data[[#This Row],[Age Group]],"-",Healthcare_Data_v1_Raw_Data[[#This Row],[Gender]])</f>
        <v>Senior Citizen-Female</v>
      </c>
      <c r="S2802" s="79">
        <f>YEAR(Healthcare_Data_v1_Raw_Data[[#This Row],[Date of Admission]])</f>
        <v>2022</v>
      </c>
      <c r="T2802" s="79" t="str">
        <f>TEXT(Healthcare_Data_v1_Raw_Data[[#This Row],[Date of Admission]],"ddd")</f>
        <v>Wed</v>
      </c>
      <c r="U2802" s="79">
        <f>MONTH(Healthcare_Data_v1_Raw_Data[[#This Row],[Date of Admission]])</f>
        <v>6</v>
      </c>
      <c r="V2802" s="79">
        <f>DAY(Healthcare_Data_v1_Raw_Data[[#This Row],[Date of Admission]])</f>
        <v>29</v>
      </c>
      <c r="W2802" s="79" cm="1">
        <f t="array" ref="W28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03" spans="1:23" x14ac:dyDescent="0.3">
      <c r="A2803" t="s">
        <v>8103</v>
      </c>
      <c r="B2803">
        <v>42</v>
      </c>
      <c r="C2803" t="s">
        <v>26</v>
      </c>
      <c r="D2803" t="s">
        <v>36</v>
      </c>
      <c r="E2803" t="s">
        <v>36</v>
      </c>
      <c r="F2803" t="s">
        <v>73</v>
      </c>
      <c r="G2803" s="1">
        <v>43692</v>
      </c>
      <c r="H2803" t="s">
        <v>4829</v>
      </c>
      <c r="I2803" t="s">
        <v>8104</v>
      </c>
      <c r="J2803" t="s">
        <v>21</v>
      </c>
      <c r="K2803">
        <v>3080.9904999999999</v>
      </c>
      <c r="L2803">
        <v>113</v>
      </c>
      <c r="M2803" t="s">
        <v>40</v>
      </c>
      <c r="N2803" s="1">
        <v>43709</v>
      </c>
      <c r="O2803" t="s">
        <v>33</v>
      </c>
      <c r="P2803" t="s">
        <v>46</v>
      </c>
      <c r="Q2803" t="str" cm="1">
        <f t="array" ref="Q2803">_xlfn.IFS(Healthcare_Data_v1_Raw_Data[[#This Row],[Age]]&gt;60,"Senior Citizen",Healthcare_Data_v1_Raw_Data[[#This Row],[Age]]&gt;=36,"Middle",Healthcare_Data_v1_Raw_Data[[#This Row],[Age]]&gt;=18,"Young")</f>
        <v>Middle</v>
      </c>
      <c r="R2803" t="str">
        <f>_xlfn.CONCAT(Healthcare_Data_v1_Raw_Data[[#This Row],[Age Group]],"-",Healthcare_Data_v1_Raw_Data[[#This Row],[Gender]])</f>
        <v>Middle-Male</v>
      </c>
      <c r="S2803" s="79">
        <f>YEAR(Healthcare_Data_v1_Raw_Data[[#This Row],[Date of Admission]])</f>
        <v>2019</v>
      </c>
      <c r="T2803" s="79" t="str">
        <f>TEXT(Healthcare_Data_v1_Raw_Data[[#This Row],[Date of Admission]],"ddd")</f>
        <v>Thu</v>
      </c>
      <c r="U2803" s="79">
        <f>MONTH(Healthcare_Data_v1_Raw_Data[[#This Row],[Date of Admission]])</f>
        <v>8</v>
      </c>
      <c r="V2803" s="79">
        <f>DAY(Healthcare_Data_v1_Raw_Data[[#This Row],[Date of Admission]])</f>
        <v>15</v>
      </c>
      <c r="W2803" s="79" cm="1">
        <f t="array" ref="W28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04" spans="1:23" x14ac:dyDescent="0.3">
      <c r="A2804" t="s">
        <v>8105</v>
      </c>
      <c r="B2804">
        <v>32</v>
      </c>
      <c r="C2804" t="s">
        <v>16</v>
      </c>
      <c r="D2804" t="s">
        <v>52</v>
      </c>
      <c r="E2804" t="s">
        <v>52</v>
      </c>
      <c r="F2804" t="s">
        <v>28</v>
      </c>
      <c r="G2804" s="1">
        <v>43671</v>
      </c>
      <c r="H2804" t="s">
        <v>8106</v>
      </c>
      <c r="I2804" t="s">
        <v>3538</v>
      </c>
      <c r="J2804" t="s">
        <v>31</v>
      </c>
      <c r="K2804">
        <v>1198.3698999999999</v>
      </c>
      <c r="L2804">
        <v>175</v>
      </c>
      <c r="M2804" t="s">
        <v>44</v>
      </c>
      <c r="N2804" s="1">
        <v>43673</v>
      </c>
      <c r="O2804" t="s">
        <v>33</v>
      </c>
      <c r="P2804" t="s">
        <v>34</v>
      </c>
      <c r="Q2804" t="str" cm="1">
        <f t="array" ref="Q2804">_xlfn.IFS(Healthcare_Data_v1_Raw_Data[[#This Row],[Age]]&gt;60,"Senior Citizen",Healthcare_Data_v1_Raw_Data[[#This Row],[Age]]&gt;=36,"Middle",Healthcare_Data_v1_Raw_Data[[#This Row],[Age]]&gt;=18,"Young")</f>
        <v>Young</v>
      </c>
      <c r="R2804" t="str">
        <f>_xlfn.CONCAT(Healthcare_Data_v1_Raw_Data[[#This Row],[Age Group]],"-",Healthcare_Data_v1_Raw_Data[[#This Row],[Gender]])</f>
        <v>Young-Female</v>
      </c>
      <c r="S2804" s="79">
        <f>YEAR(Healthcare_Data_v1_Raw_Data[[#This Row],[Date of Admission]])</f>
        <v>2019</v>
      </c>
      <c r="T2804" s="79" t="str">
        <f>TEXT(Healthcare_Data_v1_Raw_Data[[#This Row],[Date of Admission]],"ddd")</f>
        <v>Thu</v>
      </c>
      <c r="U2804" s="79">
        <f>MONTH(Healthcare_Data_v1_Raw_Data[[#This Row],[Date of Admission]])</f>
        <v>7</v>
      </c>
      <c r="V2804" s="79">
        <f>DAY(Healthcare_Data_v1_Raw_Data[[#This Row],[Date of Admission]])</f>
        <v>25</v>
      </c>
      <c r="W2804" s="79" cm="1">
        <f t="array" ref="W28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05" spans="1:23" x14ac:dyDescent="0.3">
      <c r="A2805" t="s">
        <v>8107</v>
      </c>
      <c r="B2805">
        <v>60</v>
      </c>
      <c r="C2805" t="s">
        <v>26</v>
      </c>
      <c r="D2805" t="s">
        <v>36</v>
      </c>
      <c r="E2805" t="s">
        <v>36</v>
      </c>
      <c r="F2805" t="s">
        <v>26598</v>
      </c>
      <c r="G2805" s="1">
        <v>44878</v>
      </c>
      <c r="H2805" t="s">
        <v>8108</v>
      </c>
      <c r="I2805" t="s">
        <v>8109</v>
      </c>
      <c r="J2805" t="s">
        <v>64</v>
      </c>
      <c r="K2805">
        <v>27669.195400000001</v>
      </c>
      <c r="L2805">
        <v>325</v>
      </c>
      <c r="M2805" t="s">
        <v>22</v>
      </c>
      <c r="N2805" s="1">
        <v>44896</v>
      </c>
      <c r="O2805" t="s">
        <v>89</v>
      </c>
      <c r="P2805" t="s">
        <v>46</v>
      </c>
      <c r="Q2805" t="str" cm="1">
        <f t="array" ref="Q2805">_xlfn.IFS(Healthcare_Data_v1_Raw_Data[[#This Row],[Age]]&gt;60,"Senior Citizen",Healthcare_Data_v1_Raw_Data[[#This Row],[Age]]&gt;=36,"Middle",Healthcare_Data_v1_Raw_Data[[#This Row],[Age]]&gt;=18,"Young")</f>
        <v>Middle</v>
      </c>
      <c r="R2805" t="str">
        <f>_xlfn.CONCAT(Healthcare_Data_v1_Raw_Data[[#This Row],[Age Group]],"-",Healthcare_Data_v1_Raw_Data[[#This Row],[Gender]])</f>
        <v>Middle-Male</v>
      </c>
      <c r="S2805" s="79">
        <f>YEAR(Healthcare_Data_v1_Raw_Data[[#This Row],[Date of Admission]])</f>
        <v>2022</v>
      </c>
      <c r="T2805" s="79" t="str">
        <f>TEXT(Healthcare_Data_v1_Raw_Data[[#This Row],[Date of Admission]],"ddd")</f>
        <v>Sun</v>
      </c>
      <c r="U2805" s="79">
        <f>MONTH(Healthcare_Data_v1_Raw_Data[[#This Row],[Date of Admission]])</f>
        <v>11</v>
      </c>
      <c r="V2805" s="79">
        <f>DAY(Healthcare_Data_v1_Raw_Data[[#This Row],[Date of Admission]])</f>
        <v>13</v>
      </c>
      <c r="W2805" s="79" cm="1">
        <f t="array" ref="W28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06" spans="1:23" x14ac:dyDescent="0.3">
      <c r="A2806" t="s">
        <v>8110</v>
      </c>
      <c r="B2806">
        <v>68</v>
      </c>
      <c r="C2806" t="s">
        <v>16</v>
      </c>
      <c r="D2806" t="s">
        <v>52</v>
      </c>
      <c r="E2806" t="s">
        <v>52</v>
      </c>
      <c r="F2806" t="s">
        <v>37</v>
      </c>
      <c r="G2806" s="1">
        <v>44216</v>
      </c>
      <c r="H2806" t="s">
        <v>8111</v>
      </c>
      <c r="I2806" t="s">
        <v>8112</v>
      </c>
      <c r="J2806" t="s">
        <v>31</v>
      </c>
      <c r="K2806">
        <v>14782.162899999999</v>
      </c>
      <c r="L2806">
        <v>258</v>
      </c>
      <c r="M2806" t="s">
        <v>44</v>
      </c>
      <c r="N2806" s="1">
        <v>44232</v>
      </c>
      <c r="O2806" t="s">
        <v>45</v>
      </c>
      <c r="P2806" t="s">
        <v>24</v>
      </c>
      <c r="Q2806" t="str" cm="1">
        <f t="array" ref="Q2806">_xlfn.IFS(Healthcare_Data_v1_Raw_Data[[#This Row],[Age]]&gt;60,"Senior Citizen",Healthcare_Data_v1_Raw_Data[[#This Row],[Age]]&gt;=36,"Middle",Healthcare_Data_v1_Raw_Data[[#This Row],[Age]]&gt;=18,"Young")</f>
        <v>Senior Citizen</v>
      </c>
      <c r="R2806" t="str">
        <f>_xlfn.CONCAT(Healthcare_Data_v1_Raw_Data[[#This Row],[Age Group]],"-",Healthcare_Data_v1_Raw_Data[[#This Row],[Gender]])</f>
        <v>Senior Citizen-Female</v>
      </c>
      <c r="S2806" s="79">
        <f>YEAR(Healthcare_Data_v1_Raw_Data[[#This Row],[Date of Admission]])</f>
        <v>2021</v>
      </c>
      <c r="T2806" s="79" t="str">
        <f>TEXT(Healthcare_Data_v1_Raw_Data[[#This Row],[Date of Admission]],"ddd")</f>
        <v>Wed</v>
      </c>
      <c r="U2806" s="79">
        <f>MONTH(Healthcare_Data_v1_Raw_Data[[#This Row],[Date of Admission]])</f>
        <v>1</v>
      </c>
      <c r="V2806" s="79">
        <f>DAY(Healthcare_Data_v1_Raw_Data[[#This Row],[Date of Admission]])</f>
        <v>20</v>
      </c>
      <c r="W2806" s="79" cm="1">
        <f t="array" ref="W28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07" spans="1:23" x14ac:dyDescent="0.3">
      <c r="A2807" t="s">
        <v>8113</v>
      </c>
      <c r="B2807">
        <v>47</v>
      </c>
      <c r="C2807" t="s">
        <v>26</v>
      </c>
      <c r="D2807" t="s">
        <v>36</v>
      </c>
      <c r="E2807" t="s">
        <v>36</v>
      </c>
      <c r="F2807" t="s">
        <v>26597</v>
      </c>
      <c r="G2807" s="1">
        <v>44366</v>
      </c>
      <c r="H2807" t="s">
        <v>8114</v>
      </c>
      <c r="I2807" t="s">
        <v>8115</v>
      </c>
      <c r="J2807" t="s">
        <v>64</v>
      </c>
      <c r="K2807">
        <v>33051.124000000003</v>
      </c>
      <c r="L2807">
        <v>491</v>
      </c>
      <c r="M2807" t="s">
        <v>44</v>
      </c>
      <c r="N2807" s="1">
        <v>44367</v>
      </c>
      <c r="O2807" t="s">
        <v>51</v>
      </c>
      <c r="P2807" t="s">
        <v>46</v>
      </c>
      <c r="Q2807" t="str" cm="1">
        <f t="array" ref="Q2807">_xlfn.IFS(Healthcare_Data_v1_Raw_Data[[#This Row],[Age]]&gt;60,"Senior Citizen",Healthcare_Data_v1_Raw_Data[[#This Row],[Age]]&gt;=36,"Middle",Healthcare_Data_v1_Raw_Data[[#This Row],[Age]]&gt;=18,"Young")</f>
        <v>Middle</v>
      </c>
      <c r="R2807" t="str">
        <f>_xlfn.CONCAT(Healthcare_Data_v1_Raw_Data[[#This Row],[Age Group]],"-",Healthcare_Data_v1_Raw_Data[[#This Row],[Gender]])</f>
        <v>Middle-Male</v>
      </c>
      <c r="S2807" s="79">
        <f>YEAR(Healthcare_Data_v1_Raw_Data[[#This Row],[Date of Admission]])</f>
        <v>2021</v>
      </c>
      <c r="T2807" s="79" t="str">
        <f>TEXT(Healthcare_Data_v1_Raw_Data[[#This Row],[Date of Admission]],"ddd")</f>
        <v>Sat</v>
      </c>
      <c r="U2807" s="79">
        <f>MONTH(Healthcare_Data_v1_Raw_Data[[#This Row],[Date of Admission]])</f>
        <v>6</v>
      </c>
      <c r="V2807" s="79">
        <f>DAY(Healthcare_Data_v1_Raw_Data[[#This Row],[Date of Admission]])</f>
        <v>19</v>
      </c>
      <c r="W2807" s="79" cm="1">
        <f t="array" ref="W280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08" spans="1:23" x14ac:dyDescent="0.3">
      <c r="A2808" t="s">
        <v>8116</v>
      </c>
      <c r="B2808">
        <v>48</v>
      </c>
      <c r="C2808" t="s">
        <v>16</v>
      </c>
      <c r="D2808" t="s">
        <v>36</v>
      </c>
      <c r="E2808" t="s">
        <v>36</v>
      </c>
      <c r="F2808" t="s">
        <v>37</v>
      </c>
      <c r="G2808" s="1">
        <v>44240</v>
      </c>
      <c r="H2808" t="s">
        <v>8117</v>
      </c>
      <c r="I2808" t="s">
        <v>8118</v>
      </c>
      <c r="J2808" t="s">
        <v>55</v>
      </c>
      <c r="K2808">
        <v>22297.602699999999</v>
      </c>
      <c r="L2808">
        <v>360</v>
      </c>
      <c r="M2808" t="s">
        <v>44</v>
      </c>
      <c r="N2808" s="1">
        <v>44250</v>
      </c>
      <c r="O2808" t="s">
        <v>33</v>
      </c>
      <c r="P2808" t="s">
        <v>24</v>
      </c>
      <c r="Q2808" t="str" cm="1">
        <f t="array" ref="Q2808">_xlfn.IFS(Healthcare_Data_v1_Raw_Data[[#This Row],[Age]]&gt;60,"Senior Citizen",Healthcare_Data_v1_Raw_Data[[#This Row],[Age]]&gt;=36,"Middle",Healthcare_Data_v1_Raw_Data[[#This Row],[Age]]&gt;=18,"Young")</f>
        <v>Middle</v>
      </c>
      <c r="R2808" t="str">
        <f>_xlfn.CONCAT(Healthcare_Data_v1_Raw_Data[[#This Row],[Age Group]],"-",Healthcare_Data_v1_Raw_Data[[#This Row],[Gender]])</f>
        <v>Middle-Female</v>
      </c>
      <c r="S2808" s="79">
        <f>YEAR(Healthcare_Data_v1_Raw_Data[[#This Row],[Date of Admission]])</f>
        <v>2021</v>
      </c>
      <c r="T2808" s="79" t="str">
        <f>TEXT(Healthcare_Data_v1_Raw_Data[[#This Row],[Date of Admission]],"ddd")</f>
        <v>Sat</v>
      </c>
      <c r="U2808" s="79">
        <f>MONTH(Healthcare_Data_v1_Raw_Data[[#This Row],[Date of Admission]])</f>
        <v>2</v>
      </c>
      <c r="V2808" s="79">
        <f>DAY(Healthcare_Data_v1_Raw_Data[[#This Row],[Date of Admission]])</f>
        <v>13</v>
      </c>
      <c r="W2808" s="79" cm="1">
        <f t="array" ref="W28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09" spans="1:23" x14ac:dyDescent="0.3">
      <c r="A2809" t="s">
        <v>8119</v>
      </c>
      <c r="B2809">
        <v>46</v>
      </c>
      <c r="C2809" t="s">
        <v>16</v>
      </c>
      <c r="D2809" t="s">
        <v>27</v>
      </c>
      <c r="E2809" t="s">
        <v>27</v>
      </c>
      <c r="F2809" t="s">
        <v>18</v>
      </c>
      <c r="G2809" s="1">
        <v>44819</v>
      </c>
      <c r="H2809" t="s">
        <v>8120</v>
      </c>
      <c r="I2809" t="s">
        <v>8121</v>
      </c>
      <c r="J2809" t="s">
        <v>31</v>
      </c>
      <c r="K2809">
        <v>12775.9899</v>
      </c>
      <c r="L2809">
        <v>227</v>
      </c>
      <c r="M2809" t="s">
        <v>40</v>
      </c>
      <c r="N2809" s="1">
        <v>44831</v>
      </c>
      <c r="O2809" t="s">
        <v>33</v>
      </c>
      <c r="P2809" t="s">
        <v>46</v>
      </c>
      <c r="Q2809" t="str" cm="1">
        <f t="array" ref="Q2809">_xlfn.IFS(Healthcare_Data_v1_Raw_Data[[#This Row],[Age]]&gt;60,"Senior Citizen",Healthcare_Data_v1_Raw_Data[[#This Row],[Age]]&gt;=36,"Middle",Healthcare_Data_v1_Raw_Data[[#This Row],[Age]]&gt;=18,"Young")</f>
        <v>Middle</v>
      </c>
      <c r="R2809" t="str">
        <f>_xlfn.CONCAT(Healthcare_Data_v1_Raw_Data[[#This Row],[Age Group]],"-",Healthcare_Data_v1_Raw_Data[[#This Row],[Gender]])</f>
        <v>Middle-Female</v>
      </c>
      <c r="S2809" s="79">
        <f>YEAR(Healthcare_Data_v1_Raw_Data[[#This Row],[Date of Admission]])</f>
        <v>2022</v>
      </c>
      <c r="T2809" s="79" t="str">
        <f>TEXT(Healthcare_Data_v1_Raw_Data[[#This Row],[Date of Admission]],"ddd")</f>
        <v>Thu</v>
      </c>
      <c r="U2809" s="79">
        <f>MONTH(Healthcare_Data_v1_Raw_Data[[#This Row],[Date of Admission]])</f>
        <v>9</v>
      </c>
      <c r="V2809" s="79">
        <f>DAY(Healthcare_Data_v1_Raw_Data[[#This Row],[Date of Admission]])</f>
        <v>15</v>
      </c>
      <c r="W2809" s="79" cm="1">
        <f t="array" ref="W28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10" spans="1:23" x14ac:dyDescent="0.3">
      <c r="A2810" t="s">
        <v>8122</v>
      </c>
      <c r="B2810">
        <v>74</v>
      </c>
      <c r="C2810" t="s">
        <v>26</v>
      </c>
      <c r="D2810" t="s">
        <v>66</v>
      </c>
      <c r="E2810" t="s">
        <v>66</v>
      </c>
      <c r="F2810" t="s">
        <v>26598</v>
      </c>
      <c r="G2810" s="1">
        <v>44068</v>
      </c>
      <c r="H2810" t="s">
        <v>8123</v>
      </c>
      <c r="I2810" t="s">
        <v>8124</v>
      </c>
      <c r="J2810" t="s">
        <v>60</v>
      </c>
      <c r="K2810">
        <v>17855.5458</v>
      </c>
      <c r="L2810">
        <v>307</v>
      </c>
      <c r="M2810" t="s">
        <v>40</v>
      </c>
      <c r="N2810" s="1">
        <v>44088</v>
      </c>
      <c r="O2810" t="s">
        <v>51</v>
      </c>
      <c r="P2810" t="s">
        <v>46</v>
      </c>
      <c r="Q2810" t="str" cm="1">
        <f t="array" ref="Q2810">_xlfn.IFS(Healthcare_Data_v1_Raw_Data[[#This Row],[Age]]&gt;60,"Senior Citizen",Healthcare_Data_v1_Raw_Data[[#This Row],[Age]]&gt;=36,"Middle",Healthcare_Data_v1_Raw_Data[[#This Row],[Age]]&gt;=18,"Young")</f>
        <v>Senior Citizen</v>
      </c>
      <c r="R2810" t="str">
        <f>_xlfn.CONCAT(Healthcare_Data_v1_Raw_Data[[#This Row],[Age Group]],"-",Healthcare_Data_v1_Raw_Data[[#This Row],[Gender]])</f>
        <v>Senior Citizen-Male</v>
      </c>
      <c r="S2810" s="79">
        <f>YEAR(Healthcare_Data_v1_Raw_Data[[#This Row],[Date of Admission]])</f>
        <v>2020</v>
      </c>
      <c r="T2810" s="79" t="str">
        <f>TEXT(Healthcare_Data_v1_Raw_Data[[#This Row],[Date of Admission]],"ddd")</f>
        <v>Tue</v>
      </c>
      <c r="U2810" s="79">
        <f>MONTH(Healthcare_Data_v1_Raw_Data[[#This Row],[Date of Admission]])</f>
        <v>8</v>
      </c>
      <c r="V2810" s="79">
        <f>DAY(Healthcare_Data_v1_Raw_Data[[#This Row],[Date of Admission]])</f>
        <v>25</v>
      </c>
      <c r="W2810" s="79" cm="1">
        <f t="array" ref="W28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11" spans="1:23" x14ac:dyDescent="0.3">
      <c r="A2811" t="s">
        <v>8125</v>
      </c>
      <c r="B2811">
        <v>29</v>
      </c>
      <c r="C2811" t="s">
        <v>26</v>
      </c>
      <c r="D2811" t="s">
        <v>17</v>
      </c>
      <c r="E2811" t="s">
        <v>17</v>
      </c>
      <c r="F2811" t="s">
        <v>28</v>
      </c>
      <c r="G2811" s="1">
        <v>43561</v>
      </c>
      <c r="H2811" t="s">
        <v>8126</v>
      </c>
      <c r="I2811" t="s">
        <v>8127</v>
      </c>
      <c r="J2811" t="s">
        <v>60</v>
      </c>
      <c r="K2811">
        <v>13231.4853</v>
      </c>
      <c r="L2811">
        <v>317</v>
      </c>
      <c r="M2811" t="s">
        <v>44</v>
      </c>
      <c r="N2811" s="1">
        <v>43574</v>
      </c>
      <c r="O2811" t="s">
        <v>45</v>
      </c>
      <c r="P2811" t="s">
        <v>24</v>
      </c>
      <c r="Q2811" t="str" cm="1">
        <f t="array" ref="Q2811">_xlfn.IFS(Healthcare_Data_v1_Raw_Data[[#This Row],[Age]]&gt;60,"Senior Citizen",Healthcare_Data_v1_Raw_Data[[#This Row],[Age]]&gt;=36,"Middle",Healthcare_Data_v1_Raw_Data[[#This Row],[Age]]&gt;=18,"Young")</f>
        <v>Young</v>
      </c>
      <c r="R2811" t="str">
        <f>_xlfn.CONCAT(Healthcare_Data_v1_Raw_Data[[#This Row],[Age Group]],"-",Healthcare_Data_v1_Raw_Data[[#This Row],[Gender]])</f>
        <v>Young-Male</v>
      </c>
      <c r="S2811" s="79">
        <f>YEAR(Healthcare_Data_v1_Raw_Data[[#This Row],[Date of Admission]])</f>
        <v>2019</v>
      </c>
      <c r="T2811" s="79" t="str">
        <f>TEXT(Healthcare_Data_v1_Raw_Data[[#This Row],[Date of Admission]],"ddd")</f>
        <v>Sat</v>
      </c>
      <c r="U2811" s="79">
        <f>MONTH(Healthcare_Data_v1_Raw_Data[[#This Row],[Date of Admission]])</f>
        <v>4</v>
      </c>
      <c r="V2811" s="79">
        <f>DAY(Healthcare_Data_v1_Raw_Data[[#This Row],[Date of Admission]])</f>
        <v>6</v>
      </c>
      <c r="W2811" s="79" cm="1">
        <f t="array" ref="W28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12" spans="1:23" x14ac:dyDescent="0.3">
      <c r="A2812" t="s">
        <v>8128</v>
      </c>
      <c r="B2812">
        <v>29</v>
      </c>
      <c r="C2812" t="s">
        <v>16</v>
      </c>
      <c r="D2812" t="s">
        <v>66</v>
      </c>
      <c r="E2812" t="s">
        <v>66</v>
      </c>
      <c r="F2812" t="s">
        <v>28</v>
      </c>
      <c r="G2812" s="1">
        <v>43768</v>
      </c>
      <c r="H2812" t="s">
        <v>8129</v>
      </c>
      <c r="I2812" t="s">
        <v>8130</v>
      </c>
      <c r="J2812" t="s">
        <v>64</v>
      </c>
      <c r="K2812">
        <v>8480.5278999999991</v>
      </c>
      <c r="L2812">
        <v>335</v>
      </c>
      <c r="M2812" t="s">
        <v>44</v>
      </c>
      <c r="N2812" s="1">
        <v>43787</v>
      </c>
      <c r="O2812" t="s">
        <v>89</v>
      </c>
      <c r="P2812" t="s">
        <v>34</v>
      </c>
      <c r="Q2812" t="str" cm="1">
        <f t="array" ref="Q2812">_xlfn.IFS(Healthcare_Data_v1_Raw_Data[[#This Row],[Age]]&gt;60,"Senior Citizen",Healthcare_Data_v1_Raw_Data[[#This Row],[Age]]&gt;=36,"Middle",Healthcare_Data_v1_Raw_Data[[#This Row],[Age]]&gt;=18,"Young")</f>
        <v>Young</v>
      </c>
      <c r="R2812" t="str">
        <f>_xlfn.CONCAT(Healthcare_Data_v1_Raw_Data[[#This Row],[Age Group]],"-",Healthcare_Data_v1_Raw_Data[[#This Row],[Gender]])</f>
        <v>Young-Female</v>
      </c>
      <c r="S2812" s="79">
        <f>YEAR(Healthcare_Data_v1_Raw_Data[[#This Row],[Date of Admission]])</f>
        <v>2019</v>
      </c>
      <c r="T2812" s="79" t="str">
        <f>TEXT(Healthcare_Data_v1_Raw_Data[[#This Row],[Date of Admission]],"ddd")</f>
        <v>Wed</v>
      </c>
      <c r="U2812" s="79">
        <f>MONTH(Healthcare_Data_v1_Raw_Data[[#This Row],[Date of Admission]])</f>
        <v>10</v>
      </c>
      <c r="V2812" s="79">
        <f>DAY(Healthcare_Data_v1_Raw_Data[[#This Row],[Date of Admission]])</f>
        <v>30</v>
      </c>
      <c r="W2812" s="79" cm="1">
        <f t="array" ref="W28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13" spans="1:23" x14ac:dyDescent="0.3">
      <c r="A2813" t="s">
        <v>8131</v>
      </c>
      <c r="B2813">
        <v>24</v>
      </c>
      <c r="C2813" t="s">
        <v>16</v>
      </c>
      <c r="D2813" t="s">
        <v>27</v>
      </c>
      <c r="E2813" t="s">
        <v>27</v>
      </c>
      <c r="F2813" t="s">
        <v>28</v>
      </c>
      <c r="G2813" s="1">
        <v>43601</v>
      </c>
      <c r="H2813" t="s">
        <v>8132</v>
      </c>
      <c r="I2813" t="s">
        <v>8133</v>
      </c>
      <c r="J2813" t="s">
        <v>31</v>
      </c>
      <c r="K2813">
        <v>2584.797</v>
      </c>
      <c r="L2813">
        <v>445</v>
      </c>
      <c r="M2813" t="s">
        <v>40</v>
      </c>
      <c r="N2813" s="1">
        <v>43613</v>
      </c>
      <c r="O2813" t="s">
        <v>33</v>
      </c>
      <c r="P2813" t="s">
        <v>46</v>
      </c>
      <c r="Q2813" t="str" cm="1">
        <f t="array" ref="Q2813">_xlfn.IFS(Healthcare_Data_v1_Raw_Data[[#This Row],[Age]]&gt;60,"Senior Citizen",Healthcare_Data_v1_Raw_Data[[#This Row],[Age]]&gt;=36,"Middle",Healthcare_Data_v1_Raw_Data[[#This Row],[Age]]&gt;=18,"Young")</f>
        <v>Young</v>
      </c>
      <c r="R2813" t="str">
        <f>_xlfn.CONCAT(Healthcare_Data_v1_Raw_Data[[#This Row],[Age Group]],"-",Healthcare_Data_v1_Raw_Data[[#This Row],[Gender]])</f>
        <v>Young-Female</v>
      </c>
      <c r="S2813" s="79">
        <f>YEAR(Healthcare_Data_v1_Raw_Data[[#This Row],[Date of Admission]])</f>
        <v>2019</v>
      </c>
      <c r="T2813" s="79" t="str">
        <f>TEXT(Healthcare_Data_v1_Raw_Data[[#This Row],[Date of Admission]],"ddd")</f>
        <v>Thu</v>
      </c>
      <c r="U2813" s="79">
        <f>MONTH(Healthcare_Data_v1_Raw_Data[[#This Row],[Date of Admission]])</f>
        <v>5</v>
      </c>
      <c r="V2813" s="79">
        <f>DAY(Healthcare_Data_v1_Raw_Data[[#This Row],[Date of Admission]])</f>
        <v>16</v>
      </c>
      <c r="W2813" s="79" cm="1">
        <f t="array" ref="W28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14" spans="1:23" x14ac:dyDescent="0.3">
      <c r="A2814" t="s">
        <v>8134</v>
      </c>
      <c r="B2814">
        <v>68</v>
      </c>
      <c r="C2814" t="s">
        <v>26</v>
      </c>
      <c r="D2814" t="s">
        <v>237</v>
      </c>
      <c r="E2814" t="s">
        <v>237</v>
      </c>
      <c r="F2814" t="s">
        <v>26598</v>
      </c>
      <c r="G2814" s="1">
        <v>45012</v>
      </c>
      <c r="H2814" t="s">
        <v>8135</v>
      </c>
      <c r="I2814" t="s">
        <v>8136</v>
      </c>
      <c r="J2814" t="s">
        <v>31</v>
      </c>
      <c r="K2814">
        <v>11232.9704</v>
      </c>
      <c r="L2814">
        <v>374</v>
      </c>
      <c r="M2814" t="s">
        <v>44</v>
      </c>
      <c r="N2814" s="1">
        <v>45033</v>
      </c>
      <c r="O2814" t="s">
        <v>51</v>
      </c>
      <c r="P2814" t="s">
        <v>46</v>
      </c>
      <c r="Q2814" t="str" cm="1">
        <f t="array" ref="Q2814">_xlfn.IFS(Healthcare_Data_v1_Raw_Data[[#This Row],[Age]]&gt;60,"Senior Citizen",Healthcare_Data_v1_Raw_Data[[#This Row],[Age]]&gt;=36,"Middle",Healthcare_Data_v1_Raw_Data[[#This Row],[Age]]&gt;=18,"Young")</f>
        <v>Senior Citizen</v>
      </c>
      <c r="R2814" t="str">
        <f>_xlfn.CONCAT(Healthcare_Data_v1_Raw_Data[[#This Row],[Age Group]],"-",Healthcare_Data_v1_Raw_Data[[#This Row],[Gender]])</f>
        <v>Senior Citizen-Male</v>
      </c>
      <c r="S2814" s="79">
        <f>YEAR(Healthcare_Data_v1_Raw_Data[[#This Row],[Date of Admission]])</f>
        <v>2023</v>
      </c>
      <c r="T2814" s="79" t="str">
        <f>TEXT(Healthcare_Data_v1_Raw_Data[[#This Row],[Date of Admission]],"ddd")</f>
        <v>Mon</v>
      </c>
      <c r="U2814" s="79">
        <f>MONTH(Healthcare_Data_v1_Raw_Data[[#This Row],[Date of Admission]])</f>
        <v>3</v>
      </c>
      <c r="V2814" s="79">
        <f>DAY(Healthcare_Data_v1_Raw_Data[[#This Row],[Date of Admission]])</f>
        <v>27</v>
      </c>
      <c r="W2814" s="79" cm="1">
        <f t="array" ref="W281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15" spans="1:23" x14ac:dyDescent="0.3">
      <c r="A2815" t="s">
        <v>8137</v>
      </c>
      <c r="B2815">
        <v>47</v>
      </c>
      <c r="C2815" t="s">
        <v>16</v>
      </c>
      <c r="D2815" t="s">
        <v>52</v>
      </c>
      <c r="E2815" t="s">
        <v>52</v>
      </c>
      <c r="F2815" t="s">
        <v>73</v>
      </c>
      <c r="G2815" s="1">
        <v>44780</v>
      </c>
      <c r="H2815" t="s">
        <v>8138</v>
      </c>
      <c r="I2815" t="s">
        <v>5254</v>
      </c>
      <c r="J2815" t="s">
        <v>31</v>
      </c>
      <c r="K2815">
        <v>5895.2750999999998</v>
      </c>
      <c r="L2815">
        <v>231</v>
      </c>
      <c r="M2815" t="s">
        <v>44</v>
      </c>
      <c r="N2815" s="1">
        <v>44806</v>
      </c>
      <c r="O2815" t="s">
        <v>23</v>
      </c>
      <c r="P2815" t="s">
        <v>24</v>
      </c>
      <c r="Q2815" t="str" cm="1">
        <f t="array" ref="Q2815">_xlfn.IFS(Healthcare_Data_v1_Raw_Data[[#This Row],[Age]]&gt;60,"Senior Citizen",Healthcare_Data_v1_Raw_Data[[#This Row],[Age]]&gt;=36,"Middle",Healthcare_Data_v1_Raw_Data[[#This Row],[Age]]&gt;=18,"Young")</f>
        <v>Middle</v>
      </c>
      <c r="R2815" t="str">
        <f>_xlfn.CONCAT(Healthcare_Data_v1_Raw_Data[[#This Row],[Age Group]],"-",Healthcare_Data_v1_Raw_Data[[#This Row],[Gender]])</f>
        <v>Middle-Female</v>
      </c>
      <c r="S2815" s="79">
        <f>YEAR(Healthcare_Data_v1_Raw_Data[[#This Row],[Date of Admission]])</f>
        <v>2022</v>
      </c>
      <c r="T2815" s="79" t="str">
        <f>TEXT(Healthcare_Data_v1_Raw_Data[[#This Row],[Date of Admission]],"ddd")</f>
        <v>Sun</v>
      </c>
      <c r="U2815" s="79">
        <f>MONTH(Healthcare_Data_v1_Raw_Data[[#This Row],[Date of Admission]])</f>
        <v>8</v>
      </c>
      <c r="V2815" s="79">
        <f>DAY(Healthcare_Data_v1_Raw_Data[[#This Row],[Date of Admission]])</f>
        <v>7</v>
      </c>
      <c r="W2815" s="79" cm="1">
        <f t="array" ref="W28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16" spans="1:23" x14ac:dyDescent="0.3">
      <c r="A2816" t="s">
        <v>7713</v>
      </c>
      <c r="B2816">
        <v>73</v>
      </c>
      <c r="C2816" t="s">
        <v>26</v>
      </c>
      <c r="D2816" t="s">
        <v>17</v>
      </c>
      <c r="E2816" t="s">
        <v>17</v>
      </c>
      <c r="F2816" t="s">
        <v>26598</v>
      </c>
      <c r="G2816" s="1">
        <v>44182</v>
      </c>
      <c r="H2816" t="s">
        <v>6187</v>
      </c>
      <c r="I2816" t="s">
        <v>8139</v>
      </c>
      <c r="J2816" t="s">
        <v>60</v>
      </c>
      <c r="K2816">
        <v>31321.564200000001</v>
      </c>
      <c r="L2816">
        <v>491</v>
      </c>
      <c r="M2816" t="s">
        <v>22</v>
      </c>
      <c r="N2816" s="1">
        <v>44195</v>
      </c>
      <c r="O2816" t="s">
        <v>23</v>
      </c>
      <c r="P2816" t="s">
        <v>34</v>
      </c>
      <c r="Q2816" t="str" cm="1">
        <f t="array" ref="Q2816">_xlfn.IFS(Healthcare_Data_v1_Raw_Data[[#This Row],[Age]]&gt;60,"Senior Citizen",Healthcare_Data_v1_Raw_Data[[#This Row],[Age]]&gt;=36,"Middle",Healthcare_Data_v1_Raw_Data[[#This Row],[Age]]&gt;=18,"Young")</f>
        <v>Senior Citizen</v>
      </c>
      <c r="R2816" t="str">
        <f>_xlfn.CONCAT(Healthcare_Data_v1_Raw_Data[[#This Row],[Age Group]],"-",Healthcare_Data_v1_Raw_Data[[#This Row],[Gender]])</f>
        <v>Senior Citizen-Male</v>
      </c>
      <c r="S2816" s="79">
        <f>YEAR(Healthcare_Data_v1_Raw_Data[[#This Row],[Date of Admission]])</f>
        <v>2020</v>
      </c>
      <c r="T2816" s="79" t="str">
        <f>TEXT(Healthcare_Data_v1_Raw_Data[[#This Row],[Date of Admission]],"ddd")</f>
        <v>Thu</v>
      </c>
      <c r="U2816" s="79">
        <f>MONTH(Healthcare_Data_v1_Raw_Data[[#This Row],[Date of Admission]])</f>
        <v>12</v>
      </c>
      <c r="V2816" s="79">
        <f>DAY(Healthcare_Data_v1_Raw_Data[[#This Row],[Date of Admission]])</f>
        <v>17</v>
      </c>
      <c r="W2816" s="79" cm="1">
        <f t="array" ref="W281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17" spans="1:23" x14ac:dyDescent="0.3">
      <c r="A2817" t="s">
        <v>8140</v>
      </c>
      <c r="B2817">
        <v>43</v>
      </c>
      <c r="C2817" t="s">
        <v>16</v>
      </c>
      <c r="D2817" t="s">
        <v>36</v>
      </c>
      <c r="E2817" t="s">
        <v>36</v>
      </c>
      <c r="F2817" t="s">
        <v>26598</v>
      </c>
      <c r="G2817" s="1">
        <v>43605</v>
      </c>
      <c r="H2817" t="s">
        <v>8141</v>
      </c>
      <c r="I2817" t="s">
        <v>8142</v>
      </c>
      <c r="J2817" t="s">
        <v>21</v>
      </c>
      <c r="K2817">
        <v>4489.0995999999996</v>
      </c>
      <c r="L2817">
        <v>110</v>
      </c>
      <c r="M2817" t="s">
        <v>44</v>
      </c>
      <c r="N2817" s="1">
        <v>43614</v>
      </c>
      <c r="O2817" t="s">
        <v>45</v>
      </c>
      <c r="P2817" t="s">
        <v>46</v>
      </c>
      <c r="Q2817" t="str" cm="1">
        <f t="array" ref="Q2817">_xlfn.IFS(Healthcare_Data_v1_Raw_Data[[#This Row],[Age]]&gt;60,"Senior Citizen",Healthcare_Data_v1_Raw_Data[[#This Row],[Age]]&gt;=36,"Middle",Healthcare_Data_v1_Raw_Data[[#This Row],[Age]]&gt;=18,"Young")</f>
        <v>Middle</v>
      </c>
      <c r="R2817" t="str">
        <f>_xlfn.CONCAT(Healthcare_Data_v1_Raw_Data[[#This Row],[Age Group]],"-",Healthcare_Data_v1_Raw_Data[[#This Row],[Gender]])</f>
        <v>Middle-Female</v>
      </c>
      <c r="S2817" s="79">
        <f>YEAR(Healthcare_Data_v1_Raw_Data[[#This Row],[Date of Admission]])</f>
        <v>2019</v>
      </c>
      <c r="T2817" s="79" t="str">
        <f>TEXT(Healthcare_Data_v1_Raw_Data[[#This Row],[Date of Admission]],"ddd")</f>
        <v>Mon</v>
      </c>
      <c r="U2817" s="79">
        <f>MONTH(Healthcare_Data_v1_Raw_Data[[#This Row],[Date of Admission]])</f>
        <v>5</v>
      </c>
      <c r="V2817" s="79">
        <f>DAY(Healthcare_Data_v1_Raw_Data[[#This Row],[Date of Admission]])</f>
        <v>20</v>
      </c>
      <c r="W2817" s="79" cm="1">
        <f t="array" ref="W28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18" spans="1:23" x14ac:dyDescent="0.3">
      <c r="A2818" t="s">
        <v>3953</v>
      </c>
      <c r="B2818">
        <v>55</v>
      </c>
      <c r="C2818" t="s">
        <v>26</v>
      </c>
      <c r="D2818" t="s">
        <v>36</v>
      </c>
      <c r="E2818" t="s">
        <v>36</v>
      </c>
      <c r="F2818" t="s">
        <v>28</v>
      </c>
      <c r="G2818" s="1">
        <v>43906</v>
      </c>
      <c r="H2818" t="s">
        <v>8143</v>
      </c>
      <c r="I2818" t="s">
        <v>8144</v>
      </c>
      <c r="J2818" t="s">
        <v>55</v>
      </c>
      <c r="K2818">
        <v>6159.5410000000002</v>
      </c>
      <c r="L2818">
        <v>141</v>
      </c>
      <c r="M2818" t="s">
        <v>40</v>
      </c>
      <c r="N2818" s="1">
        <v>43907</v>
      </c>
      <c r="O2818" t="s">
        <v>51</v>
      </c>
      <c r="P2818" t="s">
        <v>34</v>
      </c>
      <c r="Q2818" t="str" cm="1">
        <f t="array" ref="Q2818">_xlfn.IFS(Healthcare_Data_v1_Raw_Data[[#This Row],[Age]]&gt;60,"Senior Citizen",Healthcare_Data_v1_Raw_Data[[#This Row],[Age]]&gt;=36,"Middle",Healthcare_Data_v1_Raw_Data[[#This Row],[Age]]&gt;=18,"Young")</f>
        <v>Middle</v>
      </c>
      <c r="R2818" t="str">
        <f>_xlfn.CONCAT(Healthcare_Data_v1_Raw_Data[[#This Row],[Age Group]],"-",Healthcare_Data_v1_Raw_Data[[#This Row],[Gender]])</f>
        <v>Middle-Male</v>
      </c>
      <c r="S2818" s="79">
        <f>YEAR(Healthcare_Data_v1_Raw_Data[[#This Row],[Date of Admission]])</f>
        <v>2020</v>
      </c>
      <c r="T2818" s="79" t="str">
        <f>TEXT(Healthcare_Data_v1_Raw_Data[[#This Row],[Date of Admission]],"ddd")</f>
        <v>Mon</v>
      </c>
      <c r="U2818" s="79">
        <f>MONTH(Healthcare_Data_v1_Raw_Data[[#This Row],[Date of Admission]])</f>
        <v>3</v>
      </c>
      <c r="V2818" s="79">
        <f>DAY(Healthcare_Data_v1_Raw_Data[[#This Row],[Date of Admission]])</f>
        <v>16</v>
      </c>
      <c r="W2818" s="79" cm="1">
        <f t="array" ref="W28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19" spans="1:23" x14ac:dyDescent="0.3">
      <c r="A2819" t="s">
        <v>8145</v>
      </c>
      <c r="B2819">
        <v>48</v>
      </c>
      <c r="C2819" t="s">
        <v>16</v>
      </c>
      <c r="D2819" t="s">
        <v>52</v>
      </c>
      <c r="E2819" t="s">
        <v>52</v>
      </c>
      <c r="F2819" t="s">
        <v>26597</v>
      </c>
      <c r="G2819" s="1">
        <v>43872</v>
      </c>
      <c r="H2819" t="s">
        <v>4266</v>
      </c>
      <c r="I2819" t="s">
        <v>8146</v>
      </c>
      <c r="J2819" t="s">
        <v>31</v>
      </c>
      <c r="K2819">
        <v>33859.927600000003</v>
      </c>
      <c r="L2819">
        <v>155</v>
      </c>
      <c r="M2819" t="s">
        <v>40</v>
      </c>
      <c r="N2819" s="1">
        <v>43875</v>
      </c>
      <c r="O2819" t="s">
        <v>33</v>
      </c>
      <c r="P2819" t="s">
        <v>24</v>
      </c>
      <c r="Q2819" t="str" cm="1">
        <f t="array" ref="Q2819">_xlfn.IFS(Healthcare_Data_v1_Raw_Data[[#This Row],[Age]]&gt;60,"Senior Citizen",Healthcare_Data_v1_Raw_Data[[#This Row],[Age]]&gt;=36,"Middle",Healthcare_Data_v1_Raw_Data[[#This Row],[Age]]&gt;=18,"Young")</f>
        <v>Middle</v>
      </c>
      <c r="R2819" t="str">
        <f>_xlfn.CONCAT(Healthcare_Data_v1_Raw_Data[[#This Row],[Age Group]],"-",Healthcare_Data_v1_Raw_Data[[#This Row],[Gender]])</f>
        <v>Middle-Female</v>
      </c>
      <c r="S2819" s="79">
        <f>YEAR(Healthcare_Data_v1_Raw_Data[[#This Row],[Date of Admission]])</f>
        <v>2020</v>
      </c>
      <c r="T2819" s="79" t="str">
        <f>TEXT(Healthcare_Data_v1_Raw_Data[[#This Row],[Date of Admission]],"ddd")</f>
        <v>Tue</v>
      </c>
      <c r="U2819" s="79">
        <f>MONTH(Healthcare_Data_v1_Raw_Data[[#This Row],[Date of Admission]])</f>
        <v>2</v>
      </c>
      <c r="V2819" s="79">
        <f>DAY(Healthcare_Data_v1_Raw_Data[[#This Row],[Date of Admission]])</f>
        <v>11</v>
      </c>
      <c r="W2819" s="79" cm="1">
        <f t="array" ref="W28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20" spans="1:23" x14ac:dyDescent="0.3">
      <c r="A2820" t="s">
        <v>8147</v>
      </c>
      <c r="B2820">
        <v>28</v>
      </c>
      <c r="C2820" t="s">
        <v>16</v>
      </c>
      <c r="D2820" t="s">
        <v>36</v>
      </c>
      <c r="E2820" t="s">
        <v>36</v>
      </c>
      <c r="F2820" t="s">
        <v>18</v>
      </c>
      <c r="G2820" s="1">
        <v>45039</v>
      </c>
      <c r="H2820" t="s">
        <v>8148</v>
      </c>
      <c r="I2820" t="s">
        <v>8149</v>
      </c>
      <c r="J2820" t="s">
        <v>64</v>
      </c>
      <c r="K2820">
        <v>35299.530899999998</v>
      </c>
      <c r="L2820">
        <v>127</v>
      </c>
      <c r="M2820" t="s">
        <v>44</v>
      </c>
      <c r="N2820" s="1">
        <v>45064</v>
      </c>
      <c r="O2820" t="s">
        <v>33</v>
      </c>
      <c r="P2820" t="s">
        <v>46</v>
      </c>
      <c r="Q2820" t="str" cm="1">
        <f t="array" ref="Q2820">_xlfn.IFS(Healthcare_Data_v1_Raw_Data[[#This Row],[Age]]&gt;60,"Senior Citizen",Healthcare_Data_v1_Raw_Data[[#This Row],[Age]]&gt;=36,"Middle",Healthcare_Data_v1_Raw_Data[[#This Row],[Age]]&gt;=18,"Young")</f>
        <v>Young</v>
      </c>
      <c r="R2820" t="str">
        <f>_xlfn.CONCAT(Healthcare_Data_v1_Raw_Data[[#This Row],[Age Group]],"-",Healthcare_Data_v1_Raw_Data[[#This Row],[Gender]])</f>
        <v>Young-Female</v>
      </c>
      <c r="S2820" s="79">
        <f>YEAR(Healthcare_Data_v1_Raw_Data[[#This Row],[Date of Admission]])</f>
        <v>2023</v>
      </c>
      <c r="T2820" s="79" t="str">
        <f>TEXT(Healthcare_Data_v1_Raw_Data[[#This Row],[Date of Admission]],"ddd")</f>
        <v>Sun</v>
      </c>
      <c r="U2820" s="79">
        <f>MONTH(Healthcare_Data_v1_Raw_Data[[#This Row],[Date of Admission]])</f>
        <v>4</v>
      </c>
      <c r="V2820" s="79">
        <f>DAY(Healthcare_Data_v1_Raw_Data[[#This Row],[Date of Admission]])</f>
        <v>23</v>
      </c>
      <c r="W2820" s="79" cm="1">
        <f t="array" ref="W28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21" spans="1:23" x14ac:dyDescent="0.3">
      <c r="A2821" t="s">
        <v>8150</v>
      </c>
      <c r="B2821">
        <v>28</v>
      </c>
      <c r="C2821" t="s">
        <v>26</v>
      </c>
      <c r="D2821" t="s">
        <v>52</v>
      </c>
      <c r="E2821" t="s">
        <v>52</v>
      </c>
      <c r="F2821" t="s">
        <v>73</v>
      </c>
      <c r="G2821" s="1">
        <v>44053</v>
      </c>
      <c r="H2821" t="s">
        <v>8151</v>
      </c>
      <c r="I2821" t="s">
        <v>8152</v>
      </c>
      <c r="J2821" t="s">
        <v>31</v>
      </c>
      <c r="K2821">
        <v>4047.2076999999999</v>
      </c>
      <c r="L2821">
        <v>217</v>
      </c>
      <c r="M2821" t="s">
        <v>22</v>
      </c>
      <c r="N2821" s="1">
        <v>44056</v>
      </c>
      <c r="O2821" t="s">
        <v>45</v>
      </c>
      <c r="P2821" t="s">
        <v>24</v>
      </c>
      <c r="Q2821" t="str" cm="1">
        <f t="array" ref="Q2821">_xlfn.IFS(Healthcare_Data_v1_Raw_Data[[#This Row],[Age]]&gt;60,"Senior Citizen",Healthcare_Data_v1_Raw_Data[[#This Row],[Age]]&gt;=36,"Middle",Healthcare_Data_v1_Raw_Data[[#This Row],[Age]]&gt;=18,"Young")</f>
        <v>Young</v>
      </c>
      <c r="R2821" t="str">
        <f>_xlfn.CONCAT(Healthcare_Data_v1_Raw_Data[[#This Row],[Age Group]],"-",Healthcare_Data_v1_Raw_Data[[#This Row],[Gender]])</f>
        <v>Young-Male</v>
      </c>
      <c r="S2821" s="79">
        <f>YEAR(Healthcare_Data_v1_Raw_Data[[#This Row],[Date of Admission]])</f>
        <v>2020</v>
      </c>
      <c r="T2821" s="79" t="str">
        <f>TEXT(Healthcare_Data_v1_Raw_Data[[#This Row],[Date of Admission]],"ddd")</f>
        <v>Mon</v>
      </c>
      <c r="U2821" s="79">
        <f>MONTH(Healthcare_Data_v1_Raw_Data[[#This Row],[Date of Admission]])</f>
        <v>8</v>
      </c>
      <c r="V2821" s="79">
        <f>DAY(Healthcare_Data_v1_Raw_Data[[#This Row],[Date of Admission]])</f>
        <v>10</v>
      </c>
      <c r="W2821" s="79" cm="1">
        <f t="array" ref="W28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22" spans="1:23" x14ac:dyDescent="0.3">
      <c r="A2822" t="s">
        <v>4713</v>
      </c>
      <c r="B2822">
        <v>38</v>
      </c>
      <c r="C2822" t="s">
        <v>26</v>
      </c>
      <c r="D2822" t="s">
        <v>36</v>
      </c>
      <c r="E2822" t="s">
        <v>36</v>
      </c>
      <c r="F2822" t="s">
        <v>18</v>
      </c>
      <c r="G2822" s="1">
        <v>44542</v>
      </c>
      <c r="H2822" t="s">
        <v>8153</v>
      </c>
      <c r="I2822" t="s">
        <v>8154</v>
      </c>
      <c r="J2822" t="s">
        <v>55</v>
      </c>
      <c r="K2822">
        <v>17131.743600000002</v>
      </c>
      <c r="L2822">
        <v>322</v>
      </c>
      <c r="M2822" t="s">
        <v>40</v>
      </c>
      <c r="N2822" s="1">
        <v>44558</v>
      </c>
      <c r="O2822" t="s">
        <v>51</v>
      </c>
      <c r="P2822" t="s">
        <v>46</v>
      </c>
      <c r="Q2822" t="str" cm="1">
        <f t="array" ref="Q2822">_xlfn.IFS(Healthcare_Data_v1_Raw_Data[[#This Row],[Age]]&gt;60,"Senior Citizen",Healthcare_Data_v1_Raw_Data[[#This Row],[Age]]&gt;=36,"Middle",Healthcare_Data_v1_Raw_Data[[#This Row],[Age]]&gt;=18,"Young")</f>
        <v>Middle</v>
      </c>
      <c r="R2822" t="str">
        <f>_xlfn.CONCAT(Healthcare_Data_v1_Raw_Data[[#This Row],[Age Group]],"-",Healthcare_Data_v1_Raw_Data[[#This Row],[Gender]])</f>
        <v>Middle-Male</v>
      </c>
      <c r="S2822" s="79">
        <f>YEAR(Healthcare_Data_v1_Raw_Data[[#This Row],[Date of Admission]])</f>
        <v>2021</v>
      </c>
      <c r="T2822" s="79" t="str">
        <f>TEXT(Healthcare_Data_v1_Raw_Data[[#This Row],[Date of Admission]],"ddd")</f>
        <v>Sun</v>
      </c>
      <c r="U2822" s="79">
        <f>MONTH(Healthcare_Data_v1_Raw_Data[[#This Row],[Date of Admission]])</f>
        <v>12</v>
      </c>
      <c r="V2822" s="79">
        <f>DAY(Healthcare_Data_v1_Raw_Data[[#This Row],[Date of Admission]])</f>
        <v>12</v>
      </c>
      <c r="W2822" s="79" cm="1">
        <f t="array" ref="W282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23" spans="1:23" x14ac:dyDescent="0.3">
      <c r="A2823" t="s">
        <v>8155</v>
      </c>
      <c r="B2823">
        <v>70</v>
      </c>
      <c r="C2823" t="s">
        <v>16</v>
      </c>
      <c r="D2823" t="s">
        <v>94</v>
      </c>
      <c r="E2823" t="s">
        <v>94</v>
      </c>
      <c r="F2823" t="s">
        <v>28</v>
      </c>
      <c r="G2823" s="1">
        <v>44699</v>
      </c>
      <c r="H2823" t="s">
        <v>8156</v>
      </c>
      <c r="I2823" t="s">
        <v>8157</v>
      </c>
      <c r="J2823" t="s">
        <v>55</v>
      </c>
      <c r="K2823">
        <v>43030.8024</v>
      </c>
      <c r="L2823">
        <v>417</v>
      </c>
      <c r="M2823" t="s">
        <v>44</v>
      </c>
      <c r="N2823" s="1">
        <v>44716</v>
      </c>
      <c r="O2823" t="s">
        <v>89</v>
      </c>
      <c r="P2823" t="s">
        <v>24</v>
      </c>
      <c r="Q2823" t="str" cm="1">
        <f t="array" ref="Q2823">_xlfn.IFS(Healthcare_Data_v1_Raw_Data[[#This Row],[Age]]&gt;60,"Senior Citizen",Healthcare_Data_v1_Raw_Data[[#This Row],[Age]]&gt;=36,"Middle",Healthcare_Data_v1_Raw_Data[[#This Row],[Age]]&gt;=18,"Young")</f>
        <v>Senior Citizen</v>
      </c>
      <c r="R2823" t="str">
        <f>_xlfn.CONCAT(Healthcare_Data_v1_Raw_Data[[#This Row],[Age Group]],"-",Healthcare_Data_v1_Raw_Data[[#This Row],[Gender]])</f>
        <v>Senior Citizen-Female</v>
      </c>
      <c r="S2823" s="79">
        <f>YEAR(Healthcare_Data_v1_Raw_Data[[#This Row],[Date of Admission]])</f>
        <v>2022</v>
      </c>
      <c r="T2823" s="79" t="str">
        <f>TEXT(Healthcare_Data_v1_Raw_Data[[#This Row],[Date of Admission]],"ddd")</f>
        <v>Wed</v>
      </c>
      <c r="U2823" s="79">
        <f>MONTH(Healthcare_Data_v1_Raw_Data[[#This Row],[Date of Admission]])</f>
        <v>5</v>
      </c>
      <c r="V2823" s="79">
        <f>DAY(Healthcare_Data_v1_Raw_Data[[#This Row],[Date of Admission]])</f>
        <v>18</v>
      </c>
      <c r="W2823" s="79" cm="1">
        <f t="array" ref="W28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24" spans="1:23" x14ac:dyDescent="0.3">
      <c r="A2824" t="s">
        <v>8158</v>
      </c>
      <c r="B2824">
        <v>59</v>
      </c>
      <c r="C2824" t="s">
        <v>16</v>
      </c>
      <c r="D2824" t="s">
        <v>94</v>
      </c>
      <c r="E2824" t="s">
        <v>94</v>
      </c>
      <c r="F2824" t="s">
        <v>26598</v>
      </c>
      <c r="G2824" s="1">
        <v>44022</v>
      </c>
      <c r="H2824" t="s">
        <v>8159</v>
      </c>
      <c r="I2824" t="s">
        <v>8160</v>
      </c>
      <c r="J2824" t="s">
        <v>64</v>
      </c>
      <c r="K2824">
        <v>25216.3586</v>
      </c>
      <c r="L2824">
        <v>434</v>
      </c>
      <c r="M2824" t="s">
        <v>40</v>
      </c>
      <c r="N2824" s="1">
        <v>44036</v>
      </c>
      <c r="O2824" t="s">
        <v>23</v>
      </c>
      <c r="P2824" t="s">
        <v>34</v>
      </c>
      <c r="Q2824" t="str" cm="1">
        <f t="array" ref="Q2824">_xlfn.IFS(Healthcare_Data_v1_Raw_Data[[#This Row],[Age]]&gt;60,"Senior Citizen",Healthcare_Data_v1_Raw_Data[[#This Row],[Age]]&gt;=36,"Middle",Healthcare_Data_v1_Raw_Data[[#This Row],[Age]]&gt;=18,"Young")</f>
        <v>Middle</v>
      </c>
      <c r="R2824" t="str">
        <f>_xlfn.CONCAT(Healthcare_Data_v1_Raw_Data[[#This Row],[Age Group]],"-",Healthcare_Data_v1_Raw_Data[[#This Row],[Gender]])</f>
        <v>Middle-Female</v>
      </c>
      <c r="S2824" s="79">
        <f>YEAR(Healthcare_Data_v1_Raw_Data[[#This Row],[Date of Admission]])</f>
        <v>2020</v>
      </c>
      <c r="T2824" s="79" t="str">
        <f>TEXT(Healthcare_Data_v1_Raw_Data[[#This Row],[Date of Admission]],"ddd")</f>
        <v>Fri</v>
      </c>
      <c r="U2824" s="79">
        <f>MONTH(Healthcare_Data_v1_Raw_Data[[#This Row],[Date of Admission]])</f>
        <v>7</v>
      </c>
      <c r="V2824" s="79">
        <f>DAY(Healthcare_Data_v1_Raw_Data[[#This Row],[Date of Admission]])</f>
        <v>10</v>
      </c>
      <c r="W2824" s="79" cm="1">
        <f t="array" ref="W28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25" spans="1:23" x14ac:dyDescent="0.3">
      <c r="A2825" t="s">
        <v>8161</v>
      </c>
      <c r="B2825">
        <v>71</v>
      </c>
      <c r="C2825" t="s">
        <v>16</v>
      </c>
      <c r="D2825" t="s">
        <v>66</v>
      </c>
      <c r="E2825" t="s">
        <v>66</v>
      </c>
      <c r="F2825" t="s">
        <v>28</v>
      </c>
      <c r="G2825" s="1">
        <v>44287</v>
      </c>
      <c r="H2825" t="s">
        <v>8162</v>
      </c>
      <c r="I2825" t="s">
        <v>8163</v>
      </c>
      <c r="J2825" t="s">
        <v>21</v>
      </c>
      <c r="K2825">
        <v>10809.542100000001</v>
      </c>
      <c r="L2825">
        <v>479</v>
      </c>
      <c r="M2825" t="s">
        <v>44</v>
      </c>
      <c r="N2825" s="1">
        <v>44291</v>
      </c>
      <c r="O2825" t="s">
        <v>89</v>
      </c>
      <c r="P2825" t="s">
        <v>46</v>
      </c>
      <c r="Q2825" t="str" cm="1">
        <f t="array" ref="Q2825">_xlfn.IFS(Healthcare_Data_v1_Raw_Data[[#This Row],[Age]]&gt;60,"Senior Citizen",Healthcare_Data_v1_Raw_Data[[#This Row],[Age]]&gt;=36,"Middle",Healthcare_Data_v1_Raw_Data[[#This Row],[Age]]&gt;=18,"Young")</f>
        <v>Senior Citizen</v>
      </c>
      <c r="R2825" t="str">
        <f>_xlfn.CONCAT(Healthcare_Data_v1_Raw_Data[[#This Row],[Age Group]],"-",Healthcare_Data_v1_Raw_Data[[#This Row],[Gender]])</f>
        <v>Senior Citizen-Female</v>
      </c>
      <c r="S2825" s="79">
        <f>YEAR(Healthcare_Data_v1_Raw_Data[[#This Row],[Date of Admission]])</f>
        <v>2021</v>
      </c>
      <c r="T2825" s="79" t="str">
        <f>TEXT(Healthcare_Data_v1_Raw_Data[[#This Row],[Date of Admission]],"ddd")</f>
        <v>Thu</v>
      </c>
      <c r="U2825" s="79">
        <f>MONTH(Healthcare_Data_v1_Raw_Data[[#This Row],[Date of Admission]])</f>
        <v>4</v>
      </c>
      <c r="V2825" s="79">
        <f>DAY(Healthcare_Data_v1_Raw_Data[[#This Row],[Date of Admission]])</f>
        <v>1</v>
      </c>
      <c r="W2825" s="79" cm="1">
        <f t="array" ref="W28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26" spans="1:23" x14ac:dyDescent="0.3">
      <c r="A2826" t="s">
        <v>8164</v>
      </c>
      <c r="B2826">
        <v>32</v>
      </c>
      <c r="C2826" t="s">
        <v>16</v>
      </c>
      <c r="D2826" t="s">
        <v>52</v>
      </c>
      <c r="E2826" t="s">
        <v>52</v>
      </c>
      <c r="F2826" t="s">
        <v>73</v>
      </c>
      <c r="G2826" s="1">
        <v>44810</v>
      </c>
      <c r="H2826" t="s">
        <v>8165</v>
      </c>
      <c r="I2826" t="s">
        <v>8166</v>
      </c>
      <c r="J2826" t="s">
        <v>60</v>
      </c>
      <c r="K2826">
        <v>20466.240099999999</v>
      </c>
      <c r="L2826">
        <v>361</v>
      </c>
      <c r="M2826" t="s">
        <v>22</v>
      </c>
      <c r="N2826" s="1">
        <v>44830</v>
      </c>
      <c r="O2826" t="s">
        <v>51</v>
      </c>
      <c r="P2826" t="s">
        <v>34</v>
      </c>
      <c r="Q2826" t="str" cm="1">
        <f t="array" ref="Q2826">_xlfn.IFS(Healthcare_Data_v1_Raw_Data[[#This Row],[Age]]&gt;60,"Senior Citizen",Healthcare_Data_v1_Raw_Data[[#This Row],[Age]]&gt;=36,"Middle",Healthcare_Data_v1_Raw_Data[[#This Row],[Age]]&gt;=18,"Young")</f>
        <v>Young</v>
      </c>
      <c r="R2826" t="str">
        <f>_xlfn.CONCAT(Healthcare_Data_v1_Raw_Data[[#This Row],[Age Group]],"-",Healthcare_Data_v1_Raw_Data[[#This Row],[Gender]])</f>
        <v>Young-Female</v>
      </c>
      <c r="S2826" s="79">
        <f>YEAR(Healthcare_Data_v1_Raw_Data[[#This Row],[Date of Admission]])</f>
        <v>2022</v>
      </c>
      <c r="T2826" s="79" t="str">
        <f>TEXT(Healthcare_Data_v1_Raw_Data[[#This Row],[Date of Admission]],"ddd")</f>
        <v>Tue</v>
      </c>
      <c r="U2826" s="79">
        <f>MONTH(Healthcare_Data_v1_Raw_Data[[#This Row],[Date of Admission]])</f>
        <v>9</v>
      </c>
      <c r="V2826" s="79">
        <f>DAY(Healthcare_Data_v1_Raw_Data[[#This Row],[Date of Admission]])</f>
        <v>6</v>
      </c>
      <c r="W2826" s="79" cm="1">
        <f t="array" ref="W28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27" spans="1:23" x14ac:dyDescent="0.3">
      <c r="A2827" t="s">
        <v>8167</v>
      </c>
      <c r="B2827">
        <v>75</v>
      </c>
      <c r="C2827" t="s">
        <v>16</v>
      </c>
      <c r="D2827" t="s">
        <v>66</v>
      </c>
      <c r="E2827" t="s">
        <v>66</v>
      </c>
      <c r="F2827" t="s">
        <v>26597</v>
      </c>
      <c r="G2827" s="1">
        <v>44393</v>
      </c>
      <c r="H2827" t="s">
        <v>8168</v>
      </c>
      <c r="I2827" t="s">
        <v>8169</v>
      </c>
      <c r="J2827" t="s">
        <v>64</v>
      </c>
      <c r="K2827">
        <v>6255.8921</v>
      </c>
      <c r="L2827">
        <v>487</v>
      </c>
      <c r="M2827" t="s">
        <v>22</v>
      </c>
      <c r="N2827" s="1">
        <v>44396</v>
      </c>
      <c r="O2827" t="s">
        <v>45</v>
      </c>
      <c r="P2827" t="s">
        <v>34</v>
      </c>
      <c r="Q2827" t="str" cm="1">
        <f t="array" ref="Q2827">_xlfn.IFS(Healthcare_Data_v1_Raw_Data[[#This Row],[Age]]&gt;60,"Senior Citizen",Healthcare_Data_v1_Raw_Data[[#This Row],[Age]]&gt;=36,"Middle",Healthcare_Data_v1_Raw_Data[[#This Row],[Age]]&gt;=18,"Young")</f>
        <v>Senior Citizen</v>
      </c>
      <c r="R2827" t="str">
        <f>_xlfn.CONCAT(Healthcare_Data_v1_Raw_Data[[#This Row],[Age Group]],"-",Healthcare_Data_v1_Raw_Data[[#This Row],[Gender]])</f>
        <v>Senior Citizen-Female</v>
      </c>
      <c r="S2827" s="79">
        <f>YEAR(Healthcare_Data_v1_Raw_Data[[#This Row],[Date of Admission]])</f>
        <v>2021</v>
      </c>
      <c r="T2827" s="79" t="str">
        <f>TEXT(Healthcare_Data_v1_Raw_Data[[#This Row],[Date of Admission]],"ddd")</f>
        <v>Fri</v>
      </c>
      <c r="U2827" s="79">
        <f>MONTH(Healthcare_Data_v1_Raw_Data[[#This Row],[Date of Admission]])</f>
        <v>7</v>
      </c>
      <c r="V2827" s="79">
        <f>DAY(Healthcare_Data_v1_Raw_Data[[#This Row],[Date of Admission]])</f>
        <v>16</v>
      </c>
      <c r="W2827" s="79" cm="1">
        <f t="array" ref="W28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28" spans="1:23" x14ac:dyDescent="0.3">
      <c r="A2828" t="s">
        <v>8170</v>
      </c>
      <c r="B2828">
        <v>22</v>
      </c>
      <c r="C2828" t="s">
        <v>26</v>
      </c>
      <c r="D2828" t="s">
        <v>94</v>
      </c>
      <c r="E2828" t="s">
        <v>94</v>
      </c>
      <c r="F2828" t="s">
        <v>28</v>
      </c>
      <c r="G2828" s="1">
        <v>44840</v>
      </c>
      <c r="H2828" t="s">
        <v>8171</v>
      </c>
      <c r="I2828" t="s">
        <v>8172</v>
      </c>
      <c r="J2828" t="s">
        <v>64</v>
      </c>
      <c r="K2828">
        <v>27520.358100000001</v>
      </c>
      <c r="L2828">
        <v>264</v>
      </c>
      <c r="M2828" t="s">
        <v>44</v>
      </c>
      <c r="N2828" s="1">
        <v>44855</v>
      </c>
      <c r="O2828" t="s">
        <v>33</v>
      </c>
      <c r="P2828" t="s">
        <v>34</v>
      </c>
      <c r="Q2828" t="str" cm="1">
        <f t="array" ref="Q2828">_xlfn.IFS(Healthcare_Data_v1_Raw_Data[[#This Row],[Age]]&gt;60,"Senior Citizen",Healthcare_Data_v1_Raw_Data[[#This Row],[Age]]&gt;=36,"Middle",Healthcare_Data_v1_Raw_Data[[#This Row],[Age]]&gt;=18,"Young")</f>
        <v>Young</v>
      </c>
      <c r="R2828" t="str">
        <f>_xlfn.CONCAT(Healthcare_Data_v1_Raw_Data[[#This Row],[Age Group]],"-",Healthcare_Data_v1_Raw_Data[[#This Row],[Gender]])</f>
        <v>Young-Male</v>
      </c>
      <c r="S2828" s="79">
        <f>YEAR(Healthcare_Data_v1_Raw_Data[[#This Row],[Date of Admission]])</f>
        <v>2022</v>
      </c>
      <c r="T2828" s="79" t="str">
        <f>TEXT(Healthcare_Data_v1_Raw_Data[[#This Row],[Date of Admission]],"ddd")</f>
        <v>Thu</v>
      </c>
      <c r="U2828" s="79">
        <f>MONTH(Healthcare_Data_v1_Raw_Data[[#This Row],[Date of Admission]])</f>
        <v>10</v>
      </c>
      <c r="V2828" s="79">
        <f>DAY(Healthcare_Data_v1_Raw_Data[[#This Row],[Date of Admission]])</f>
        <v>6</v>
      </c>
      <c r="W2828" s="79" cm="1">
        <f t="array" ref="W28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29" spans="1:23" x14ac:dyDescent="0.3">
      <c r="A2829" t="s">
        <v>8173</v>
      </c>
      <c r="B2829">
        <v>25</v>
      </c>
      <c r="C2829" t="s">
        <v>16</v>
      </c>
      <c r="D2829" t="s">
        <v>36</v>
      </c>
      <c r="E2829" t="s">
        <v>36</v>
      </c>
      <c r="F2829" t="s">
        <v>18</v>
      </c>
      <c r="G2829" s="1">
        <v>44057</v>
      </c>
      <c r="H2829" t="s">
        <v>8174</v>
      </c>
      <c r="I2829" t="s">
        <v>1569</v>
      </c>
      <c r="J2829" t="s">
        <v>60</v>
      </c>
      <c r="K2829">
        <v>32437.906800000001</v>
      </c>
      <c r="L2829">
        <v>336</v>
      </c>
      <c r="M2829" t="s">
        <v>44</v>
      </c>
      <c r="N2829" s="1">
        <v>44075</v>
      </c>
      <c r="O2829" t="s">
        <v>33</v>
      </c>
      <c r="P2829" t="s">
        <v>46</v>
      </c>
      <c r="Q2829" t="str" cm="1">
        <f t="array" ref="Q2829">_xlfn.IFS(Healthcare_Data_v1_Raw_Data[[#This Row],[Age]]&gt;60,"Senior Citizen",Healthcare_Data_v1_Raw_Data[[#This Row],[Age]]&gt;=36,"Middle",Healthcare_Data_v1_Raw_Data[[#This Row],[Age]]&gt;=18,"Young")</f>
        <v>Young</v>
      </c>
      <c r="R2829" t="str">
        <f>_xlfn.CONCAT(Healthcare_Data_v1_Raw_Data[[#This Row],[Age Group]],"-",Healthcare_Data_v1_Raw_Data[[#This Row],[Gender]])</f>
        <v>Young-Female</v>
      </c>
      <c r="S2829" s="79">
        <f>YEAR(Healthcare_Data_v1_Raw_Data[[#This Row],[Date of Admission]])</f>
        <v>2020</v>
      </c>
      <c r="T2829" s="79" t="str">
        <f>TEXT(Healthcare_Data_v1_Raw_Data[[#This Row],[Date of Admission]],"ddd")</f>
        <v>Fri</v>
      </c>
      <c r="U2829" s="79">
        <f>MONTH(Healthcare_Data_v1_Raw_Data[[#This Row],[Date of Admission]])</f>
        <v>8</v>
      </c>
      <c r="V2829" s="79">
        <f>DAY(Healthcare_Data_v1_Raw_Data[[#This Row],[Date of Admission]])</f>
        <v>14</v>
      </c>
      <c r="W2829" s="79" cm="1">
        <f t="array" ref="W28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30" spans="1:23" x14ac:dyDescent="0.3">
      <c r="A2830" t="s">
        <v>8175</v>
      </c>
      <c r="B2830">
        <v>49</v>
      </c>
      <c r="C2830" t="s">
        <v>16</v>
      </c>
      <c r="D2830" t="s">
        <v>94</v>
      </c>
      <c r="E2830" t="s">
        <v>94</v>
      </c>
      <c r="F2830" t="s">
        <v>73</v>
      </c>
      <c r="G2830" s="1">
        <v>43763</v>
      </c>
      <c r="H2830" t="s">
        <v>8176</v>
      </c>
      <c r="I2830" t="s">
        <v>8177</v>
      </c>
      <c r="J2830" t="s">
        <v>55</v>
      </c>
      <c r="K2830">
        <v>43168.968200000003</v>
      </c>
      <c r="L2830">
        <v>486</v>
      </c>
      <c r="M2830" t="s">
        <v>44</v>
      </c>
      <c r="N2830" s="1">
        <v>43768</v>
      </c>
      <c r="O2830" t="s">
        <v>89</v>
      </c>
      <c r="P2830" t="s">
        <v>46</v>
      </c>
      <c r="Q2830" t="str" cm="1">
        <f t="array" ref="Q2830">_xlfn.IFS(Healthcare_Data_v1_Raw_Data[[#This Row],[Age]]&gt;60,"Senior Citizen",Healthcare_Data_v1_Raw_Data[[#This Row],[Age]]&gt;=36,"Middle",Healthcare_Data_v1_Raw_Data[[#This Row],[Age]]&gt;=18,"Young")</f>
        <v>Middle</v>
      </c>
      <c r="R2830" t="str">
        <f>_xlfn.CONCAT(Healthcare_Data_v1_Raw_Data[[#This Row],[Age Group]],"-",Healthcare_Data_v1_Raw_Data[[#This Row],[Gender]])</f>
        <v>Middle-Female</v>
      </c>
      <c r="S2830" s="79">
        <f>YEAR(Healthcare_Data_v1_Raw_Data[[#This Row],[Date of Admission]])</f>
        <v>2019</v>
      </c>
      <c r="T2830" s="79" t="str">
        <f>TEXT(Healthcare_Data_v1_Raw_Data[[#This Row],[Date of Admission]],"ddd")</f>
        <v>Fri</v>
      </c>
      <c r="U2830" s="79">
        <f>MONTH(Healthcare_Data_v1_Raw_Data[[#This Row],[Date of Admission]])</f>
        <v>10</v>
      </c>
      <c r="V2830" s="79">
        <f>DAY(Healthcare_Data_v1_Raw_Data[[#This Row],[Date of Admission]])</f>
        <v>25</v>
      </c>
      <c r="W2830" s="79" cm="1">
        <f t="array" ref="W28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31" spans="1:23" x14ac:dyDescent="0.3">
      <c r="A2831" t="s">
        <v>8178</v>
      </c>
      <c r="B2831">
        <v>34</v>
      </c>
      <c r="C2831" t="s">
        <v>16</v>
      </c>
      <c r="D2831" t="s">
        <v>52</v>
      </c>
      <c r="E2831" t="s">
        <v>52</v>
      </c>
      <c r="F2831" t="s">
        <v>26598</v>
      </c>
      <c r="G2831" s="1">
        <v>44332</v>
      </c>
      <c r="H2831" t="s">
        <v>8179</v>
      </c>
      <c r="I2831" t="s">
        <v>8180</v>
      </c>
      <c r="J2831" t="s">
        <v>60</v>
      </c>
      <c r="K2831">
        <v>34226.130799999999</v>
      </c>
      <c r="L2831">
        <v>304</v>
      </c>
      <c r="M2831" t="s">
        <v>40</v>
      </c>
      <c r="N2831" s="1">
        <v>44355</v>
      </c>
      <c r="O2831" t="s">
        <v>45</v>
      </c>
      <c r="P2831" t="s">
        <v>24</v>
      </c>
      <c r="Q2831" t="str" cm="1">
        <f t="array" ref="Q2831">_xlfn.IFS(Healthcare_Data_v1_Raw_Data[[#This Row],[Age]]&gt;60,"Senior Citizen",Healthcare_Data_v1_Raw_Data[[#This Row],[Age]]&gt;=36,"Middle",Healthcare_Data_v1_Raw_Data[[#This Row],[Age]]&gt;=18,"Young")</f>
        <v>Young</v>
      </c>
      <c r="R2831" t="str">
        <f>_xlfn.CONCAT(Healthcare_Data_v1_Raw_Data[[#This Row],[Age Group]],"-",Healthcare_Data_v1_Raw_Data[[#This Row],[Gender]])</f>
        <v>Young-Female</v>
      </c>
      <c r="S2831" s="79">
        <f>YEAR(Healthcare_Data_v1_Raw_Data[[#This Row],[Date of Admission]])</f>
        <v>2021</v>
      </c>
      <c r="T2831" s="79" t="str">
        <f>TEXT(Healthcare_Data_v1_Raw_Data[[#This Row],[Date of Admission]],"ddd")</f>
        <v>Sun</v>
      </c>
      <c r="U2831" s="79">
        <f>MONTH(Healthcare_Data_v1_Raw_Data[[#This Row],[Date of Admission]])</f>
        <v>5</v>
      </c>
      <c r="V2831" s="79">
        <f>DAY(Healthcare_Data_v1_Raw_Data[[#This Row],[Date of Admission]])</f>
        <v>16</v>
      </c>
      <c r="W2831" s="79" cm="1">
        <f t="array" ref="W28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32" spans="1:23" x14ac:dyDescent="0.3">
      <c r="A2832" t="s">
        <v>8181</v>
      </c>
      <c r="B2832">
        <v>49</v>
      </c>
      <c r="C2832" t="s">
        <v>26</v>
      </c>
      <c r="D2832" t="s">
        <v>36</v>
      </c>
      <c r="E2832" t="s">
        <v>36</v>
      </c>
      <c r="F2832" t="s">
        <v>26598</v>
      </c>
      <c r="G2832" s="1">
        <v>44129</v>
      </c>
      <c r="H2832" t="s">
        <v>8182</v>
      </c>
      <c r="I2832" t="s">
        <v>8183</v>
      </c>
      <c r="J2832" t="s">
        <v>64</v>
      </c>
      <c r="K2832">
        <v>7361.0608000000002</v>
      </c>
      <c r="L2832">
        <v>152</v>
      </c>
      <c r="M2832" t="s">
        <v>44</v>
      </c>
      <c r="N2832" s="1">
        <v>44152</v>
      </c>
      <c r="O2832" t="s">
        <v>51</v>
      </c>
      <c r="P2832" t="s">
        <v>46</v>
      </c>
      <c r="Q2832" t="str" cm="1">
        <f t="array" ref="Q2832">_xlfn.IFS(Healthcare_Data_v1_Raw_Data[[#This Row],[Age]]&gt;60,"Senior Citizen",Healthcare_Data_v1_Raw_Data[[#This Row],[Age]]&gt;=36,"Middle",Healthcare_Data_v1_Raw_Data[[#This Row],[Age]]&gt;=18,"Young")</f>
        <v>Middle</v>
      </c>
      <c r="R2832" t="str">
        <f>_xlfn.CONCAT(Healthcare_Data_v1_Raw_Data[[#This Row],[Age Group]],"-",Healthcare_Data_v1_Raw_Data[[#This Row],[Gender]])</f>
        <v>Middle-Male</v>
      </c>
      <c r="S2832" s="79">
        <f>YEAR(Healthcare_Data_v1_Raw_Data[[#This Row],[Date of Admission]])</f>
        <v>2020</v>
      </c>
      <c r="T2832" s="79" t="str">
        <f>TEXT(Healthcare_Data_v1_Raw_Data[[#This Row],[Date of Admission]],"ddd")</f>
        <v>Sun</v>
      </c>
      <c r="U2832" s="79">
        <f>MONTH(Healthcare_Data_v1_Raw_Data[[#This Row],[Date of Admission]])</f>
        <v>10</v>
      </c>
      <c r="V2832" s="79">
        <f>DAY(Healthcare_Data_v1_Raw_Data[[#This Row],[Date of Admission]])</f>
        <v>25</v>
      </c>
      <c r="W2832" s="79" cm="1">
        <f t="array" ref="W28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33" spans="1:23" x14ac:dyDescent="0.3">
      <c r="A2833" t="s">
        <v>777</v>
      </c>
      <c r="B2833">
        <v>46</v>
      </c>
      <c r="C2833" t="s">
        <v>26</v>
      </c>
      <c r="D2833" t="s">
        <v>237</v>
      </c>
      <c r="E2833" t="s">
        <v>237</v>
      </c>
      <c r="F2833" t="s">
        <v>37</v>
      </c>
      <c r="G2833" s="1">
        <v>43790</v>
      </c>
      <c r="H2833" t="s">
        <v>8184</v>
      </c>
      <c r="I2833" t="s">
        <v>8185</v>
      </c>
      <c r="J2833" t="s">
        <v>55</v>
      </c>
      <c r="K2833">
        <v>4880.9164000000001</v>
      </c>
      <c r="L2833">
        <v>120</v>
      </c>
      <c r="M2833" t="s">
        <v>40</v>
      </c>
      <c r="N2833" s="1">
        <v>43798</v>
      </c>
      <c r="O2833" t="s">
        <v>51</v>
      </c>
      <c r="P2833" t="s">
        <v>24</v>
      </c>
      <c r="Q2833" t="str" cm="1">
        <f t="array" ref="Q2833">_xlfn.IFS(Healthcare_Data_v1_Raw_Data[[#This Row],[Age]]&gt;60,"Senior Citizen",Healthcare_Data_v1_Raw_Data[[#This Row],[Age]]&gt;=36,"Middle",Healthcare_Data_v1_Raw_Data[[#This Row],[Age]]&gt;=18,"Young")</f>
        <v>Middle</v>
      </c>
      <c r="R2833" t="str">
        <f>_xlfn.CONCAT(Healthcare_Data_v1_Raw_Data[[#This Row],[Age Group]],"-",Healthcare_Data_v1_Raw_Data[[#This Row],[Gender]])</f>
        <v>Middle-Male</v>
      </c>
      <c r="S2833" s="79">
        <f>YEAR(Healthcare_Data_v1_Raw_Data[[#This Row],[Date of Admission]])</f>
        <v>2019</v>
      </c>
      <c r="T2833" s="79" t="str">
        <f>TEXT(Healthcare_Data_v1_Raw_Data[[#This Row],[Date of Admission]],"ddd")</f>
        <v>Thu</v>
      </c>
      <c r="U2833" s="79">
        <f>MONTH(Healthcare_Data_v1_Raw_Data[[#This Row],[Date of Admission]])</f>
        <v>11</v>
      </c>
      <c r="V2833" s="79">
        <f>DAY(Healthcare_Data_v1_Raw_Data[[#This Row],[Date of Admission]])</f>
        <v>21</v>
      </c>
      <c r="W2833" s="79" cm="1">
        <f t="array" ref="W28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34" spans="1:23" x14ac:dyDescent="0.3">
      <c r="A2834" t="s">
        <v>8186</v>
      </c>
      <c r="B2834">
        <v>24</v>
      </c>
      <c r="C2834" t="s">
        <v>16</v>
      </c>
      <c r="D2834" t="s">
        <v>36</v>
      </c>
      <c r="E2834" t="s">
        <v>36</v>
      </c>
      <c r="F2834" t="s">
        <v>18</v>
      </c>
      <c r="G2834" s="1">
        <v>44942</v>
      </c>
      <c r="H2834" t="s">
        <v>8187</v>
      </c>
      <c r="I2834" t="s">
        <v>8188</v>
      </c>
      <c r="J2834" t="s">
        <v>60</v>
      </c>
      <c r="K2834">
        <v>5434.1898000000001</v>
      </c>
      <c r="L2834">
        <v>168</v>
      </c>
      <c r="M2834" t="s">
        <v>40</v>
      </c>
      <c r="N2834" s="1">
        <v>44944</v>
      </c>
      <c r="O2834" t="s">
        <v>51</v>
      </c>
      <c r="P2834" t="s">
        <v>24</v>
      </c>
      <c r="Q2834" t="str" cm="1">
        <f t="array" ref="Q2834">_xlfn.IFS(Healthcare_Data_v1_Raw_Data[[#This Row],[Age]]&gt;60,"Senior Citizen",Healthcare_Data_v1_Raw_Data[[#This Row],[Age]]&gt;=36,"Middle",Healthcare_Data_v1_Raw_Data[[#This Row],[Age]]&gt;=18,"Young")</f>
        <v>Young</v>
      </c>
      <c r="R2834" t="str">
        <f>_xlfn.CONCAT(Healthcare_Data_v1_Raw_Data[[#This Row],[Age Group]],"-",Healthcare_Data_v1_Raw_Data[[#This Row],[Gender]])</f>
        <v>Young-Female</v>
      </c>
      <c r="S2834" s="79">
        <f>YEAR(Healthcare_Data_v1_Raw_Data[[#This Row],[Date of Admission]])</f>
        <v>2023</v>
      </c>
      <c r="T2834" s="79" t="str">
        <f>TEXT(Healthcare_Data_v1_Raw_Data[[#This Row],[Date of Admission]],"ddd")</f>
        <v>Mon</v>
      </c>
      <c r="U2834" s="79">
        <f>MONTH(Healthcare_Data_v1_Raw_Data[[#This Row],[Date of Admission]])</f>
        <v>1</v>
      </c>
      <c r="V2834" s="79">
        <f>DAY(Healthcare_Data_v1_Raw_Data[[#This Row],[Date of Admission]])</f>
        <v>16</v>
      </c>
      <c r="W2834" s="79" cm="1">
        <f t="array" ref="W28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35" spans="1:23" x14ac:dyDescent="0.3">
      <c r="A2835" t="s">
        <v>8189</v>
      </c>
      <c r="B2835">
        <v>60</v>
      </c>
      <c r="C2835" t="s">
        <v>26</v>
      </c>
      <c r="D2835" t="s">
        <v>52</v>
      </c>
      <c r="E2835" t="s">
        <v>52</v>
      </c>
      <c r="F2835" t="s">
        <v>26598</v>
      </c>
      <c r="G2835" s="1">
        <v>43496</v>
      </c>
      <c r="H2835" t="s">
        <v>8190</v>
      </c>
      <c r="I2835" t="s">
        <v>8191</v>
      </c>
      <c r="J2835" t="s">
        <v>64</v>
      </c>
      <c r="K2835">
        <v>21870.009699999999</v>
      </c>
      <c r="L2835">
        <v>207</v>
      </c>
      <c r="M2835" t="s">
        <v>40</v>
      </c>
      <c r="N2835" s="1">
        <v>43501</v>
      </c>
      <c r="O2835" t="s">
        <v>45</v>
      </c>
      <c r="P2835" t="s">
        <v>24</v>
      </c>
      <c r="Q2835" t="str" cm="1">
        <f t="array" ref="Q2835">_xlfn.IFS(Healthcare_Data_v1_Raw_Data[[#This Row],[Age]]&gt;60,"Senior Citizen",Healthcare_Data_v1_Raw_Data[[#This Row],[Age]]&gt;=36,"Middle",Healthcare_Data_v1_Raw_Data[[#This Row],[Age]]&gt;=18,"Young")</f>
        <v>Middle</v>
      </c>
      <c r="R2835" t="str">
        <f>_xlfn.CONCAT(Healthcare_Data_v1_Raw_Data[[#This Row],[Age Group]],"-",Healthcare_Data_v1_Raw_Data[[#This Row],[Gender]])</f>
        <v>Middle-Male</v>
      </c>
      <c r="S2835" s="79">
        <f>YEAR(Healthcare_Data_v1_Raw_Data[[#This Row],[Date of Admission]])</f>
        <v>2019</v>
      </c>
      <c r="T2835" s="79" t="str">
        <f>TEXT(Healthcare_Data_v1_Raw_Data[[#This Row],[Date of Admission]],"ddd")</f>
        <v>Thu</v>
      </c>
      <c r="U2835" s="79">
        <f>MONTH(Healthcare_Data_v1_Raw_Data[[#This Row],[Date of Admission]])</f>
        <v>1</v>
      </c>
      <c r="V2835" s="79">
        <f>DAY(Healthcare_Data_v1_Raw_Data[[#This Row],[Date of Admission]])</f>
        <v>31</v>
      </c>
      <c r="W2835" s="79" cm="1">
        <f t="array" ref="W28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36" spans="1:23" x14ac:dyDescent="0.3">
      <c r="A2836" t="s">
        <v>8192</v>
      </c>
      <c r="B2836">
        <v>21</v>
      </c>
      <c r="C2836" t="s">
        <v>16</v>
      </c>
      <c r="D2836" t="s">
        <v>36</v>
      </c>
      <c r="E2836" t="s">
        <v>36</v>
      </c>
      <c r="F2836" t="s">
        <v>26598</v>
      </c>
      <c r="G2836" s="1">
        <v>44621</v>
      </c>
      <c r="H2836" t="s">
        <v>5226</v>
      </c>
      <c r="I2836" t="s">
        <v>8193</v>
      </c>
      <c r="J2836" t="s">
        <v>55</v>
      </c>
      <c r="K2836">
        <v>32771.634700000002</v>
      </c>
      <c r="L2836">
        <v>351</v>
      </c>
      <c r="M2836" t="s">
        <v>44</v>
      </c>
      <c r="N2836" s="1">
        <v>44630</v>
      </c>
      <c r="O2836" t="s">
        <v>45</v>
      </c>
      <c r="P2836" t="s">
        <v>34</v>
      </c>
      <c r="Q2836" t="str" cm="1">
        <f t="array" ref="Q2836">_xlfn.IFS(Healthcare_Data_v1_Raw_Data[[#This Row],[Age]]&gt;60,"Senior Citizen",Healthcare_Data_v1_Raw_Data[[#This Row],[Age]]&gt;=36,"Middle",Healthcare_Data_v1_Raw_Data[[#This Row],[Age]]&gt;=18,"Young")</f>
        <v>Young</v>
      </c>
      <c r="R2836" t="str">
        <f>_xlfn.CONCAT(Healthcare_Data_v1_Raw_Data[[#This Row],[Age Group]],"-",Healthcare_Data_v1_Raw_Data[[#This Row],[Gender]])</f>
        <v>Young-Female</v>
      </c>
      <c r="S2836" s="79">
        <f>YEAR(Healthcare_Data_v1_Raw_Data[[#This Row],[Date of Admission]])</f>
        <v>2022</v>
      </c>
      <c r="T2836" s="79" t="str">
        <f>TEXT(Healthcare_Data_v1_Raw_Data[[#This Row],[Date of Admission]],"ddd")</f>
        <v>Tue</v>
      </c>
      <c r="U2836" s="79">
        <f>MONTH(Healthcare_Data_v1_Raw_Data[[#This Row],[Date of Admission]])</f>
        <v>3</v>
      </c>
      <c r="V2836" s="79">
        <f>DAY(Healthcare_Data_v1_Raw_Data[[#This Row],[Date of Admission]])</f>
        <v>1</v>
      </c>
      <c r="W2836" s="79" cm="1">
        <f t="array" ref="W28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37" spans="1:23" x14ac:dyDescent="0.3">
      <c r="A2837" t="s">
        <v>8194</v>
      </c>
      <c r="B2837">
        <v>83</v>
      </c>
      <c r="C2837" t="s">
        <v>26</v>
      </c>
      <c r="D2837" t="s">
        <v>17</v>
      </c>
      <c r="E2837" t="s">
        <v>17</v>
      </c>
      <c r="F2837" t="s">
        <v>26598</v>
      </c>
      <c r="G2837" s="1">
        <v>43460</v>
      </c>
      <c r="H2837" t="s">
        <v>8195</v>
      </c>
      <c r="I2837" t="s">
        <v>1030</v>
      </c>
      <c r="J2837" t="s">
        <v>64</v>
      </c>
      <c r="K2837">
        <v>18790.831399999999</v>
      </c>
      <c r="L2837">
        <v>353</v>
      </c>
      <c r="M2837" t="s">
        <v>44</v>
      </c>
      <c r="N2837" s="1">
        <v>43486</v>
      </c>
      <c r="O2837" t="s">
        <v>33</v>
      </c>
      <c r="P2837" t="s">
        <v>46</v>
      </c>
      <c r="Q2837" t="str" cm="1">
        <f t="array" ref="Q2837">_xlfn.IFS(Healthcare_Data_v1_Raw_Data[[#This Row],[Age]]&gt;60,"Senior Citizen",Healthcare_Data_v1_Raw_Data[[#This Row],[Age]]&gt;=36,"Middle",Healthcare_Data_v1_Raw_Data[[#This Row],[Age]]&gt;=18,"Young")</f>
        <v>Senior Citizen</v>
      </c>
      <c r="R2837" t="str">
        <f>_xlfn.CONCAT(Healthcare_Data_v1_Raw_Data[[#This Row],[Age Group]],"-",Healthcare_Data_v1_Raw_Data[[#This Row],[Gender]])</f>
        <v>Senior Citizen-Male</v>
      </c>
      <c r="S2837" s="79">
        <f>YEAR(Healthcare_Data_v1_Raw_Data[[#This Row],[Date of Admission]])</f>
        <v>2018</v>
      </c>
      <c r="T2837" s="79" t="str">
        <f>TEXT(Healthcare_Data_v1_Raw_Data[[#This Row],[Date of Admission]],"ddd")</f>
        <v>Wed</v>
      </c>
      <c r="U2837" s="79">
        <f>MONTH(Healthcare_Data_v1_Raw_Data[[#This Row],[Date of Admission]])</f>
        <v>12</v>
      </c>
      <c r="V2837" s="79">
        <f>DAY(Healthcare_Data_v1_Raw_Data[[#This Row],[Date of Admission]])</f>
        <v>26</v>
      </c>
      <c r="W2837" s="79" cm="1">
        <f t="array" ref="W28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38" spans="1:23" x14ac:dyDescent="0.3">
      <c r="A2838" t="s">
        <v>8196</v>
      </c>
      <c r="B2838">
        <v>19</v>
      </c>
      <c r="C2838" t="s">
        <v>26</v>
      </c>
      <c r="D2838" t="s">
        <v>27</v>
      </c>
      <c r="E2838" t="s">
        <v>27</v>
      </c>
      <c r="F2838" t="s">
        <v>28</v>
      </c>
      <c r="G2838" s="1">
        <v>44930</v>
      </c>
      <c r="H2838" t="s">
        <v>8197</v>
      </c>
      <c r="I2838" t="s">
        <v>1496</v>
      </c>
      <c r="J2838" t="s">
        <v>64</v>
      </c>
      <c r="K2838">
        <v>19601.642899999999</v>
      </c>
      <c r="L2838">
        <v>189</v>
      </c>
      <c r="M2838" t="s">
        <v>44</v>
      </c>
      <c r="N2838" s="1">
        <v>44960</v>
      </c>
      <c r="O2838" t="s">
        <v>23</v>
      </c>
      <c r="P2838" t="s">
        <v>46</v>
      </c>
      <c r="Q2838" t="str" cm="1">
        <f t="array" ref="Q2838">_xlfn.IFS(Healthcare_Data_v1_Raw_Data[[#This Row],[Age]]&gt;60,"Senior Citizen",Healthcare_Data_v1_Raw_Data[[#This Row],[Age]]&gt;=36,"Middle",Healthcare_Data_v1_Raw_Data[[#This Row],[Age]]&gt;=18,"Young")</f>
        <v>Young</v>
      </c>
      <c r="R2838" t="str">
        <f>_xlfn.CONCAT(Healthcare_Data_v1_Raw_Data[[#This Row],[Age Group]],"-",Healthcare_Data_v1_Raw_Data[[#This Row],[Gender]])</f>
        <v>Young-Male</v>
      </c>
      <c r="S2838" s="79">
        <f>YEAR(Healthcare_Data_v1_Raw_Data[[#This Row],[Date of Admission]])</f>
        <v>2023</v>
      </c>
      <c r="T2838" s="79" t="str">
        <f>TEXT(Healthcare_Data_v1_Raw_Data[[#This Row],[Date of Admission]],"ddd")</f>
        <v>Wed</v>
      </c>
      <c r="U2838" s="79">
        <f>MONTH(Healthcare_Data_v1_Raw_Data[[#This Row],[Date of Admission]])</f>
        <v>1</v>
      </c>
      <c r="V2838" s="79">
        <f>DAY(Healthcare_Data_v1_Raw_Data[[#This Row],[Date of Admission]])</f>
        <v>4</v>
      </c>
      <c r="W2838" s="79" cm="1">
        <f t="array" ref="W28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39" spans="1:23" x14ac:dyDescent="0.3">
      <c r="A2839" t="s">
        <v>8198</v>
      </c>
      <c r="B2839">
        <v>34</v>
      </c>
      <c r="C2839" t="s">
        <v>16</v>
      </c>
      <c r="D2839" t="s">
        <v>94</v>
      </c>
      <c r="E2839" t="s">
        <v>94</v>
      </c>
      <c r="F2839" t="s">
        <v>26598</v>
      </c>
      <c r="G2839" s="1">
        <v>43451</v>
      </c>
      <c r="H2839" t="s">
        <v>8199</v>
      </c>
      <c r="I2839" t="s">
        <v>8200</v>
      </c>
      <c r="J2839" t="s">
        <v>31</v>
      </c>
      <c r="K2839">
        <v>22299.8158</v>
      </c>
      <c r="L2839">
        <v>215</v>
      </c>
      <c r="M2839" t="s">
        <v>22</v>
      </c>
      <c r="N2839" s="1">
        <v>43459</v>
      </c>
      <c r="O2839" t="s">
        <v>45</v>
      </c>
      <c r="P2839" t="s">
        <v>34</v>
      </c>
      <c r="Q2839" t="str" cm="1">
        <f t="array" ref="Q2839">_xlfn.IFS(Healthcare_Data_v1_Raw_Data[[#This Row],[Age]]&gt;60,"Senior Citizen",Healthcare_Data_v1_Raw_Data[[#This Row],[Age]]&gt;=36,"Middle",Healthcare_Data_v1_Raw_Data[[#This Row],[Age]]&gt;=18,"Young")</f>
        <v>Young</v>
      </c>
      <c r="R2839" t="str">
        <f>_xlfn.CONCAT(Healthcare_Data_v1_Raw_Data[[#This Row],[Age Group]],"-",Healthcare_Data_v1_Raw_Data[[#This Row],[Gender]])</f>
        <v>Young-Female</v>
      </c>
      <c r="S2839" s="79">
        <f>YEAR(Healthcare_Data_v1_Raw_Data[[#This Row],[Date of Admission]])</f>
        <v>2018</v>
      </c>
      <c r="T2839" s="79" t="str">
        <f>TEXT(Healthcare_Data_v1_Raw_Data[[#This Row],[Date of Admission]],"ddd")</f>
        <v>Mon</v>
      </c>
      <c r="U2839" s="79">
        <f>MONTH(Healthcare_Data_v1_Raw_Data[[#This Row],[Date of Admission]])</f>
        <v>12</v>
      </c>
      <c r="V2839" s="79">
        <f>DAY(Healthcare_Data_v1_Raw_Data[[#This Row],[Date of Admission]])</f>
        <v>17</v>
      </c>
      <c r="W2839" s="79" cm="1">
        <f t="array" ref="W28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40" spans="1:23" x14ac:dyDescent="0.3">
      <c r="A2840" t="s">
        <v>8201</v>
      </c>
      <c r="B2840">
        <v>58</v>
      </c>
      <c r="C2840" t="s">
        <v>26</v>
      </c>
      <c r="D2840" t="s">
        <v>94</v>
      </c>
      <c r="E2840" t="s">
        <v>94</v>
      </c>
      <c r="F2840" t="s">
        <v>28</v>
      </c>
      <c r="G2840" s="1">
        <v>43888</v>
      </c>
      <c r="H2840" t="s">
        <v>8202</v>
      </c>
      <c r="I2840" t="s">
        <v>8203</v>
      </c>
      <c r="J2840" t="s">
        <v>31</v>
      </c>
      <c r="K2840">
        <v>7113.6909999999998</v>
      </c>
      <c r="L2840">
        <v>396</v>
      </c>
      <c r="M2840" t="s">
        <v>40</v>
      </c>
      <c r="N2840" s="1">
        <v>43916</v>
      </c>
      <c r="O2840" t="s">
        <v>51</v>
      </c>
      <c r="P2840" t="s">
        <v>34</v>
      </c>
      <c r="Q2840" t="str" cm="1">
        <f t="array" ref="Q2840">_xlfn.IFS(Healthcare_Data_v1_Raw_Data[[#This Row],[Age]]&gt;60,"Senior Citizen",Healthcare_Data_v1_Raw_Data[[#This Row],[Age]]&gt;=36,"Middle",Healthcare_Data_v1_Raw_Data[[#This Row],[Age]]&gt;=18,"Young")</f>
        <v>Middle</v>
      </c>
      <c r="R2840" t="str">
        <f>_xlfn.CONCAT(Healthcare_Data_v1_Raw_Data[[#This Row],[Age Group]],"-",Healthcare_Data_v1_Raw_Data[[#This Row],[Gender]])</f>
        <v>Middle-Male</v>
      </c>
      <c r="S2840" s="79">
        <f>YEAR(Healthcare_Data_v1_Raw_Data[[#This Row],[Date of Admission]])</f>
        <v>2020</v>
      </c>
      <c r="T2840" s="79" t="str">
        <f>TEXT(Healthcare_Data_v1_Raw_Data[[#This Row],[Date of Admission]],"ddd")</f>
        <v>Thu</v>
      </c>
      <c r="U2840" s="79">
        <f>MONTH(Healthcare_Data_v1_Raw_Data[[#This Row],[Date of Admission]])</f>
        <v>2</v>
      </c>
      <c r="V2840" s="79">
        <f>DAY(Healthcare_Data_v1_Raw_Data[[#This Row],[Date of Admission]])</f>
        <v>27</v>
      </c>
      <c r="W2840" s="79" cm="1">
        <f t="array" ref="W28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41" spans="1:23" x14ac:dyDescent="0.3">
      <c r="A2841" t="s">
        <v>8204</v>
      </c>
      <c r="B2841">
        <v>51</v>
      </c>
      <c r="C2841" t="s">
        <v>26</v>
      </c>
      <c r="D2841" t="s">
        <v>52</v>
      </c>
      <c r="E2841" t="s">
        <v>52</v>
      </c>
      <c r="F2841" t="s">
        <v>18</v>
      </c>
      <c r="G2841" s="1">
        <v>44526</v>
      </c>
      <c r="H2841" t="s">
        <v>8205</v>
      </c>
      <c r="I2841" t="s">
        <v>8206</v>
      </c>
      <c r="J2841" t="s">
        <v>31</v>
      </c>
      <c r="K2841">
        <v>33747.142800000001</v>
      </c>
      <c r="L2841">
        <v>357</v>
      </c>
      <c r="M2841" t="s">
        <v>40</v>
      </c>
      <c r="N2841" s="1">
        <v>44532</v>
      </c>
      <c r="O2841" t="s">
        <v>23</v>
      </c>
      <c r="P2841" t="s">
        <v>24</v>
      </c>
      <c r="Q2841" t="str" cm="1">
        <f t="array" ref="Q2841">_xlfn.IFS(Healthcare_Data_v1_Raw_Data[[#This Row],[Age]]&gt;60,"Senior Citizen",Healthcare_Data_v1_Raw_Data[[#This Row],[Age]]&gt;=36,"Middle",Healthcare_Data_v1_Raw_Data[[#This Row],[Age]]&gt;=18,"Young")</f>
        <v>Middle</v>
      </c>
      <c r="R2841" t="str">
        <f>_xlfn.CONCAT(Healthcare_Data_v1_Raw_Data[[#This Row],[Age Group]],"-",Healthcare_Data_v1_Raw_Data[[#This Row],[Gender]])</f>
        <v>Middle-Male</v>
      </c>
      <c r="S2841" s="79">
        <f>YEAR(Healthcare_Data_v1_Raw_Data[[#This Row],[Date of Admission]])</f>
        <v>2021</v>
      </c>
      <c r="T2841" s="79" t="str">
        <f>TEXT(Healthcare_Data_v1_Raw_Data[[#This Row],[Date of Admission]],"ddd")</f>
        <v>Fri</v>
      </c>
      <c r="U2841" s="79">
        <f>MONTH(Healthcare_Data_v1_Raw_Data[[#This Row],[Date of Admission]])</f>
        <v>11</v>
      </c>
      <c r="V2841" s="79">
        <f>DAY(Healthcare_Data_v1_Raw_Data[[#This Row],[Date of Admission]])</f>
        <v>26</v>
      </c>
      <c r="W2841" s="79" cm="1">
        <f t="array" ref="W28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42" spans="1:23" x14ac:dyDescent="0.3">
      <c r="A2842" t="s">
        <v>8207</v>
      </c>
      <c r="B2842">
        <v>48</v>
      </c>
      <c r="C2842" t="s">
        <v>26</v>
      </c>
      <c r="D2842" t="s">
        <v>66</v>
      </c>
      <c r="E2842" t="s">
        <v>66</v>
      </c>
      <c r="F2842" t="s">
        <v>73</v>
      </c>
      <c r="G2842" s="1">
        <v>43480</v>
      </c>
      <c r="H2842" t="s">
        <v>8208</v>
      </c>
      <c r="I2842" t="s">
        <v>8209</v>
      </c>
      <c r="J2842" t="s">
        <v>60</v>
      </c>
      <c r="K2842">
        <v>73039.620800000004</v>
      </c>
      <c r="L2842">
        <v>386</v>
      </c>
      <c r="M2842" t="s">
        <v>40</v>
      </c>
      <c r="N2842" s="1">
        <v>43495</v>
      </c>
      <c r="O2842" t="s">
        <v>23</v>
      </c>
      <c r="P2842" t="s">
        <v>24</v>
      </c>
      <c r="Q2842" t="str" cm="1">
        <f t="array" ref="Q2842">_xlfn.IFS(Healthcare_Data_v1_Raw_Data[[#This Row],[Age]]&gt;60,"Senior Citizen",Healthcare_Data_v1_Raw_Data[[#This Row],[Age]]&gt;=36,"Middle",Healthcare_Data_v1_Raw_Data[[#This Row],[Age]]&gt;=18,"Young")</f>
        <v>Middle</v>
      </c>
      <c r="R2842" t="str">
        <f>_xlfn.CONCAT(Healthcare_Data_v1_Raw_Data[[#This Row],[Age Group]],"-",Healthcare_Data_v1_Raw_Data[[#This Row],[Gender]])</f>
        <v>Middle-Male</v>
      </c>
      <c r="S2842" s="79">
        <f>YEAR(Healthcare_Data_v1_Raw_Data[[#This Row],[Date of Admission]])</f>
        <v>2019</v>
      </c>
      <c r="T2842" s="79" t="str">
        <f>TEXT(Healthcare_Data_v1_Raw_Data[[#This Row],[Date of Admission]],"ddd")</f>
        <v>Tue</v>
      </c>
      <c r="U2842" s="79">
        <f>MONTH(Healthcare_Data_v1_Raw_Data[[#This Row],[Date of Admission]])</f>
        <v>1</v>
      </c>
      <c r="V2842" s="79">
        <f>DAY(Healthcare_Data_v1_Raw_Data[[#This Row],[Date of Admission]])</f>
        <v>15</v>
      </c>
      <c r="W2842" s="79" cm="1">
        <f t="array" ref="W28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43" spans="1:23" x14ac:dyDescent="0.3">
      <c r="A2843" t="s">
        <v>8210</v>
      </c>
      <c r="B2843">
        <v>47</v>
      </c>
      <c r="C2843" t="s">
        <v>16</v>
      </c>
      <c r="D2843" t="s">
        <v>237</v>
      </c>
      <c r="E2843" t="s">
        <v>237</v>
      </c>
      <c r="F2843" t="s">
        <v>18</v>
      </c>
      <c r="G2843" s="1">
        <v>44556</v>
      </c>
      <c r="H2843" t="s">
        <v>8211</v>
      </c>
      <c r="I2843" t="s">
        <v>8212</v>
      </c>
      <c r="J2843" t="s">
        <v>64</v>
      </c>
      <c r="K2843">
        <v>15469.4656</v>
      </c>
      <c r="L2843">
        <v>471</v>
      </c>
      <c r="M2843" t="s">
        <v>44</v>
      </c>
      <c r="N2843" s="1">
        <v>44562</v>
      </c>
      <c r="O2843" t="s">
        <v>51</v>
      </c>
      <c r="P2843" t="s">
        <v>24</v>
      </c>
      <c r="Q2843" t="str" cm="1">
        <f t="array" ref="Q2843">_xlfn.IFS(Healthcare_Data_v1_Raw_Data[[#This Row],[Age]]&gt;60,"Senior Citizen",Healthcare_Data_v1_Raw_Data[[#This Row],[Age]]&gt;=36,"Middle",Healthcare_Data_v1_Raw_Data[[#This Row],[Age]]&gt;=18,"Young")</f>
        <v>Middle</v>
      </c>
      <c r="R2843" t="str">
        <f>_xlfn.CONCAT(Healthcare_Data_v1_Raw_Data[[#This Row],[Age Group]],"-",Healthcare_Data_v1_Raw_Data[[#This Row],[Gender]])</f>
        <v>Middle-Female</v>
      </c>
      <c r="S2843" s="79">
        <f>YEAR(Healthcare_Data_v1_Raw_Data[[#This Row],[Date of Admission]])</f>
        <v>2021</v>
      </c>
      <c r="T2843" s="79" t="str">
        <f>TEXT(Healthcare_Data_v1_Raw_Data[[#This Row],[Date of Admission]],"ddd")</f>
        <v>Sun</v>
      </c>
      <c r="U2843" s="79">
        <f>MONTH(Healthcare_Data_v1_Raw_Data[[#This Row],[Date of Admission]])</f>
        <v>12</v>
      </c>
      <c r="V2843" s="79">
        <f>DAY(Healthcare_Data_v1_Raw_Data[[#This Row],[Date of Admission]])</f>
        <v>26</v>
      </c>
      <c r="W2843" s="79" cm="1">
        <f t="array" ref="W284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44" spans="1:23" x14ac:dyDescent="0.3">
      <c r="A2844" t="s">
        <v>8213</v>
      </c>
      <c r="B2844">
        <v>28</v>
      </c>
      <c r="C2844" t="s">
        <v>16</v>
      </c>
      <c r="D2844" t="s">
        <v>237</v>
      </c>
      <c r="E2844" t="s">
        <v>237</v>
      </c>
      <c r="F2844" t="s">
        <v>37</v>
      </c>
      <c r="G2844" s="1">
        <v>44986</v>
      </c>
      <c r="H2844" t="s">
        <v>8214</v>
      </c>
      <c r="I2844" t="s">
        <v>8215</v>
      </c>
      <c r="J2844" t="s">
        <v>64</v>
      </c>
      <c r="K2844">
        <v>5499.3782000000001</v>
      </c>
      <c r="L2844">
        <v>392</v>
      </c>
      <c r="M2844" t="s">
        <v>22</v>
      </c>
      <c r="N2844" s="1">
        <v>45001</v>
      </c>
      <c r="O2844" t="s">
        <v>89</v>
      </c>
      <c r="P2844" t="s">
        <v>34</v>
      </c>
      <c r="Q2844" t="str" cm="1">
        <f t="array" ref="Q2844">_xlfn.IFS(Healthcare_Data_v1_Raw_Data[[#This Row],[Age]]&gt;60,"Senior Citizen",Healthcare_Data_v1_Raw_Data[[#This Row],[Age]]&gt;=36,"Middle",Healthcare_Data_v1_Raw_Data[[#This Row],[Age]]&gt;=18,"Young")</f>
        <v>Young</v>
      </c>
      <c r="R2844" t="str">
        <f>_xlfn.CONCAT(Healthcare_Data_v1_Raw_Data[[#This Row],[Age Group]],"-",Healthcare_Data_v1_Raw_Data[[#This Row],[Gender]])</f>
        <v>Young-Female</v>
      </c>
      <c r="S2844" s="79">
        <f>YEAR(Healthcare_Data_v1_Raw_Data[[#This Row],[Date of Admission]])</f>
        <v>2023</v>
      </c>
      <c r="T2844" s="79" t="str">
        <f>TEXT(Healthcare_Data_v1_Raw_Data[[#This Row],[Date of Admission]],"ddd")</f>
        <v>Wed</v>
      </c>
      <c r="U2844" s="79">
        <f>MONTH(Healthcare_Data_v1_Raw_Data[[#This Row],[Date of Admission]])</f>
        <v>3</v>
      </c>
      <c r="V2844" s="79">
        <f>DAY(Healthcare_Data_v1_Raw_Data[[#This Row],[Date of Admission]])</f>
        <v>1</v>
      </c>
      <c r="W2844" s="79" cm="1">
        <f t="array" ref="W28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45" spans="1:23" x14ac:dyDescent="0.3">
      <c r="A2845" t="s">
        <v>8216</v>
      </c>
      <c r="B2845">
        <v>18</v>
      </c>
      <c r="C2845" t="s">
        <v>26</v>
      </c>
      <c r="D2845" t="s">
        <v>52</v>
      </c>
      <c r="E2845" t="s">
        <v>52</v>
      </c>
      <c r="F2845" t="s">
        <v>26597</v>
      </c>
      <c r="G2845" s="1">
        <v>44638</v>
      </c>
      <c r="H2845" t="s">
        <v>8217</v>
      </c>
      <c r="I2845" t="s">
        <v>8218</v>
      </c>
      <c r="J2845" t="s">
        <v>55</v>
      </c>
      <c r="K2845">
        <v>11224.6085</v>
      </c>
      <c r="L2845">
        <v>455</v>
      </c>
      <c r="M2845" t="s">
        <v>44</v>
      </c>
      <c r="N2845" s="1">
        <v>44661</v>
      </c>
      <c r="O2845" t="s">
        <v>45</v>
      </c>
      <c r="P2845" t="s">
        <v>24</v>
      </c>
      <c r="Q2845" t="str" cm="1">
        <f t="array" ref="Q2845">_xlfn.IFS(Healthcare_Data_v1_Raw_Data[[#This Row],[Age]]&gt;60,"Senior Citizen",Healthcare_Data_v1_Raw_Data[[#This Row],[Age]]&gt;=36,"Middle",Healthcare_Data_v1_Raw_Data[[#This Row],[Age]]&gt;=18,"Young")</f>
        <v>Young</v>
      </c>
      <c r="R2845" t="str">
        <f>_xlfn.CONCAT(Healthcare_Data_v1_Raw_Data[[#This Row],[Age Group]],"-",Healthcare_Data_v1_Raw_Data[[#This Row],[Gender]])</f>
        <v>Young-Male</v>
      </c>
      <c r="S2845" s="79">
        <f>YEAR(Healthcare_Data_v1_Raw_Data[[#This Row],[Date of Admission]])</f>
        <v>2022</v>
      </c>
      <c r="T2845" s="79" t="str">
        <f>TEXT(Healthcare_Data_v1_Raw_Data[[#This Row],[Date of Admission]],"ddd")</f>
        <v>Fri</v>
      </c>
      <c r="U2845" s="79">
        <f>MONTH(Healthcare_Data_v1_Raw_Data[[#This Row],[Date of Admission]])</f>
        <v>3</v>
      </c>
      <c r="V2845" s="79">
        <f>DAY(Healthcare_Data_v1_Raw_Data[[#This Row],[Date of Admission]])</f>
        <v>18</v>
      </c>
      <c r="W2845" s="79" cm="1">
        <f t="array" ref="W28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46" spans="1:23" x14ac:dyDescent="0.3">
      <c r="A2846" t="s">
        <v>8219</v>
      </c>
      <c r="B2846">
        <v>49</v>
      </c>
      <c r="C2846" t="s">
        <v>26</v>
      </c>
      <c r="D2846" t="s">
        <v>237</v>
      </c>
      <c r="E2846" t="s">
        <v>237</v>
      </c>
      <c r="F2846" t="s">
        <v>73</v>
      </c>
      <c r="G2846" s="1">
        <v>44098</v>
      </c>
      <c r="H2846" t="s">
        <v>8220</v>
      </c>
      <c r="I2846" t="s">
        <v>8221</v>
      </c>
      <c r="J2846" t="s">
        <v>55</v>
      </c>
      <c r="K2846">
        <v>34309.585400000004</v>
      </c>
      <c r="L2846">
        <v>311</v>
      </c>
      <c r="M2846" t="s">
        <v>22</v>
      </c>
      <c r="N2846" s="1">
        <v>44100</v>
      </c>
      <c r="O2846" t="s">
        <v>51</v>
      </c>
      <c r="P2846" t="s">
        <v>24</v>
      </c>
      <c r="Q2846" t="str" cm="1">
        <f t="array" ref="Q2846">_xlfn.IFS(Healthcare_Data_v1_Raw_Data[[#This Row],[Age]]&gt;60,"Senior Citizen",Healthcare_Data_v1_Raw_Data[[#This Row],[Age]]&gt;=36,"Middle",Healthcare_Data_v1_Raw_Data[[#This Row],[Age]]&gt;=18,"Young")</f>
        <v>Middle</v>
      </c>
      <c r="R2846" t="str">
        <f>_xlfn.CONCAT(Healthcare_Data_v1_Raw_Data[[#This Row],[Age Group]],"-",Healthcare_Data_v1_Raw_Data[[#This Row],[Gender]])</f>
        <v>Middle-Male</v>
      </c>
      <c r="S2846" s="79">
        <f>YEAR(Healthcare_Data_v1_Raw_Data[[#This Row],[Date of Admission]])</f>
        <v>2020</v>
      </c>
      <c r="T2846" s="79" t="str">
        <f>TEXT(Healthcare_Data_v1_Raw_Data[[#This Row],[Date of Admission]],"ddd")</f>
        <v>Thu</v>
      </c>
      <c r="U2846" s="79">
        <f>MONTH(Healthcare_Data_v1_Raw_Data[[#This Row],[Date of Admission]])</f>
        <v>9</v>
      </c>
      <c r="V2846" s="79">
        <f>DAY(Healthcare_Data_v1_Raw_Data[[#This Row],[Date of Admission]])</f>
        <v>24</v>
      </c>
      <c r="W2846" s="79" cm="1">
        <f t="array" ref="W28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47" spans="1:23" x14ac:dyDescent="0.3">
      <c r="A2847" t="s">
        <v>8222</v>
      </c>
      <c r="B2847">
        <v>53</v>
      </c>
      <c r="C2847" t="s">
        <v>16</v>
      </c>
      <c r="D2847" t="s">
        <v>94</v>
      </c>
      <c r="E2847" t="s">
        <v>94</v>
      </c>
      <c r="F2847" t="s">
        <v>73</v>
      </c>
      <c r="G2847" s="1">
        <v>43948</v>
      </c>
      <c r="H2847" t="s">
        <v>8223</v>
      </c>
      <c r="I2847" t="s">
        <v>8224</v>
      </c>
      <c r="J2847" t="s">
        <v>64</v>
      </c>
      <c r="K2847">
        <v>19985.749899999999</v>
      </c>
      <c r="L2847">
        <v>132</v>
      </c>
      <c r="M2847" t="s">
        <v>44</v>
      </c>
      <c r="N2847" s="1">
        <v>43975</v>
      </c>
      <c r="O2847" t="s">
        <v>51</v>
      </c>
      <c r="P2847" t="s">
        <v>46</v>
      </c>
      <c r="Q2847" t="str" cm="1">
        <f t="array" ref="Q2847">_xlfn.IFS(Healthcare_Data_v1_Raw_Data[[#This Row],[Age]]&gt;60,"Senior Citizen",Healthcare_Data_v1_Raw_Data[[#This Row],[Age]]&gt;=36,"Middle",Healthcare_Data_v1_Raw_Data[[#This Row],[Age]]&gt;=18,"Young")</f>
        <v>Middle</v>
      </c>
      <c r="R2847" t="str">
        <f>_xlfn.CONCAT(Healthcare_Data_v1_Raw_Data[[#This Row],[Age Group]],"-",Healthcare_Data_v1_Raw_Data[[#This Row],[Gender]])</f>
        <v>Middle-Female</v>
      </c>
      <c r="S2847" s="79">
        <f>YEAR(Healthcare_Data_v1_Raw_Data[[#This Row],[Date of Admission]])</f>
        <v>2020</v>
      </c>
      <c r="T2847" s="79" t="str">
        <f>TEXT(Healthcare_Data_v1_Raw_Data[[#This Row],[Date of Admission]],"ddd")</f>
        <v>Mon</v>
      </c>
      <c r="U2847" s="79">
        <f>MONTH(Healthcare_Data_v1_Raw_Data[[#This Row],[Date of Admission]])</f>
        <v>4</v>
      </c>
      <c r="V2847" s="79">
        <f>DAY(Healthcare_Data_v1_Raw_Data[[#This Row],[Date of Admission]])</f>
        <v>27</v>
      </c>
      <c r="W2847" s="79" cm="1">
        <f t="array" ref="W28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48" spans="1:23" x14ac:dyDescent="0.3">
      <c r="A2848" t="s">
        <v>8225</v>
      </c>
      <c r="B2848">
        <v>65</v>
      </c>
      <c r="C2848" t="s">
        <v>16</v>
      </c>
      <c r="D2848" t="s">
        <v>66</v>
      </c>
      <c r="E2848" t="s">
        <v>66</v>
      </c>
      <c r="F2848" t="s">
        <v>26598</v>
      </c>
      <c r="G2848" s="1">
        <v>43809</v>
      </c>
      <c r="H2848" t="s">
        <v>8226</v>
      </c>
      <c r="I2848" t="s">
        <v>8227</v>
      </c>
      <c r="J2848" t="s">
        <v>31</v>
      </c>
      <c r="K2848">
        <v>6157.6211000000003</v>
      </c>
      <c r="L2848">
        <v>186</v>
      </c>
      <c r="M2848" t="s">
        <v>22</v>
      </c>
      <c r="N2848" s="1">
        <v>43810</v>
      </c>
      <c r="O2848" t="s">
        <v>45</v>
      </c>
      <c r="P2848" t="s">
        <v>46</v>
      </c>
      <c r="Q2848" t="str" cm="1">
        <f t="array" ref="Q2848">_xlfn.IFS(Healthcare_Data_v1_Raw_Data[[#This Row],[Age]]&gt;60,"Senior Citizen",Healthcare_Data_v1_Raw_Data[[#This Row],[Age]]&gt;=36,"Middle",Healthcare_Data_v1_Raw_Data[[#This Row],[Age]]&gt;=18,"Young")</f>
        <v>Senior Citizen</v>
      </c>
      <c r="R2848" t="str">
        <f>_xlfn.CONCAT(Healthcare_Data_v1_Raw_Data[[#This Row],[Age Group]],"-",Healthcare_Data_v1_Raw_Data[[#This Row],[Gender]])</f>
        <v>Senior Citizen-Female</v>
      </c>
      <c r="S2848" s="79">
        <f>YEAR(Healthcare_Data_v1_Raw_Data[[#This Row],[Date of Admission]])</f>
        <v>2019</v>
      </c>
      <c r="T2848" s="79" t="str">
        <f>TEXT(Healthcare_Data_v1_Raw_Data[[#This Row],[Date of Admission]],"ddd")</f>
        <v>Tue</v>
      </c>
      <c r="U2848" s="79">
        <f>MONTH(Healthcare_Data_v1_Raw_Data[[#This Row],[Date of Admission]])</f>
        <v>12</v>
      </c>
      <c r="V2848" s="79">
        <f>DAY(Healthcare_Data_v1_Raw_Data[[#This Row],[Date of Admission]])</f>
        <v>10</v>
      </c>
      <c r="W2848" s="79" cm="1">
        <f t="array" ref="W28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49" spans="1:23" x14ac:dyDescent="0.3">
      <c r="A2849" t="s">
        <v>8228</v>
      </c>
      <c r="B2849">
        <v>59</v>
      </c>
      <c r="C2849" t="s">
        <v>16</v>
      </c>
      <c r="D2849" t="s">
        <v>36</v>
      </c>
      <c r="E2849" t="s">
        <v>36</v>
      </c>
      <c r="F2849" t="s">
        <v>73</v>
      </c>
      <c r="G2849" s="1">
        <v>45086</v>
      </c>
      <c r="H2849" t="s">
        <v>8229</v>
      </c>
      <c r="I2849" t="s">
        <v>8230</v>
      </c>
      <c r="J2849" t="s">
        <v>21</v>
      </c>
      <c r="K2849">
        <v>7169.0423000000001</v>
      </c>
      <c r="L2849">
        <v>113</v>
      </c>
      <c r="M2849" t="s">
        <v>22</v>
      </c>
      <c r="N2849" s="1">
        <v>45098</v>
      </c>
      <c r="O2849" t="s">
        <v>89</v>
      </c>
      <c r="P2849" t="s">
        <v>34</v>
      </c>
      <c r="Q2849" t="str" cm="1">
        <f t="array" ref="Q2849">_xlfn.IFS(Healthcare_Data_v1_Raw_Data[[#This Row],[Age]]&gt;60,"Senior Citizen",Healthcare_Data_v1_Raw_Data[[#This Row],[Age]]&gt;=36,"Middle",Healthcare_Data_v1_Raw_Data[[#This Row],[Age]]&gt;=18,"Young")</f>
        <v>Middle</v>
      </c>
      <c r="R2849" t="str">
        <f>_xlfn.CONCAT(Healthcare_Data_v1_Raw_Data[[#This Row],[Age Group]],"-",Healthcare_Data_v1_Raw_Data[[#This Row],[Gender]])</f>
        <v>Middle-Female</v>
      </c>
      <c r="S2849" s="79">
        <f>YEAR(Healthcare_Data_v1_Raw_Data[[#This Row],[Date of Admission]])</f>
        <v>2023</v>
      </c>
      <c r="T2849" s="79" t="str">
        <f>TEXT(Healthcare_Data_v1_Raw_Data[[#This Row],[Date of Admission]],"ddd")</f>
        <v>Fri</v>
      </c>
      <c r="U2849" s="79">
        <f>MONTH(Healthcare_Data_v1_Raw_Data[[#This Row],[Date of Admission]])</f>
        <v>6</v>
      </c>
      <c r="V2849" s="79">
        <f>DAY(Healthcare_Data_v1_Raw_Data[[#This Row],[Date of Admission]])</f>
        <v>9</v>
      </c>
      <c r="W2849" s="79" cm="1">
        <f t="array" ref="W28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50" spans="1:23" x14ac:dyDescent="0.3">
      <c r="A2850" t="s">
        <v>8231</v>
      </c>
      <c r="B2850">
        <v>28</v>
      </c>
      <c r="C2850" t="s">
        <v>26</v>
      </c>
      <c r="D2850" t="s">
        <v>36</v>
      </c>
      <c r="E2850" t="s">
        <v>36</v>
      </c>
      <c r="F2850" t="s">
        <v>73</v>
      </c>
      <c r="G2850" s="1">
        <v>44930</v>
      </c>
      <c r="H2850" t="s">
        <v>8232</v>
      </c>
      <c r="I2850" t="s">
        <v>8233</v>
      </c>
      <c r="J2850" t="s">
        <v>31</v>
      </c>
      <c r="K2850">
        <v>10320.8079</v>
      </c>
      <c r="L2850">
        <v>318</v>
      </c>
      <c r="M2850" t="s">
        <v>22</v>
      </c>
      <c r="N2850" s="1">
        <v>44932</v>
      </c>
      <c r="O2850" t="s">
        <v>89</v>
      </c>
      <c r="P2850" t="s">
        <v>46</v>
      </c>
      <c r="Q2850" t="str" cm="1">
        <f t="array" ref="Q2850">_xlfn.IFS(Healthcare_Data_v1_Raw_Data[[#This Row],[Age]]&gt;60,"Senior Citizen",Healthcare_Data_v1_Raw_Data[[#This Row],[Age]]&gt;=36,"Middle",Healthcare_Data_v1_Raw_Data[[#This Row],[Age]]&gt;=18,"Young")</f>
        <v>Young</v>
      </c>
      <c r="R2850" t="str">
        <f>_xlfn.CONCAT(Healthcare_Data_v1_Raw_Data[[#This Row],[Age Group]],"-",Healthcare_Data_v1_Raw_Data[[#This Row],[Gender]])</f>
        <v>Young-Male</v>
      </c>
      <c r="S2850" s="79">
        <f>YEAR(Healthcare_Data_v1_Raw_Data[[#This Row],[Date of Admission]])</f>
        <v>2023</v>
      </c>
      <c r="T2850" s="79" t="str">
        <f>TEXT(Healthcare_Data_v1_Raw_Data[[#This Row],[Date of Admission]],"ddd")</f>
        <v>Wed</v>
      </c>
      <c r="U2850" s="79">
        <f>MONTH(Healthcare_Data_v1_Raw_Data[[#This Row],[Date of Admission]])</f>
        <v>1</v>
      </c>
      <c r="V2850" s="79">
        <f>DAY(Healthcare_Data_v1_Raw_Data[[#This Row],[Date of Admission]])</f>
        <v>4</v>
      </c>
      <c r="W2850" s="79" cm="1">
        <f t="array" ref="W28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51" spans="1:23" x14ac:dyDescent="0.3">
      <c r="A2851" t="s">
        <v>8234</v>
      </c>
      <c r="B2851">
        <v>42</v>
      </c>
      <c r="C2851" t="s">
        <v>26</v>
      </c>
      <c r="D2851" t="s">
        <v>120</v>
      </c>
      <c r="E2851" t="s">
        <v>120</v>
      </c>
      <c r="F2851" t="s">
        <v>28</v>
      </c>
      <c r="G2851" s="1">
        <v>43604</v>
      </c>
      <c r="H2851" t="s">
        <v>8235</v>
      </c>
      <c r="I2851" t="s">
        <v>8236</v>
      </c>
      <c r="J2851" t="s">
        <v>21</v>
      </c>
      <c r="K2851">
        <v>13781.761399999999</v>
      </c>
      <c r="L2851">
        <v>172</v>
      </c>
      <c r="M2851" t="s">
        <v>44</v>
      </c>
      <c r="N2851" s="1">
        <v>43620</v>
      </c>
      <c r="O2851" t="s">
        <v>51</v>
      </c>
      <c r="P2851" t="s">
        <v>24</v>
      </c>
      <c r="Q2851" t="str" cm="1">
        <f t="array" ref="Q2851">_xlfn.IFS(Healthcare_Data_v1_Raw_Data[[#This Row],[Age]]&gt;60,"Senior Citizen",Healthcare_Data_v1_Raw_Data[[#This Row],[Age]]&gt;=36,"Middle",Healthcare_Data_v1_Raw_Data[[#This Row],[Age]]&gt;=18,"Young")</f>
        <v>Middle</v>
      </c>
      <c r="R2851" t="str">
        <f>_xlfn.CONCAT(Healthcare_Data_v1_Raw_Data[[#This Row],[Age Group]],"-",Healthcare_Data_v1_Raw_Data[[#This Row],[Gender]])</f>
        <v>Middle-Male</v>
      </c>
      <c r="S2851" s="79">
        <f>YEAR(Healthcare_Data_v1_Raw_Data[[#This Row],[Date of Admission]])</f>
        <v>2019</v>
      </c>
      <c r="T2851" s="79" t="str">
        <f>TEXT(Healthcare_Data_v1_Raw_Data[[#This Row],[Date of Admission]],"ddd")</f>
        <v>Sun</v>
      </c>
      <c r="U2851" s="79">
        <f>MONTH(Healthcare_Data_v1_Raw_Data[[#This Row],[Date of Admission]])</f>
        <v>5</v>
      </c>
      <c r="V2851" s="79">
        <f>DAY(Healthcare_Data_v1_Raw_Data[[#This Row],[Date of Admission]])</f>
        <v>19</v>
      </c>
      <c r="W2851" s="79" cm="1">
        <f t="array" ref="W28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52" spans="1:23" x14ac:dyDescent="0.3">
      <c r="A2852" t="s">
        <v>8237</v>
      </c>
      <c r="B2852">
        <v>18</v>
      </c>
      <c r="C2852" t="s">
        <v>16</v>
      </c>
      <c r="D2852" t="s">
        <v>120</v>
      </c>
      <c r="E2852" t="s">
        <v>120</v>
      </c>
      <c r="F2852" t="s">
        <v>26598</v>
      </c>
      <c r="G2852" s="1">
        <v>44499</v>
      </c>
      <c r="H2852" t="s">
        <v>8238</v>
      </c>
      <c r="I2852" t="s">
        <v>8239</v>
      </c>
      <c r="J2852" t="s">
        <v>55</v>
      </c>
      <c r="K2852">
        <v>28100.157599999999</v>
      </c>
      <c r="L2852">
        <v>381</v>
      </c>
      <c r="M2852" t="s">
        <v>40</v>
      </c>
      <c r="N2852" s="1">
        <v>44505</v>
      </c>
      <c r="O2852" t="s">
        <v>51</v>
      </c>
      <c r="P2852" t="s">
        <v>46</v>
      </c>
      <c r="Q2852" t="str" cm="1">
        <f t="array" ref="Q2852">_xlfn.IFS(Healthcare_Data_v1_Raw_Data[[#This Row],[Age]]&gt;60,"Senior Citizen",Healthcare_Data_v1_Raw_Data[[#This Row],[Age]]&gt;=36,"Middle",Healthcare_Data_v1_Raw_Data[[#This Row],[Age]]&gt;=18,"Young")</f>
        <v>Young</v>
      </c>
      <c r="R2852" t="str">
        <f>_xlfn.CONCAT(Healthcare_Data_v1_Raw_Data[[#This Row],[Age Group]],"-",Healthcare_Data_v1_Raw_Data[[#This Row],[Gender]])</f>
        <v>Young-Female</v>
      </c>
      <c r="S2852" s="79">
        <f>YEAR(Healthcare_Data_v1_Raw_Data[[#This Row],[Date of Admission]])</f>
        <v>2021</v>
      </c>
      <c r="T2852" s="79" t="str">
        <f>TEXT(Healthcare_Data_v1_Raw_Data[[#This Row],[Date of Admission]],"ddd")</f>
        <v>Sat</v>
      </c>
      <c r="U2852" s="79">
        <f>MONTH(Healthcare_Data_v1_Raw_Data[[#This Row],[Date of Admission]])</f>
        <v>10</v>
      </c>
      <c r="V2852" s="79">
        <f>DAY(Healthcare_Data_v1_Raw_Data[[#This Row],[Date of Admission]])</f>
        <v>30</v>
      </c>
      <c r="W2852" s="79" cm="1">
        <f t="array" ref="W28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53" spans="1:23" x14ac:dyDescent="0.3">
      <c r="A2853" t="s">
        <v>8240</v>
      </c>
      <c r="B2853">
        <v>47</v>
      </c>
      <c r="C2853" t="s">
        <v>26</v>
      </c>
      <c r="D2853" t="s">
        <v>237</v>
      </c>
      <c r="E2853" t="s">
        <v>237</v>
      </c>
      <c r="F2853" t="s">
        <v>18</v>
      </c>
      <c r="G2853" s="1">
        <v>43734</v>
      </c>
      <c r="H2853" t="s">
        <v>8241</v>
      </c>
      <c r="I2853" t="s">
        <v>8242</v>
      </c>
      <c r="J2853" t="s">
        <v>64</v>
      </c>
      <c r="K2853">
        <v>39019.601300000002</v>
      </c>
      <c r="L2853">
        <v>200</v>
      </c>
      <c r="M2853" t="s">
        <v>44</v>
      </c>
      <c r="N2853" s="1">
        <v>43738</v>
      </c>
      <c r="O2853" t="s">
        <v>89</v>
      </c>
      <c r="P2853" t="s">
        <v>34</v>
      </c>
      <c r="Q2853" t="str" cm="1">
        <f t="array" ref="Q2853">_xlfn.IFS(Healthcare_Data_v1_Raw_Data[[#This Row],[Age]]&gt;60,"Senior Citizen",Healthcare_Data_v1_Raw_Data[[#This Row],[Age]]&gt;=36,"Middle",Healthcare_Data_v1_Raw_Data[[#This Row],[Age]]&gt;=18,"Young")</f>
        <v>Middle</v>
      </c>
      <c r="R2853" t="str">
        <f>_xlfn.CONCAT(Healthcare_Data_v1_Raw_Data[[#This Row],[Age Group]],"-",Healthcare_Data_v1_Raw_Data[[#This Row],[Gender]])</f>
        <v>Middle-Male</v>
      </c>
      <c r="S2853" s="79">
        <f>YEAR(Healthcare_Data_v1_Raw_Data[[#This Row],[Date of Admission]])</f>
        <v>2019</v>
      </c>
      <c r="T2853" s="79" t="str">
        <f>TEXT(Healthcare_Data_v1_Raw_Data[[#This Row],[Date of Admission]],"ddd")</f>
        <v>Thu</v>
      </c>
      <c r="U2853" s="79">
        <f>MONTH(Healthcare_Data_v1_Raw_Data[[#This Row],[Date of Admission]])</f>
        <v>9</v>
      </c>
      <c r="V2853" s="79">
        <f>DAY(Healthcare_Data_v1_Raw_Data[[#This Row],[Date of Admission]])</f>
        <v>26</v>
      </c>
      <c r="W2853" s="79" cm="1">
        <f t="array" ref="W28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54" spans="1:23" x14ac:dyDescent="0.3">
      <c r="A2854" t="s">
        <v>8243</v>
      </c>
      <c r="B2854">
        <v>35</v>
      </c>
      <c r="C2854" t="s">
        <v>26</v>
      </c>
      <c r="D2854" t="s">
        <v>94</v>
      </c>
      <c r="E2854" t="s">
        <v>94</v>
      </c>
      <c r="F2854" t="s">
        <v>28</v>
      </c>
      <c r="G2854" s="1">
        <v>44332</v>
      </c>
      <c r="H2854" t="s">
        <v>8244</v>
      </c>
      <c r="I2854" t="s">
        <v>8245</v>
      </c>
      <c r="J2854" t="s">
        <v>31</v>
      </c>
      <c r="K2854">
        <v>38523.500099999997</v>
      </c>
      <c r="L2854">
        <v>136</v>
      </c>
      <c r="M2854" t="s">
        <v>40</v>
      </c>
      <c r="N2854" s="1">
        <v>44333</v>
      </c>
      <c r="O2854" t="s">
        <v>33</v>
      </c>
      <c r="P2854" t="s">
        <v>24</v>
      </c>
      <c r="Q2854" t="str" cm="1">
        <f t="array" ref="Q2854">_xlfn.IFS(Healthcare_Data_v1_Raw_Data[[#This Row],[Age]]&gt;60,"Senior Citizen",Healthcare_Data_v1_Raw_Data[[#This Row],[Age]]&gt;=36,"Middle",Healthcare_Data_v1_Raw_Data[[#This Row],[Age]]&gt;=18,"Young")</f>
        <v>Young</v>
      </c>
      <c r="R2854" t="str">
        <f>_xlfn.CONCAT(Healthcare_Data_v1_Raw_Data[[#This Row],[Age Group]],"-",Healthcare_Data_v1_Raw_Data[[#This Row],[Gender]])</f>
        <v>Young-Male</v>
      </c>
      <c r="S2854" s="79">
        <f>YEAR(Healthcare_Data_v1_Raw_Data[[#This Row],[Date of Admission]])</f>
        <v>2021</v>
      </c>
      <c r="T2854" s="79" t="str">
        <f>TEXT(Healthcare_Data_v1_Raw_Data[[#This Row],[Date of Admission]],"ddd")</f>
        <v>Sun</v>
      </c>
      <c r="U2854" s="79">
        <f>MONTH(Healthcare_Data_v1_Raw_Data[[#This Row],[Date of Admission]])</f>
        <v>5</v>
      </c>
      <c r="V2854" s="79">
        <f>DAY(Healthcare_Data_v1_Raw_Data[[#This Row],[Date of Admission]])</f>
        <v>16</v>
      </c>
      <c r="W2854" s="79" cm="1">
        <f t="array" ref="W28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55" spans="1:23" x14ac:dyDescent="0.3">
      <c r="A2855" t="s">
        <v>8246</v>
      </c>
      <c r="B2855">
        <v>68</v>
      </c>
      <c r="C2855" t="s">
        <v>26</v>
      </c>
      <c r="D2855" t="s">
        <v>36</v>
      </c>
      <c r="E2855" t="s">
        <v>36</v>
      </c>
      <c r="F2855" t="s">
        <v>26598</v>
      </c>
      <c r="G2855" s="1">
        <v>44851</v>
      </c>
      <c r="H2855" t="s">
        <v>2760</v>
      </c>
      <c r="I2855" t="s">
        <v>7271</v>
      </c>
      <c r="J2855" t="s">
        <v>60</v>
      </c>
      <c r="K2855">
        <v>32976.230900000002</v>
      </c>
      <c r="L2855">
        <v>494</v>
      </c>
      <c r="M2855" t="s">
        <v>22</v>
      </c>
      <c r="N2855" s="1">
        <v>44862</v>
      </c>
      <c r="O2855" t="s">
        <v>45</v>
      </c>
      <c r="P2855" t="s">
        <v>24</v>
      </c>
      <c r="Q2855" t="str" cm="1">
        <f t="array" ref="Q2855">_xlfn.IFS(Healthcare_Data_v1_Raw_Data[[#This Row],[Age]]&gt;60,"Senior Citizen",Healthcare_Data_v1_Raw_Data[[#This Row],[Age]]&gt;=36,"Middle",Healthcare_Data_v1_Raw_Data[[#This Row],[Age]]&gt;=18,"Young")</f>
        <v>Senior Citizen</v>
      </c>
      <c r="R2855" t="str">
        <f>_xlfn.CONCAT(Healthcare_Data_v1_Raw_Data[[#This Row],[Age Group]],"-",Healthcare_Data_v1_Raw_Data[[#This Row],[Gender]])</f>
        <v>Senior Citizen-Male</v>
      </c>
      <c r="S2855" s="79">
        <f>YEAR(Healthcare_Data_v1_Raw_Data[[#This Row],[Date of Admission]])</f>
        <v>2022</v>
      </c>
      <c r="T2855" s="79" t="str">
        <f>TEXT(Healthcare_Data_v1_Raw_Data[[#This Row],[Date of Admission]],"ddd")</f>
        <v>Mon</v>
      </c>
      <c r="U2855" s="79">
        <f>MONTH(Healthcare_Data_v1_Raw_Data[[#This Row],[Date of Admission]])</f>
        <v>10</v>
      </c>
      <c r="V2855" s="79">
        <f>DAY(Healthcare_Data_v1_Raw_Data[[#This Row],[Date of Admission]])</f>
        <v>17</v>
      </c>
      <c r="W2855" s="79" cm="1">
        <f t="array" ref="W28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56" spans="1:23" x14ac:dyDescent="0.3">
      <c r="A2856" t="s">
        <v>8247</v>
      </c>
      <c r="B2856">
        <v>20</v>
      </c>
      <c r="C2856" t="s">
        <v>26</v>
      </c>
      <c r="D2856" t="s">
        <v>17</v>
      </c>
      <c r="E2856" t="s">
        <v>17</v>
      </c>
      <c r="F2856" t="s">
        <v>28</v>
      </c>
      <c r="G2856" s="1">
        <v>43485</v>
      </c>
      <c r="H2856" t="s">
        <v>8248</v>
      </c>
      <c r="I2856" t="s">
        <v>8249</v>
      </c>
      <c r="J2856" t="s">
        <v>60</v>
      </c>
      <c r="K2856">
        <v>42119.799500000001</v>
      </c>
      <c r="L2856">
        <v>425</v>
      </c>
      <c r="M2856" t="s">
        <v>44</v>
      </c>
      <c r="N2856" s="1">
        <v>43500</v>
      </c>
      <c r="O2856" t="s">
        <v>45</v>
      </c>
      <c r="P2856" t="s">
        <v>24</v>
      </c>
      <c r="Q2856" t="str" cm="1">
        <f t="array" ref="Q2856">_xlfn.IFS(Healthcare_Data_v1_Raw_Data[[#This Row],[Age]]&gt;60,"Senior Citizen",Healthcare_Data_v1_Raw_Data[[#This Row],[Age]]&gt;=36,"Middle",Healthcare_Data_v1_Raw_Data[[#This Row],[Age]]&gt;=18,"Young")</f>
        <v>Young</v>
      </c>
      <c r="R2856" t="str">
        <f>_xlfn.CONCAT(Healthcare_Data_v1_Raw_Data[[#This Row],[Age Group]],"-",Healthcare_Data_v1_Raw_Data[[#This Row],[Gender]])</f>
        <v>Young-Male</v>
      </c>
      <c r="S2856" s="79">
        <f>YEAR(Healthcare_Data_v1_Raw_Data[[#This Row],[Date of Admission]])</f>
        <v>2019</v>
      </c>
      <c r="T2856" s="79" t="str">
        <f>TEXT(Healthcare_Data_v1_Raw_Data[[#This Row],[Date of Admission]],"ddd")</f>
        <v>Sun</v>
      </c>
      <c r="U2856" s="79">
        <f>MONTH(Healthcare_Data_v1_Raw_Data[[#This Row],[Date of Admission]])</f>
        <v>1</v>
      </c>
      <c r="V2856" s="79">
        <f>DAY(Healthcare_Data_v1_Raw_Data[[#This Row],[Date of Admission]])</f>
        <v>20</v>
      </c>
      <c r="W2856" s="79" cm="1">
        <f t="array" ref="W28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57" spans="1:23" x14ac:dyDescent="0.3">
      <c r="A2857" t="s">
        <v>3590</v>
      </c>
      <c r="B2857">
        <v>44</v>
      </c>
      <c r="C2857" t="s">
        <v>16</v>
      </c>
      <c r="D2857" t="s">
        <v>27</v>
      </c>
      <c r="E2857" t="s">
        <v>27</v>
      </c>
      <c r="F2857" t="s">
        <v>18</v>
      </c>
      <c r="G2857" s="1">
        <v>43458</v>
      </c>
      <c r="H2857" t="s">
        <v>8250</v>
      </c>
      <c r="I2857" t="s">
        <v>8251</v>
      </c>
      <c r="J2857" t="s">
        <v>31</v>
      </c>
      <c r="K2857">
        <v>24800.1908</v>
      </c>
      <c r="L2857">
        <v>381</v>
      </c>
      <c r="M2857" t="s">
        <v>44</v>
      </c>
      <c r="N2857" s="1">
        <v>43470</v>
      </c>
      <c r="O2857" t="s">
        <v>51</v>
      </c>
      <c r="P2857" t="s">
        <v>46</v>
      </c>
      <c r="Q2857" t="str" cm="1">
        <f t="array" ref="Q2857">_xlfn.IFS(Healthcare_Data_v1_Raw_Data[[#This Row],[Age]]&gt;60,"Senior Citizen",Healthcare_Data_v1_Raw_Data[[#This Row],[Age]]&gt;=36,"Middle",Healthcare_Data_v1_Raw_Data[[#This Row],[Age]]&gt;=18,"Young")</f>
        <v>Middle</v>
      </c>
      <c r="R2857" t="str">
        <f>_xlfn.CONCAT(Healthcare_Data_v1_Raw_Data[[#This Row],[Age Group]],"-",Healthcare_Data_v1_Raw_Data[[#This Row],[Gender]])</f>
        <v>Middle-Female</v>
      </c>
      <c r="S2857" s="79">
        <f>YEAR(Healthcare_Data_v1_Raw_Data[[#This Row],[Date of Admission]])</f>
        <v>2018</v>
      </c>
      <c r="T2857" s="79" t="str">
        <f>TEXT(Healthcare_Data_v1_Raw_Data[[#This Row],[Date of Admission]],"ddd")</f>
        <v>Mon</v>
      </c>
      <c r="U2857" s="79">
        <f>MONTH(Healthcare_Data_v1_Raw_Data[[#This Row],[Date of Admission]])</f>
        <v>12</v>
      </c>
      <c r="V2857" s="79">
        <f>DAY(Healthcare_Data_v1_Raw_Data[[#This Row],[Date of Admission]])</f>
        <v>24</v>
      </c>
      <c r="W2857" s="79" cm="1">
        <f t="array" ref="W28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58" spans="1:23" x14ac:dyDescent="0.3">
      <c r="A2858" t="s">
        <v>8252</v>
      </c>
      <c r="B2858">
        <v>32</v>
      </c>
      <c r="C2858" t="s">
        <v>26</v>
      </c>
      <c r="D2858" t="s">
        <v>52</v>
      </c>
      <c r="E2858" t="s">
        <v>52</v>
      </c>
      <c r="F2858" t="s">
        <v>18</v>
      </c>
      <c r="G2858" s="1">
        <v>44650</v>
      </c>
      <c r="H2858" t="s">
        <v>8253</v>
      </c>
      <c r="I2858" t="s">
        <v>8254</v>
      </c>
      <c r="J2858" t="s">
        <v>55</v>
      </c>
      <c r="K2858">
        <v>14405.6127</v>
      </c>
      <c r="L2858">
        <v>337</v>
      </c>
      <c r="M2858" t="s">
        <v>44</v>
      </c>
      <c r="N2858" s="1">
        <v>44678</v>
      </c>
      <c r="O2858" t="s">
        <v>33</v>
      </c>
      <c r="P2858" t="s">
        <v>24</v>
      </c>
      <c r="Q2858" t="str" cm="1">
        <f t="array" ref="Q2858">_xlfn.IFS(Healthcare_Data_v1_Raw_Data[[#This Row],[Age]]&gt;60,"Senior Citizen",Healthcare_Data_v1_Raw_Data[[#This Row],[Age]]&gt;=36,"Middle",Healthcare_Data_v1_Raw_Data[[#This Row],[Age]]&gt;=18,"Young")</f>
        <v>Young</v>
      </c>
      <c r="R2858" t="str">
        <f>_xlfn.CONCAT(Healthcare_Data_v1_Raw_Data[[#This Row],[Age Group]],"-",Healthcare_Data_v1_Raw_Data[[#This Row],[Gender]])</f>
        <v>Young-Male</v>
      </c>
      <c r="S2858" s="79">
        <f>YEAR(Healthcare_Data_v1_Raw_Data[[#This Row],[Date of Admission]])</f>
        <v>2022</v>
      </c>
      <c r="T2858" s="79" t="str">
        <f>TEXT(Healthcare_Data_v1_Raw_Data[[#This Row],[Date of Admission]],"ddd")</f>
        <v>Wed</v>
      </c>
      <c r="U2858" s="79">
        <f>MONTH(Healthcare_Data_v1_Raw_Data[[#This Row],[Date of Admission]])</f>
        <v>3</v>
      </c>
      <c r="V2858" s="79">
        <f>DAY(Healthcare_Data_v1_Raw_Data[[#This Row],[Date of Admission]])</f>
        <v>30</v>
      </c>
      <c r="W2858" s="79" cm="1">
        <f t="array" ref="W28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59" spans="1:23" x14ac:dyDescent="0.3">
      <c r="A2859" t="s">
        <v>8255</v>
      </c>
      <c r="B2859">
        <v>38</v>
      </c>
      <c r="C2859" t="s">
        <v>16</v>
      </c>
      <c r="D2859" t="s">
        <v>120</v>
      </c>
      <c r="E2859" t="s">
        <v>120</v>
      </c>
      <c r="F2859" t="s">
        <v>73</v>
      </c>
      <c r="G2859" s="1">
        <v>44225</v>
      </c>
      <c r="H2859" t="s">
        <v>8256</v>
      </c>
      <c r="I2859" t="s">
        <v>8257</v>
      </c>
      <c r="J2859" t="s">
        <v>64</v>
      </c>
      <c r="K2859">
        <v>67182.319399999993</v>
      </c>
      <c r="L2859">
        <v>224</v>
      </c>
      <c r="M2859" t="s">
        <v>40</v>
      </c>
      <c r="N2859" s="1">
        <v>44226</v>
      </c>
      <c r="O2859" t="s">
        <v>51</v>
      </c>
      <c r="P2859" t="s">
        <v>24</v>
      </c>
      <c r="Q2859" t="str" cm="1">
        <f t="array" ref="Q2859">_xlfn.IFS(Healthcare_Data_v1_Raw_Data[[#This Row],[Age]]&gt;60,"Senior Citizen",Healthcare_Data_v1_Raw_Data[[#This Row],[Age]]&gt;=36,"Middle",Healthcare_Data_v1_Raw_Data[[#This Row],[Age]]&gt;=18,"Young")</f>
        <v>Middle</v>
      </c>
      <c r="R2859" t="str">
        <f>_xlfn.CONCAT(Healthcare_Data_v1_Raw_Data[[#This Row],[Age Group]],"-",Healthcare_Data_v1_Raw_Data[[#This Row],[Gender]])</f>
        <v>Middle-Female</v>
      </c>
      <c r="S2859" s="79">
        <f>YEAR(Healthcare_Data_v1_Raw_Data[[#This Row],[Date of Admission]])</f>
        <v>2021</v>
      </c>
      <c r="T2859" s="79" t="str">
        <f>TEXT(Healthcare_Data_v1_Raw_Data[[#This Row],[Date of Admission]],"ddd")</f>
        <v>Fri</v>
      </c>
      <c r="U2859" s="79">
        <f>MONTH(Healthcare_Data_v1_Raw_Data[[#This Row],[Date of Admission]])</f>
        <v>1</v>
      </c>
      <c r="V2859" s="79">
        <f>DAY(Healthcare_Data_v1_Raw_Data[[#This Row],[Date of Admission]])</f>
        <v>29</v>
      </c>
      <c r="W2859" s="79" cm="1">
        <f t="array" ref="W28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60" spans="1:23" x14ac:dyDescent="0.3">
      <c r="A2860" t="s">
        <v>8258</v>
      </c>
      <c r="B2860">
        <v>65</v>
      </c>
      <c r="C2860" t="s">
        <v>26</v>
      </c>
      <c r="D2860" t="s">
        <v>66</v>
      </c>
      <c r="E2860" t="s">
        <v>66</v>
      </c>
      <c r="F2860" t="s">
        <v>73</v>
      </c>
      <c r="G2860" s="1">
        <v>45155</v>
      </c>
      <c r="H2860" t="s">
        <v>8259</v>
      </c>
      <c r="I2860" t="s">
        <v>8260</v>
      </c>
      <c r="J2860" t="s">
        <v>31</v>
      </c>
      <c r="K2860">
        <v>36666.118499999997</v>
      </c>
      <c r="L2860">
        <v>493</v>
      </c>
      <c r="M2860" t="s">
        <v>22</v>
      </c>
      <c r="N2860" s="1">
        <v>45162</v>
      </c>
      <c r="O2860" t="s">
        <v>23</v>
      </c>
      <c r="P2860" t="s">
        <v>46</v>
      </c>
      <c r="Q2860" t="str" cm="1">
        <f t="array" ref="Q2860">_xlfn.IFS(Healthcare_Data_v1_Raw_Data[[#This Row],[Age]]&gt;60,"Senior Citizen",Healthcare_Data_v1_Raw_Data[[#This Row],[Age]]&gt;=36,"Middle",Healthcare_Data_v1_Raw_Data[[#This Row],[Age]]&gt;=18,"Young")</f>
        <v>Senior Citizen</v>
      </c>
      <c r="R2860" t="str">
        <f>_xlfn.CONCAT(Healthcare_Data_v1_Raw_Data[[#This Row],[Age Group]],"-",Healthcare_Data_v1_Raw_Data[[#This Row],[Gender]])</f>
        <v>Senior Citizen-Male</v>
      </c>
      <c r="S2860" s="79">
        <f>YEAR(Healthcare_Data_v1_Raw_Data[[#This Row],[Date of Admission]])</f>
        <v>2023</v>
      </c>
      <c r="T2860" s="79" t="str">
        <f>TEXT(Healthcare_Data_v1_Raw_Data[[#This Row],[Date of Admission]],"ddd")</f>
        <v>Thu</v>
      </c>
      <c r="U2860" s="79">
        <f>MONTH(Healthcare_Data_v1_Raw_Data[[#This Row],[Date of Admission]])</f>
        <v>8</v>
      </c>
      <c r="V2860" s="79">
        <f>DAY(Healthcare_Data_v1_Raw_Data[[#This Row],[Date of Admission]])</f>
        <v>17</v>
      </c>
      <c r="W2860" s="79" cm="1">
        <f t="array" ref="W28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61" spans="1:23" x14ac:dyDescent="0.3">
      <c r="A2861" t="s">
        <v>8261</v>
      </c>
      <c r="B2861">
        <v>35</v>
      </c>
      <c r="C2861" t="s">
        <v>16</v>
      </c>
      <c r="D2861" t="s">
        <v>120</v>
      </c>
      <c r="E2861" t="s">
        <v>120</v>
      </c>
      <c r="F2861" t="s">
        <v>73</v>
      </c>
      <c r="G2861" s="1">
        <v>43853</v>
      </c>
      <c r="H2861" t="s">
        <v>8262</v>
      </c>
      <c r="I2861" t="s">
        <v>8263</v>
      </c>
      <c r="J2861" t="s">
        <v>31</v>
      </c>
      <c r="K2861">
        <v>30968.8668</v>
      </c>
      <c r="L2861">
        <v>320</v>
      </c>
      <c r="M2861" t="s">
        <v>22</v>
      </c>
      <c r="N2861" s="1">
        <v>43873</v>
      </c>
      <c r="O2861" t="s">
        <v>45</v>
      </c>
      <c r="P2861" t="s">
        <v>34</v>
      </c>
      <c r="Q2861" t="str" cm="1">
        <f t="array" ref="Q2861">_xlfn.IFS(Healthcare_Data_v1_Raw_Data[[#This Row],[Age]]&gt;60,"Senior Citizen",Healthcare_Data_v1_Raw_Data[[#This Row],[Age]]&gt;=36,"Middle",Healthcare_Data_v1_Raw_Data[[#This Row],[Age]]&gt;=18,"Young")</f>
        <v>Young</v>
      </c>
      <c r="R2861" t="str">
        <f>_xlfn.CONCAT(Healthcare_Data_v1_Raw_Data[[#This Row],[Age Group]],"-",Healthcare_Data_v1_Raw_Data[[#This Row],[Gender]])</f>
        <v>Young-Female</v>
      </c>
      <c r="S2861" s="79">
        <f>YEAR(Healthcare_Data_v1_Raw_Data[[#This Row],[Date of Admission]])</f>
        <v>2020</v>
      </c>
      <c r="T2861" s="79" t="str">
        <f>TEXT(Healthcare_Data_v1_Raw_Data[[#This Row],[Date of Admission]],"ddd")</f>
        <v>Thu</v>
      </c>
      <c r="U2861" s="79">
        <f>MONTH(Healthcare_Data_v1_Raw_Data[[#This Row],[Date of Admission]])</f>
        <v>1</v>
      </c>
      <c r="V2861" s="79">
        <f>DAY(Healthcare_Data_v1_Raw_Data[[#This Row],[Date of Admission]])</f>
        <v>23</v>
      </c>
      <c r="W2861" s="79" cm="1">
        <f t="array" ref="W28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62" spans="1:23" x14ac:dyDescent="0.3">
      <c r="A2862" t="s">
        <v>7128</v>
      </c>
      <c r="B2862">
        <v>36</v>
      </c>
      <c r="C2862" t="s">
        <v>16</v>
      </c>
      <c r="D2862" t="s">
        <v>17</v>
      </c>
      <c r="E2862" t="s">
        <v>17</v>
      </c>
      <c r="F2862" t="s">
        <v>37</v>
      </c>
      <c r="G2862" s="1">
        <v>43451</v>
      </c>
      <c r="H2862" t="s">
        <v>8264</v>
      </c>
      <c r="I2862" t="s">
        <v>8265</v>
      </c>
      <c r="J2862" t="s">
        <v>31</v>
      </c>
      <c r="K2862">
        <v>16723.57</v>
      </c>
      <c r="L2862">
        <v>201</v>
      </c>
      <c r="M2862" t="s">
        <v>22</v>
      </c>
      <c r="N2862" s="1">
        <v>43464</v>
      </c>
      <c r="O2862" t="s">
        <v>45</v>
      </c>
      <c r="P2862" t="s">
        <v>46</v>
      </c>
      <c r="Q2862" t="str" cm="1">
        <f t="array" ref="Q2862">_xlfn.IFS(Healthcare_Data_v1_Raw_Data[[#This Row],[Age]]&gt;60,"Senior Citizen",Healthcare_Data_v1_Raw_Data[[#This Row],[Age]]&gt;=36,"Middle",Healthcare_Data_v1_Raw_Data[[#This Row],[Age]]&gt;=18,"Young")</f>
        <v>Middle</v>
      </c>
      <c r="R2862" t="str">
        <f>_xlfn.CONCAT(Healthcare_Data_v1_Raw_Data[[#This Row],[Age Group]],"-",Healthcare_Data_v1_Raw_Data[[#This Row],[Gender]])</f>
        <v>Middle-Female</v>
      </c>
      <c r="S2862" s="79">
        <f>YEAR(Healthcare_Data_v1_Raw_Data[[#This Row],[Date of Admission]])</f>
        <v>2018</v>
      </c>
      <c r="T2862" s="79" t="str">
        <f>TEXT(Healthcare_Data_v1_Raw_Data[[#This Row],[Date of Admission]],"ddd")</f>
        <v>Mon</v>
      </c>
      <c r="U2862" s="79">
        <f>MONTH(Healthcare_Data_v1_Raw_Data[[#This Row],[Date of Admission]])</f>
        <v>12</v>
      </c>
      <c r="V2862" s="79">
        <f>DAY(Healthcare_Data_v1_Raw_Data[[#This Row],[Date of Admission]])</f>
        <v>17</v>
      </c>
      <c r="W2862" s="79" cm="1">
        <f t="array" ref="W28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63" spans="1:23" x14ac:dyDescent="0.3">
      <c r="A2863" t="s">
        <v>8266</v>
      </c>
      <c r="B2863">
        <v>37</v>
      </c>
      <c r="C2863" t="s">
        <v>26</v>
      </c>
      <c r="D2863" t="s">
        <v>17</v>
      </c>
      <c r="E2863" t="s">
        <v>17</v>
      </c>
      <c r="F2863" t="s">
        <v>26598</v>
      </c>
      <c r="G2863" s="1">
        <v>44163</v>
      </c>
      <c r="H2863" t="s">
        <v>8267</v>
      </c>
      <c r="I2863" t="s">
        <v>8268</v>
      </c>
      <c r="J2863" t="s">
        <v>55</v>
      </c>
      <c r="K2863">
        <v>5725.0803999999998</v>
      </c>
      <c r="L2863">
        <v>449</v>
      </c>
      <c r="M2863" t="s">
        <v>22</v>
      </c>
      <c r="N2863" s="1">
        <v>44172</v>
      </c>
      <c r="O2863" t="s">
        <v>89</v>
      </c>
      <c r="P2863" t="s">
        <v>24</v>
      </c>
      <c r="Q2863" t="str" cm="1">
        <f t="array" ref="Q2863">_xlfn.IFS(Healthcare_Data_v1_Raw_Data[[#This Row],[Age]]&gt;60,"Senior Citizen",Healthcare_Data_v1_Raw_Data[[#This Row],[Age]]&gt;=36,"Middle",Healthcare_Data_v1_Raw_Data[[#This Row],[Age]]&gt;=18,"Young")</f>
        <v>Middle</v>
      </c>
      <c r="R2863" t="str">
        <f>_xlfn.CONCAT(Healthcare_Data_v1_Raw_Data[[#This Row],[Age Group]],"-",Healthcare_Data_v1_Raw_Data[[#This Row],[Gender]])</f>
        <v>Middle-Male</v>
      </c>
      <c r="S2863" s="79">
        <f>YEAR(Healthcare_Data_v1_Raw_Data[[#This Row],[Date of Admission]])</f>
        <v>2020</v>
      </c>
      <c r="T2863" s="79" t="str">
        <f>TEXT(Healthcare_Data_v1_Raw_Data[[#This Row],[Date of Admission]],"ddd")</f>
        <v>Sat</v>
      </c>
      <c r="U2863" s="79">
        <f>MONTH(Healthcare_Data_v1_Raw_Data[[#This Row],[Date of Admission]])</f>
        <v>11</v>
      </c>
      <c r="V2863" s="79">
        <f>DAY(Healthcare_Data_v1_Raw_Data[[#This Row],[Date of Admission]])</f>
        <v>28</v>
      </c>
      <c r="W2863" s="79" cm="1">
        <f t="array" ref="W28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64" spans="1:23" x14ac:dyDescent="0.3">
      <c r="A2864" t="s">
        <v>7414</v>
      </c>
      <c r="B2864">
        <v>77</v>
      </c>
      <c r="C2864" t="s">
        <v>16</v>
      </c>
      <c r="D2864" t="s">
        <v>36</v>
      </c>
      <c r="E2864" t="s">
        <v>36</v>
      </c>
      <c r="F2864" t="s">
        <v>26597</v>
      </c>
      <c r="G2864" s="1">
        <v>44987</v>
      </c>
      <c r="H2864" t="s">
        <v>8269</v>
      </c>
      <c r="I2864" t="s">
        <v>8270</v>
      </c>
      <c r="J2864" t="s">
        <v>64</v>
      </c>
      <c r="K2864">
        <v>37083.018199999999</v>
      </c>
      <c r="L2864">
        <v>370</v>
      </c>
      <c r="M2864" t="s">
        <v>22</v>
      </c>
      <c r="N2864" s="1">
        <v>45001</v>
      </c>
      <c r="O2864" t="s">
        <v>45</v>
      </c>
      <c r="P2864" t="s">
        <v>34</v>
      </c>
      <c r="Q2864" t="str" cm="1">
        <f t="array" ref="Q2864">_xlfn.IFS(Healthcare_Data_v1_Raw_Data[[#This Row],[Age]]&gt;60,"Senior Citizen",Healthcare_Data_v1_Raw_Data[[#This Row],[Age]]&gt;=36,"Middle",Healthcare_Data_v1_Raw_Data[[#This Row],[Age]]&gt;=18,"Young")</f>
        <v>Senior Citizen</v>
      </c>
      <c r="R2864" t="str">
        <f>_xlfn.CONCAT(Healthcare_Data_v1_Raw_Data[[#This Row],[Age Group]],"-",Healthcare_Data_v1_Raw_Data[[#This Row],[Gender]])</f>
        <v>Senior Citizen-Female</v>
      </c>
      <c r="S2864" s="79">
        <f>YEAR(Healthcare_Data_v1_Raw_Data[[#This Row],[Date of Admission]])</f>
        <v>2023</v>
      </c>
      <c r="T2864" s="79" t="str">
        <f>TEXT(Healthcare_Data_v1_Raw_Data[[#This Row],[Date of Admission]],"ddd")</f>
        <v>Thu</v>
      </c>
      <c r="U2864" s="79">
        <f>MONTH(Healthcare_Data_v1_Raw_Data[[#This Row],[Date of Admission]])</f>
        <v>3</v>
      </c>
      <c r="V2864" s="79">
        <f>DAY(Healthcare_Data_v1_Raw_Data[[#This Row],[Date of Admission]])</f>
        <v>2</v>
      </c>
      <c r="W2864" s="79" cm="1">
        <f t="array" ref="W28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65" spans="1:23" x14ac:dyDescent="0.3">
      <c r="A2865" t="s">
        <v>8271</v>
      </c>
      <c r="B2865">
        <v>78</v>
      </c>
      <c r="C2865" t="s">
        <v>16</v>
      </c>
      <c r="D2865" t="s">
        <v>94</v>
      </c>
      <c r="E2865" t="s">
        <v>94</v>
      </c>
      <c r="F2865" t="s">
        <v>28</v>
      </c>
      <c r="G2865" s="1">
        <v>43612</v>
      </c>
      <c r="H2865" t="s">
        <v>8272</v>
      </c>
      <c r="I2865" t="s">
        <v>8273</v>
      </c>
      <c r="J2865" t="s">
        <v>60</v>
      </c>
      <c r="K2865">
        <v>40740.935599999997</v>
      </c>
      <c r="L2865">
        <v>205</v>
      </c>
      <c r="M2865" t="s">
        <v>40</v>
      </c>
      <c r="N2865" s="1">
        <v>43626</v>
      </c>
      <c r="O2865" t="s">
        <v>89</v>
      </c>
      <c r="P2865" t="s">
        <v>34</v>
      </c>
      <c r="Q2865" t="str" cm="1">
        <f t="array" ref="Q2865">_xlfn.IFS(Healthcare_Data_v1_Raw_Data[[#This Row],[Age]]&gt;60,"Senior Citizen",Healthcare_Data_v1_Raw_Data[[#This Row],[Age]]&gt;=36,"Middle",Healthcare_Data_v1_Raw_Data[[#This Row],[Age]]&gt;=18,"Young")</f>
        <v>Senior Citizen</v>
      </c>
      <c r="R2865" t="str">
        <f>_xlfn.CONCAT(Healthcare_Data_v1_Raw_Data[[#This Row],[Age Group]],"-",Healthcare_Data_v1_Raw_Data[[#This Row],[Gender]])</f>
        <v>Senior Citizen-Female</v>
      </c>
      <c r="S2865" s="79">
        <f>YEAR(Healthcare_Data_v1_Raw_Data[[#This Row],[Date of Admission]])</f>
        <v>2019</v>
      </c>
      <c r="T2865" s="79" t="str">
        <f>TEXT(Healthcare_Data_v1_Raw_Data[[#This Row],[Date of Admission]],"ddd")</f>
        <v>Mon</v>
      </c>
      <c r="U2865" s="79">
        <f>MONTH(Healthcare_Data_v1_Raw_Data[[#This Row],[Date of Admission]])</f>
        <v>5</v>
      </c>
      <c r="V2865" s="79">
        <f>DAY(Healthcare_Data_v1_Raw_Data[[#This Row],[Date of Admission]])</f>
        <v>27</v>
      </c>
      <c r="W2865" s="79" cm="1">
        <f t="array" ref="W28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66" spans="1:23" x14ac:dyDescent="0.3">
      <c r="A2866" t="s">
        <v>8274</v>
      </c>
      <c r="B2866">
        <v>46</v>
      </c>
      <c r="C2866" t="s">
        <v>16</v>
      </c>
      <c r="D2866" t="s">
        <v>17</v>
      </c>
      <c r="E2866" t="s">
        <v>17</v>
      </c>
      <c r="F2866" t="s">
        <v>18</v>
      </c>
      <c r="G2866" s="1">
        <v>44702</v>
      </c>
      <c r="H2866" t="s">
        <v>8275</v>
      </c>
      <c r="I2866" t="s">
        <v>8276</v>
      </c>
      <c r="J2866" t="s">
        <v>21</v>
      </c>
      <c r="K2866">
        <v>33147.914799999999</v>
      </c>
      <c r="L2866">
        <v>180</v>
      </c>
      <c r="M2866" t="s">
        <v>44</v>
      </c>
      <c r="N2866" s="1">
        <v>44719</v>
      </c>
      <c r="O2866" t="s">
        <v>33</v>
      </c>
      <c r="P2866" t="s">
        <v>46</v>
      </c>
      <c r="Q2866" t="str" cm="1">
        <f t="array" ref="Q2866">_xlfn.IFS(Healthcare_Data_v1_Raw_Data[[#This Row],[Age]]&gt;60,"Senior Citizen",Healthcare_Data_v1_Raw_Data[[#This Row],[Age]]&gt;=36,"Middle",Healthcare_Data_v1_Raw_Data[[#This Row],[Age]]&gt;=18,"Young")</f>
        <v>Middle</v>
      </c>
      <c r="R2866" t="str">
        <f>_xlfn.CONCAT(Healthcare_Data_v1_Raw_Data[[#This Row],[Age Group]],"-",Healthcare_Data_v1_Raw_Data[[#This Row],[Gender]])</f>
        <v>Middle-Female</v>
      </c>
      <c r="S2866" s="79">
        <f>YEAR(Healthcare_Data_v1_Raw_Data[[#This Row],[Date of Admission]])</f>
        <v>2022</v>
      </c>
      <c r="T2866" s="79" t="str">
        <f>TEXT(Healthcare_Data_v1_Raw_Data[[#This Row],[Date of Admission]],"ddd")</f>
        <v>Sat</v>
      </c>
      <c r="U2866" s="79">
        <f>MONTH(Healthcare_Data_v1_Raw_Data[[#This Row],[Date of Admission]])</f>
        <v>5</v>
      </c>
      <c r="V2866" s="79">
        <f>DAY(Healthcare_Data_v1_Raw_Data[[#This Row],[Date of Admission]])</f>
        <v>21</v>
      </c>
      <c r="W2866" s="79" cm="1">
        <f t="array" ref="W28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67" spans="1:23" x14ac:dyDescent="0.3">
      <c r="A2867" t="s">
        <v>8277</v>
      </c>
      <c r="B2867">
        <v>27</v>
      </c>
      <c r="C2867" t="s">
        <v>26</v>
      </c>
      <c r="D2867" t="s">
        <v>27</v>
      </c>
      <c r="E2867" t="s">
        <v>27</v>
      </c>
      <c r="F2867" t="s">
        <v>18</v>
      </c>
      <c r="G2867" s="1">
        <v>44312</v>
      </c>
      <c r="H2867" t="s">
        <v>3612</v>
      </c>
      <c r="I2867" t="s">
        <v>8278</v>
      </c>
      <c r="J2867" t="s">
        <v>60</v>
      </c>
      <c r="K2867">
        <v>40260.644999999997</v>
      </c>
      <c r="L2867">
        <v>423</v>
      </c>
      <c r="M2867" t="s">
        <v>44</v>
      </c>
      <c r="N2867" s="1">
        <v>44320</v>
      </c>
      <c r="O2867" t="s">
        <v>33</v>
      </c>
      <c r="P2867" t="s">
        <v>46</v>
      </c>
      <c r="Q2867" t="str" cm="1">
        <f t="array" ref="Q2867">_xlfn.IFS(Healthcare_Data_v1_Raw_Data[[#This Row],[Age]]&gt;60,"Senior Citizen",Healthcare_Data_v1_Raw_Data[[#This Row],[Age]]&gt;=36,"Middle",Healthcare_Data_v1_Raw_Data[[#This Row],[Age]]&gt;=18,"Young")</f>
        <v>Young</v>
      </c>
      <c r="R2867" t="str">
        <f>_xlfn.CONCAT(Healthcare_Data_v1_Raw_Data[[#This Row],[Age Group]],"-",Healthcare_Data_v1_Raw_Data[[#This Row],[Gender]])</f>
        <v>Young-Male</v>
      </c>
      <c r="S2867" s="79">
        <f>YEAR(Healthcare_Data_v1_Raw_Data[[#This Row],[Date of Admission]])</f>
        <v>2021</v>
      </c>
      <c r="T2867" s="79" t="str">
        <f>TEXT(Healthcare_Data_v1_Raw_Data[[#This Row],[Date of Admission]],"ddd")</f>
        <v>Mon</v>
      </c>
      <c r="U2867" s="79">
        <f>MONTH(Healthcare_Data_v1_Raw_Data[[#This Row],[Date of Admission]])</f>
        <v>4</v>
      </c>
      <c r="V2867" s="79">
        <f>DAY(Healthcare_Data_v1_Raw_Data[[#This Row],[Date of Admission]])</f>
        <v>26</v>
      </c>
      <c r="W2867" s="79" cm="1">
        <f t="array" ref="W28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68" spans="1:23" x14ac:dyDescent="0.3">
      <c r="A2868" t="s">
        <v>8279</v>
      </c>
      <c r="B2868">
        <v>52</v>
      </c>
      <c r="C2868" t="s">
        <v>16</v>
      </c>
      <c r="D2868" t="s">
        <v>237</v>
      </c>
      <c r="E2868" t="s">
        <v>237</v>
      </c>
      <c r="F2868" t="s">
        <v>28</v>
      </c>
      <c r="G2868" s="1">
        <v>44464</v>
      </c>
      <c r="H2868" t="s">
        <v>8280</v>
      </c>
      <c r="I2868" t="s">
        <v>8281</v>
      </c>
      <c r="J2868" t="s">
        <v>21</v>
      </c>
      <c r="K2868">
        <v>9226.4629999999997</v>
      </c>
      <c r="L2868">
        <v>143</v>
      </c>
      <c r="M2868" t="s">
        <v>44</v>
      </c>
      <c r="N2868" s="1">
        <v>44489</v>
      </c>
      <c r="O2868" t="s">
        <v>51</v>
      </c>
      <c r="P2868" t="s">
        <v>46</v>
      </c>
      <c r="Q2868" t="str" cm="1">
        <f t="array" ref="Q2868">_xlfn.IFS(Healthcare_Data_v1_Raw_Data[[#This Row],[Age]]&gt;60,"Senior Citizen",Healthcare_Data_v1_Raw_Data[[#This Row],[Age]]&gt;=36,"Middle",Healthcare_Data_v1_Raw_Data[[#This Row],[Age]]&gt;=18,"Young")</f>
        <v>Middle</v>
      </c>
      <c r="R2868" t="str">
        <f>_xlfn.CONCAT(Healthcare_Data_v1_Raw_Data[[#This Row],[Age Group]],"-",Healthcare_Data_v1_Raw_Data[[#This Row],[Gender]])</f>
        <v>Middle-Female</v>
      </c>
      <c r="S2868" s="79">
        <f>YEAR(Healthcare_Data_v1_Raw_Data[[#This Row],[Date of Admission]])</f>
        <v>2021</v>
      </c>
      <c r="T2868" s="79" t="str">
        <f>TEXT(Healthcare_Data_v1_Raw_Data[[#This Row],[Date of Admission]],"ddd")</f>
        <v>Sat</v>
      </c>
      <c r="U2868" s="79">
        <f>MONTH(Healthcare_Data_v1_Raw_Data[[#This Row],[Date of Admission]])</f>
        <v>9</v>
      </c>
      <c r="V2868" s="79">
        <f>DAY(Healthcare_Data_v1_Raw_Data[[#This Row],[Date of Admission]])</f>
        <v>25</v>
      </c>
      <c r="W2868" s="79" cm="1">
        <f t="array" ref="W28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69" spans="1:23" x14ac:dyDescent="0.3">
      <c r="A2869" t="s">
        <v>8282</v>
      </c>
      <c r="B2869">
        <v>19</v>
      </c>
      <c r="C2869" t="s">
        <v>16</v>
      </c>
      <c r="D2869" t="s">
        <v>36</v>
      </c>
      <c r="E2869" t="s">
        <v>36</v>
      </c>
      <c r="F2869" t="s">
        <v>37</v>
      </c>
      <c r="G2869" s="1">
        <v>45177</v>
      </c>
      <c r="H2869" t="s">
        <v>8283</v>
      </c>
      <c r="I2869" t="s">
        <v>8284</v>
      </c>
      <c r="J2869" t="s">
        <v>60</v>
      </c>
      <c r="K2869">
        <v>8737.6579999999994</v>
      </c>
      <c r="L2869">
        <v>196</v>
      </c>
      <c r="M2869" t="s">
        <v>40</v>
      </c>
      <c r="N2869" s="1">
        <v>45189</v>
      </c>
      <c r="O2869" t="s">
        <v>23</v>
      </c>
      <c r="P2869" t="s">
        <v>24</v>
      </c>
      <c r="Q2869" t="str" cm="1">
        <f t="array" ref="Q2869">_xlfn.IFS(Healthcare_Data_v1_Raw_Data[[#This Row],[Age]]&gt;60,"Senior Citizen",Healthcare_Data_v1_Raw_Data[[#This Row],[Age]]&gt;=36,"Middle",Healthcare_Data_v1_Raw_Data[[#This Row],[Age]]&gt;=18,"Young")</f>
        <v>Young</v>
      </c>
      <c r="R2869" t="str">
        <f>_xlfn.CONCAT(Healthcare_Data_v1_Raw_Data[[#This Row],[Age Group]],"-",Healthcare_Data_v1_Raw_Data[[#This Row],[Gender]])</f>
        <v>Young-Female</v>
      </c>
      <c r="S2869" s="79">
        <f>YEAR(Healthcare_Data_v1_Raw_Data[[#This Row],[Date of Admission]])</f>
        <v>2023</v>
      </c>
      <c r="T2869" s="79" t="str">
        <f>TEXT(Healthcare_Data_v1_Raw_Data[[#This Row],[Date of Admission]],"ddd")</f>
        <v>Fri</v>
      </c>
      <c r="U2869" s="79">
        <f>MONTH(Healthcare_Data_v1_Raw_Data[[#This Row],[Date of Admission]])</f>
        <v>9</v>
      </c>
      <c r="V2869" s="79">
        <f>DAY(Healthcare_Data_v1_Raw_Data[[#This Row],[Date of Admission]])</f>
        <v>8</v>
      </c>
      <c r="W2869" s="79" cm="1">
        <f t="array" ref="W28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70" spans="1:23" x14ac:dyDescent="0.3">
      <c r="A2870" t="s">
        <v>8285</v>
      </c>
      <c r="B2870">
        <v>61</v>
      </c>
      <c r="C2870" t="s">
        <v>16</v>
      </c>
      <c r="D2870" t="s">
        <v>94</v>
      </c>
      <c r="E2870" t="s">
        <v>94</v>
      </c>
      <c r="F2870" t="s">
        <v>73</v>
      </c>
      <c r="G2870" s="1">
        <v>44893</v>
      </c>
      <c r="H2870" t="s">
        <v>8286</v>
      </c>
      <c r="I2870" t="s">
        <v>8287</v>
      </c>
      <c r="J2870" t="s">
        <v>21</v>
      </c>
      <c r="K2870">
        <v>27391.625599999999</v>
      </c>
      <c r="L2870">
        <v>147</v>
      </c>
      <c r="M2870" t="s">
        <v>40</v>
      </c>
      <c r="N2870" s="1">
        <v>44895</v>
      </c>
      <c r="O2870" t="s">
        <v>45</v>
      </c>
      <c r="P2870" t="s">
        <v>24</v>
      </c>
      <c r="Q2870" t="str" cm="1">
        <f t="array" ref="Q2870">_xlfn.IFS(Healthcare_Data_v1_Raw_Data[[#This Row],[Age]]&gt;60,"Senior Citizen",Healthcare_Data_v1_Raw_Data[[#This Row],[Age]]&gt;=36,"Middle",Healthcare_Data_v1_Raw_Data[[#This Row],[Age]]&gt;=18,"Young")</f>
        <v>Senior Citizen</v>
      </c>
      <c r="R2870" t="str">
        <f>_xlfn.CONCAT(Healthcare_Data_v1_Raw_Data[[#This Row],[Age Group]],"-",Healthcare_Data_v1_Raw_Data[[#This Row],[Gender]])</f>
        <v>Senior Citizen-Female</v>
      </c>
      <c r="S2870" s="79">
        <f>YEAR(Healthcare_Data_v1_Raw_Data[[#This Row],[Date of Admission]])</f>
        <v>2022</v>
      </c>
      <c r="T2870" s="79" t="str">
        <f>TEXT(Healthcare_Data_v1_Raw_Data[[#This Row],[Date of Admission]],"ddd")</f>
        <v>Mon</v>
      </c>
      <c r="U2870" s="79">
        <f>MONTH(Healthcare_Data_v1_Raw_Data[[#This Row],[Date of Admission]])</f>
        <v>11</v>
      </c>
      <c r="V2870" s="79">
        <f>DAY(Healthcare_Data_v1_Raw_Data[[#This Row],[Date of Admission]])</f>
        <v>28</v>
      </c>
      <c r="W2870" s="79" cm="1">
        <f t="array" ref="W28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71" spans="1:23" x14ac:dyDescent="0.3">
      <c r="A2871" t="s">
        <v>8288</v>
      </c>
      <c r="B2871">
        <v>47</v>
      </c>
      <c r="C2871" t="s">
        <v>16</v>
      </c>
      <c r="D2871" t="s">
        <v>120</v>
      </c>
      <c r="E2871" t="s">
        <v>120</v>
      </c>
      <c r="F2871" t="s">
        <v>73</v>
      </c>
      <c r="G2871" s="1">
        <v>44355</v>
      </c>
      <c r="H2871" t="s">
        <v>8289</v>
      </c>
      <c r="I2871" t="s">
        <v>8290</v>
      </c>
      <c r="J2871" t="s">
        <v>60</v>
      </c>
      <c r="K2871">
        <v>61262.382700000002</v>
      </c>
      <c r="L2871">
        <v>305</v>
      </c>
      <c r="M2871" t="s">
        <v>40</v>
      </c>
      <c r="N2871" s="1">
        <v>44372</v>
      </c>
      <c r="O2871" t="s">
        <v>89</v>
      </c>
      <c r="P2871" t="s">
        <v>34</v>
      </c>
      <c r="Q2871" t="str" cm="1">
        <f t="array" ref="Q2871">_xlfn.IFS(Healthcare_Data_v1_Raw_Data[[#This Row],[Age]]&gt;60,"Senior Citizen",Healthcare_Data_v1_Raw_Data[[#This Row],[Age]]&gt;=36,"Middle",Healthcare_Data_v1_Raw_Data[[#This Row],[Age]]&gt;=18,"Young")</f>
        <v>Middle</v>
      </c>
      <c r="R2871" t="str">
        <f>_xlfn.CONCAT(Healthcare_Data_v1_Raw_Data[[#This Row],[Age Group]],"-",Healthcare_Data_v1_Raw_Data[[#This Row],[Gender]])</f>
        <v>Middle-Female</v>
      </c>
      <c r="S2871" s="79">
        <f>YEAR(Healthcare_Data_v1_Raw_Data[[#This Row],[Date of Admission]])</f>
        <v>2021</v>
      </c>
      <c r="T2871" s="79" t="str">
        <f>TEXT(Healthcare_Data_v1_Raw_Data[[#This Row],[Date of Admission]],"ddd")</f>
        <v>Tue</v>
      </c>
      <c r="U2871" s="79">
        <f>MONTH(Healthcare_Data_v1_Raw_Data[[#This Row],[Date of Admission]])</f>
        <v>6</v>
      </c>
      <c r="V2871" s="79">
        <f>DAY(Healthcare_Data_v1_Raw_Data[[#This Row],[Date of Admission]])</f>
        <v>8</v>
      </c>
      <c r="W2871" s="79" cm="1">
        <f t="array" ref="W28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72" spans="1:23" x14ac:dyDescent="0.3">
      <c r="A2872" t="s">
        <v>8291</v>
      </c>
      <c r="B2872">
        <v>82</v>
      </c>
      <c r="C2872" t="s">
        <v>16</v>
      </c>
      <c r="D2872" t="s">
        <v>66</v>
      </c>
      <c r="E2872" t="s">
        <v>66</v>
      </c>
      <c r="F2872" t="s">
        <v>37</v>
      </c>
      <c r="G2872" s="1">
        <v>44507</v>
      </c>
      <c r="H2872" t="s">
        <v>8292</v>
      </c>
      <c r="I2872" t="s">
        <v>8293</v>
      </c>
      <c r="J2872" t="s">
        <v>31</v>
      </c>
      <c r="K2872">
        <v>12153.7907</v>
      </c>
      <c r="L2872">
        <v>105</v>
      </c>
      <c r="M2872" t="s">
        <v>44</v>
      </c>
      <c r="N2872" s="1">
        <v>44511</v>
      </c>
      <c r="O2872" t="s">
        <v>23</v>
      </c>
      <c r="P2872" t="s">
        <v>34</v>
      </c>
      <c r="Q2872" t="str" cm="1">
        <f t="array" ref="Q2872">_xlfn.IFS(Healthcare_Data_v1_Raw_Data[[#This Row],[Age]]&gt;60,"Senior Citizen",Healthcare_Data_v1_Raw_Data[[#This Row],[Age]]&gt;=36,"Middle",Healthcare_Data_v1_Raw_Data[[#This Row],[Age]]&gt;=18,"Young")</f>
        <v>Senior Citizen</v>
      </c>
      <c r="R2872" t="str">
        <f>_xlfn.CONCAT(Healthcare_Data_v1_Raw_Data[[#This Row],[Age Group]],"-",Healthcare_Data_v1_Raw_Data[[#This Row],[Gender]])</f>
        <v>Senior Citizen-Female</v>
      </c>
      <c r="S2872" s="79">
        <f>YEAR(Healthcare_Data_v1_Raw_Data[[#This Row],[Date of Admission]])</f>
        <v>2021</v>
      </c>
      <c r="T2872" s="79" t="str">
        <f>TEXT(Healthcare_Data_v1_Raw_Data[[#This Row],[Date of Admission]],"ddd")</f>
        <v>Sun</v>
      </c>
      <c r="U2872" s="79">
        <f>MONTH(Healthcare_Data_v1_Raw_Data[[#This Row],[Date of Admission]])</f>
        <v>11</v>
      </c>
      <c r="V2872" s="79">
        <f>DAY(Healthcare_Data_v1_Raw_Data[[#This Row],[Date of Admission]])</f>
        <v>7</v>
      </c>
      <c r="W2872" s="79" cm="1">
        <f t="array" ref="W28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73" spans="1:23" x14ac:dyDescent="0.3">
      <c r="A2873" t="s">
        <v>8294</v>
      </c>
      <c r="B2873">
        <v>28</v>
      </c>
      <c r="C2873" t="s">
        <v>16</v>
      </c>
      <c r="D2873" t="s">
        <v>66</v>
      </c>
      <c r="E2873" t="s">
        <v>66</v>
      </c>
      <c r="F2873" t="s">
        <v>73</v>
      </c>
      <c r="G2873" s="1">
        <v>43564</v>
      </c>
      <c r="H2873" t="s">
        <v>8295</v>
      </c>
      <c r="I2873" t="s">
        <v>8296</v>
      </c>
      <c r="J2873" t="s">
        <v>60</v>
      </c>
      <c r="K2873">
        <v>50234.1106</v>
      </c>
      <c r="L2873">
        <v>343</v>
      </c>
      <c r="M2873" t="s">
        <v>40</v>
      </c>
      <c r="N2873" s="1">
        <v>43568</v>
      </c>
      <c r="O2873" t="s">
        <v>51</v>
      </c>
      <c r="P2873" t="s">
        <v>46</v>
      </c>
      <c r="Q2873" t="str" cm="1">
        <f t="array" ref="Q2873">_xlfn.IFS(Healthcare_Data_v1_Raw_Data[[#This Row],[Age]]&gt;60,"Senior Citizen",Healthcare_Data_v1_Raw_Data[[#This Row],[Age]]&gt;=36,"Middle",Healthcare_Data_v1_Raw_Data[[#This Row],[Age]]&gt;=18,"Young")</f>
        <v>Young</v>
      </c>
      <c r="R2873" t="str">
        <f>_xlfn.CONCAT(Healthcare_Data_v1_Raw_Data[[#This Row],[Age Group]],"-",Healthcare_Data_v1_Raw_Data[[#This Row],[Gender]])</f>
        <v>Young-Female</v>
      </c>
      <c r="S2873" s="79">
        <f>YEAR(Healthcare_Data_v1_Raw_Data[[#This Row],[Date of Admission]])</f>
        <v>2019</v>
      </c>
      <c r="T2873" s="79" t="str">
        <f>TEXT(Healthcare_Data_v1_Raw_Data[[#This Row],[Date of Admission]],"ddd")</f>
        <v>Tue</v>
      </c>
      <c r="U2873" s="79">
        <f>MONTH(Healthcare_Data_v1_Raw_Data[[#This Row],[Date of Admission]])</f>
        <v>4</v>
      </c>
      <c r="V2873" s="79">
        <f>DAY(Healthcare_Data_v1_Raw_Data[[#This Row],[Date of Admission]])</f>
        <v>9</v>
      </c>
      <c r="W2873" s="79" cm="1">
        <f t="array" ref="W28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74" spans="1:23" x14ac:dyDescent="0.3">
      <c r="A2874" t="s">
        <v>8297</v>
      </c>
      <c r="B2874">
        <v>81</v>
      </c>
      <c r="C2874" t="s">
        <v>26</v>
      </c>
      <c r="D2874" t="s">
        <v>66</v>
      </c>
      <c r="E2874" t="s">
        <v>66</v>
      </c>
      <c r="F2874" t="s">
        <v>26598</v>
      </c>
      <c r="G2874" s="1">
        <v>43886</v>
      </c>
      <c r="H2874" t="s">
        <v>8298</v>
      </c>
      <c r="I2874" t="s">
        <v>8299</v>
      </c>
      <c r="J2874" t="s">
        <v>21</v>
      </c>
      <c r="K2874">
        <v>23463.512299999999</v>
      </c>
      <c r="L2874">
        <v>157</v>
      </c>
      <c r="M2874" t="s">
        <v>22</v>
      </c>
      <c r="N2874" s="1">
        <v>43893</v>
      </c>
      <c r="O2874" t="s">
        <v>45</v>
      </c>
      <c r="P2874" t="s">
        <v>46</v>
      </c>
      <c r="Q2874" t="str" cm="1">
        <f t="array" ref="Q2874">_xlfn.IFS(Healthcare_Data_v1_Raw_Data[[#This Row],[Age]]&gt;60,"Senior Citizen",Healthcare_Data_v1_Raw_Data[[#This Row],[Age]]&gt;=36,"Middle",Healthcare_Data_v1_Raw_Data[[#This Row],[Age]]&gt;=18,"Young")</f>
        <v>Senior Citizen</v>
      </c>
      <c r="R2874" t="str">
        <f>_xlfn.CONCAT(Healthcare_Data_v1_Raw_Data[[#This Row],[Age Group]],"-",Healthcare_Data_v1_Raw_Data[[#This Row],[Gender]])</f>
        <v>Senior Citizen-Male</v>
      </c>
      <c r="S2874" s="79">
        <f>YEAR(Healthcare_Data_v1_Raw_Data[[#This Row],[Date of Admission]])</f>
        <v>2020</v>
      </c>
      <c r="T2874" s="79" t="str">
        <f>TEXT(Healthcare_Data_v1_Raw_Data[[#This Row],[Date of Admission]],"ddd")</f>
        <v>Tue</v>
      </c>
      <c r="U2874" s="79">
        <f>MONTH(Healthcare_Data_v1_Raw_Data[[#This Row],[Date of Admission]])</f>
        <v>2</v>
      </c>
      <c r="V2874" s="79">
        <f>DAY(Healthcare_Data_v1_Raw_Data[[#This Row],[Date of Admission]])</f>
        <v>25</v>
      </c>
      <c r="W2874" s="79" cm="1">
        <f t="array" ref="W28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75" spans="1:23" x14ac:dyDescent="0.3">
      <c r="A2875" t="s">
        <v>8300</v>
      </c>
      <c r="B2875">
        <v>44</v>
      </c>
      <c r="C2875" t="s">
        <v>16</v>
      </c>
      <c r="D2875" t="s">
        <v>237</v>
      </c>
      <c r="E2875" t="s">
        <v>237</v>
      </c>
      <c r="F2875" t="s">
        <v>26598</v>
      </c>
      <c r="G2875" s="1">
        <v>44509</v>
      </c>
      <c r="H2875" t="s">
        <v>8301</v>
      </c>
      <c r="I2875" t="s">
        <v>8302</v>
      </c>
      <c r="J2875" t="s">
        <v>64</v>
      </c>
      <c r="K2875">
        <v>11886.637199999999</v>
      </c>
      <c r="L2875">
        <v>477</v>
      </c>
      <c r="M2875" t="s">
        <v>40</v>
      </c>
      <c r="N2875" s="1">
        <v>44525</v>
      </c>
      <c r="O2875" t="s">
        <v>23</v>
      </c>
      <c r="P2875" t="s">
        <v>46</v>
      </c>
      <c r="Q2875" t="str" cm="1">
        <f t="array" ref="Q2875">_xlfn.IFS(Healthcare_Data_v1_Raw_Data[[#This Row],[Age]]&gt;60,"Senior Citizen",Healthcare_Data_v1_Raw_Data[[#This Row],[Age]]&gt;=36,"Middle",Healthcare_Data_v1_Raw_Data[[#This Row],[Age]]&gt;=18,"Young")</f>
        <v>Middle</v>
      </c>
      <c r="R2875" t="str">
        <f>_xlfn.CONCAT(Healthcare_Data_v1_Raw_Data[[#This Row],[Age Group]],"-",Healthcare_Data_v1_Raw_Data[[#This Row],[Gender]])</f>
        <v>Middle-Female</v>
      </c>
      <c r="S2875" s="79">
        <f>YEAR(Healthcare_Data_v1_Raw_Data[[#This Row],[Date of Admission]])</f>
        <v>2021</v>
      </c>
      <c r="T2875" s="79" t="str">
        <f>TEXT(Healthcare_Data_v1_Raw_Data[[#This Row],[Date of Admission]],"ddd")</f>
        <v>Tue</v>
      </c>
      <c r="U2875" s="79">
        <f>MONTH(Healthcare_Data_v1_Raw_Data[[#This Row],[Date of Admission]])</f>
        <v>11</v>
      </c>
      <c r="V2875" s="79">
        <f>DAY(Healthcare_Data_v1_Raw_Data[[#This Row],[Date of Admission]])</f>
        <v>9</v>
      </c>
      <c r="W2875" s="79" cm="1">
        <f t="array" ref="W287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76" spans="1:23" x14ac:dyDescent="0.3">
      <c r="A2876" t="s">
        <v>8303</v>
      </c>
      <c r="B2876">
        <v>23</v>
      </c>
      <c r="C2876" t="s">
        <v>26</v>
      </c>
      <c r="D2876" t="s">
        <v>66</v>
      </c>
      <c r="E2876" t="s">
        <v>66</v>
      </c>
      <c r="F2876" t="s">
        <v>37</v>
      </c>
      <c r="G2876" s="1">
        <v>44369</v>
      </c>
      <c r="H2876" t="s">
        <v>8304</v>
      </c>
      <c r="I2876" t="s">
        <v>2755</v>
      </c>
      <c r="J2876" t="s">
        <v>60</v>
      </c>
      <c r="K2876">
        <v>11510.351500000001</v>
      </c>
      <c r="L2876">
        <v>209</v>
      </c>
      <c r="M2876" t="s">
        <v>40</v>
      </c>
      <c r="N2876" s="1">
        <v>44392</v>
      </c>
      <c r="O2876" t="s">
        <v>45</v>
      </c>
      <c r="P2876" t="s">
        <v>24</v>
      </c>
      <c r="Q2876" t="str" cm="1">
        <f t="array" ref="Q2876">_xlfn.IFS(Healthcare_Data_v1_Raw_Data[[#This Row],[Age]]&gt;60,"Senior Citizen",Healthcare_Data_v1_Raw_Data[[#This Row],[Age]]&gt;=36,"Middle",Healthcare_Data_v1_Raw_Data[[#This Row],[Age]]&gt;=18,"Young")</f>
        <v>Young</v>
      </c>
      <c r="R2876" t="str">
        <f>_xlfn.CONCAT(Healthcare_Data_v1_Raw_Data[[#This Row],[Age Group]],"-",Healthcare_Data_v1_Raw_Data[[#This Row],[Gender]])</f>
        <v>Young-Male</v>
      </c>
      <c r="S2876" s="79">
        <f>YEAR(Healthcare_Data_v1_Raw_Data[[#This Row],[Date of Admission]])</f>
        <v>2021</v>
      </c>
      <c r="T2876" s="79" t="str">
        <f>TEXT(Healthcare_Data_v1_Raw_Data[[#This Row],[Date of Admission]],"ddd")</f>
        <v>Tue</v>
      </c>
      <c r="U2876" s="79">
        <f>MONTH(Healthcare_Data_v1_Raw_Data[[#This Row],[Date of Admission]])</f>
        <v>6</v>
      </c>
      <c r="V2876" s="79">
        <f>DAY(Healthcare_Data_v1_Raw_Data[[#This Row],[Date of Admission]])</f>
        <v>22</v>
      </c>
      <c r="W2876" s="79" cm="1">
        <f t="array" ref="W28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77" spans="1:23" x14ac:dyDescent="0.3">
      <c r="A2877" t="s">
        <v>8305</v>
      </c>
      <c r="B2877">
        <v>83</v>
      </c>
      <c r="C2877" t="s">
        <v>26</v>
      </c>
      <c r="D2877" t="s">
        <v>94</v>
      </c>
      <c r="E2877" t="s">
        <v>94</v>
      </c>
      <c r="F2877" t="s">
        <v>73</v>
      </c>
      <c r="G2877" s="1">
        <v>44631</v>
      </c>
      <c r="H2877" t="s">
        <v>8306</v>
      </c>
      <c r="I2877" t="s">
        <v>8307</v>
      </c>
      <c r="J2877" t="s">
        <v>21</v>
      </c>
      <c r="K2877">
        <v>21627.7264</v>
      </c>
      <c r="L2877">
        <v>187</v>
      </c>
      <c r="M2877" t="s">
        <v>40</v>
      </c>
      <c r="N2877" s="1">
        <v>44647</v>
      </c>
      <c r="O2877" t="s">
        <v>33</v>
      </c>
      <c r="P2877" t="s">
        <v>34</v>
      </c>
      <c r="Q2877" t="str" cm="1">
        <f t="array" ref="Q2877">_xlfn.IFS(Healthcare_Data_v1_Raw_Data[[#This Row],[Age]]&gt;60,"Senior Citizen",Healthcare_Data_v1_Raw_Data[[#This Row],[Age]]&gt;=36,"Middle",Healthcare_Data_v1_Raw_Data[[#This Row],[Age]]&gt;=18,"Young")</f>
        <v>Senior Citizen</v>
      </c>
      <c r="R2877" t="str">
        <f>_xlfn.CONCAT(Healthcare_Data_v1_Raw_Data[[#This Row],[Age Group]],"-",Healthcare_Data_v1_Raw_Data[[#This Row],[Gender]])</f>
        <v>Senior Citizen-Male</v>
      </c>
      <c r="S2877" s="79">
        <f>YEAR(Healthcare_Data_v1_Raw_Data[[#This Row],[Date of Admission]])</f>
        <v>2022</v>
      </c>
      <c r="T2877" s="79" t="str">
        <f>TEXT(Healthcare_Data_v1_Raw_Data[[#This Row],[Date of Admission]],"ddd")</f>
        <v>Fri</v>
      </c>
      <c r="U2877" s="79">
        <f>MONTH(Healthcare_Data_v1_Raw_Data[[#This Row],[Date of Admission]])</f>
        <v>3</v>
      </c>
      <c r="V2877" s="79">
        <f>DAY(Healthcare_Data_v1_Raw_Data[[#This Row],[Date of Admission]])</f>
        <v>11</v>
      </c>
      <c r="W2877" s="79" cm="1">
        <f t="array" ref="W28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78" spans="1:23" x14ac:dyDescent="0.3">
      <c r="A2878" t="s">
        <v>8308</v>
      </c>
      <c r="B2878">
        <v>54</v>
      </c>
      <c r="C2878" t="s">
        <v>16</v>
      </c>
      <c r="D2878" t="s">
        <v>17</v>
      </c>
      <c r="E2878" t="s">
        <v>17</v>
      </c>
      <c r="F2878" t="s">
        <v>28</v>
      </c>
      <c r="G2878" s="1">
        <v>45152</v>
      </c>
      <c r="H2878" t="s">
        <v>8309</v>
      </c>
      <c r="I2878" t="s">
        <v>8310</v>
      </c>
      <c r="J2878" t="s">
        <v>60</v>
      </c>
      <c r="K2878">
        <v>38219.546600000001</v>
      </c>
      <c r="L2878">
        <v>288</v>
      </c>
      <c r="M2878" t="s">
        <v>40</v>
      </c>
      <c r="N2878" s="1">
        <v>45180</v>
      </c>
      <c r="O2878" t="s">
        <v>89</v>
      </c>
      <c r="P2878" t="s">
        <v>24</v>
      </c>
      <c r="Q2878" t="str" cm="1">
        <f t="array" ref="Q2878">_xlfn.IFS(Healthcare_Data_v1_Raw_Data[[#This Row],[Age]]&gt;60,"Senior Citizen",Healthcare_Data_v1_Raw_Data[[#This Row],[Age]]&gt;=36,"Middle",Healthcare_Data_v1_Raw_Data[[#This Row],[Age]]&gt;=18,"Young")</f>
        <v>Middle</v>
      </c>
      <c r="R2878" t="str">
        <f>_xlfn.CONCAT(Healthcare_Data_v1_Raw_Data[[#This Row],[Age Group]],"-",Healthcare_Data_v1_Raw_Data[[#This Row],[Gender]])</f>
        <v>Middle-Female</v>
      </c>
      <c r="S2878" s="79">
        <f>YEAR(Healthcare_Data_v1_Raw_Data[[#This Row],[Date of Admission]])</f>
        <v>2023</v>
      </c>
      <c r="T2878" s="79" t="str">
        <f>TEXT(Healthcare_Data_v1_Raw_Data[[#This Row],[Date of Admission]],"ddd")</f>
        <v>Mon</v>
      </c>
      <c r="U2878" s="79">
        <f>MONTH(Healthcare_Data_v1_Raw_Data[[#This Row],[Date of Admission]])</f>
        <v>8</v>
      </c>
      <c r="V2878" s="79">
        <f>DAY(Healthcare_Data_v1_Raw_Data[[#This Row],[Date of Admission]])</f>
        <v>14</v>
      </c>
      <c r="W2878" s="79" cm="1">
        <f t="array" ref="W28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79" spans="1:23" x14ac:dyDescent="0.3">
      <c r="A2879" t="s">
        <v>8311</v>
      </c>
      <c r="B2879">
        <v>83</v>
      </c>
      <c r="C2879" t="s">
        <v>16</v>
      </c>
      <c r="D2879" t="s">
        <v>27</v>
      </c>
      <c r="E2879" t="s">
        <v>27</v>
      </c>
      <c r="F2879" t="s">
        <v>37</v>
      </c>
      <c r="G2879" s="1">
        <v>43662</v>
      </c>
      <c r="H2879" t="s">
        <v>8312</v>
      </c>
      <c r="I2879" t="s">
        <v>8313</v>
      </c>
      <c r="J2879" t="s">
        <v>21</v>
      </c>
      <c r="K2879">
        <v>10511.061799999999</v>
      </c>
      <c r="L2879">
        <v>292</v>
      </c>
      <c r="M2879" t="s">
        <v>22</v>
      </c>
      <c r="N2879" s="1">
        <v>43668</v>
      </c>
      <c r="O2879" t="s">
        <v>23</v>
      </c>
      <c r="P2879" t="s">
        <v>46</v>
      </c>
      <c r="Q2879" t="str" cm="1">
        <f t="array" ref="Q2879">_xlfn.IFS(Healthcare_Data_v1_Raw_Data[[#This Row],[Age]]&gt;60,"Senior Citizen",Healthcare_Data_v1_Raw_Data[[#This Row],[Age]]&gt;=36,"Middle",Healthcare_Data_v1_Raw_Data[[#This Row],[Age]]&gt;=18,"Young")</f>
        <v>Senior Citizen</v>
      </c>
      <c r="R2879" t="str">
        <f>_xlfn.CONCAT(Healthcare_Data_v1_Raw_Data[[#This Row],[Age Group]],"-",Healthcare_Data_v1_Raw_Data[[#This Row],[Gender]])</f>
        <v>Senior Citizen-Female</v>
      </c>
      <c r="S2879" s="79">
        <f>YEAR(Healthcare_Data_v1_Raw_Data[[#This Row],[Date of Admission]])</f>
        <v>2019</v>
      </c>
      <c r="T2879" s="79" t="str">
        <f>TEXT(Healthcare_Data_v1_Raw_Data[[#This Row],[Date of Admission]],"ddd")</f>
        <v>Tue</v>
      </c>
      <c r="U2879" s="79">
        <f>MONTH(Healthcare_Data_v1_Raw_Data[[#This Row],[Date of Admission]])</f>
        <v>7</v>
      </c>
      <c r="V2879" s="79">
        <f>DAY(Healthcare_Data_v1_Raw_Data[[#This Row],[Date of Admission]])</f>
        <v>16</v>
      </c>
      <c r="W2879" s="79" cm="1">
        <f t="array" ref="W28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80" spans="1:23" x14ac:dyDescent="0.3">
      <c r="A2880" t="s">
        <v>8314</v>
      </c>
      <c r="B2880">
        <v>48</v>
      </c>
      <c r="C2880" t="s">
        <v>26</v>
      </c>
      <c r="D2880" t="s">
        <v>52</v>
      </c>
      <c r="E2880" t="s">
        <v>52</v>
      </c>
      <c r="F2880" t="s">
        <v>73</v>
      </c>
      <c r="G2880" s="1">
        <v>44322</v>
      </c>
      <c r="H2880" t="s">
        <v>8315</v>
      </c>
      <c r="I2880" t="s">
        <v>5498</v>
      </c>
      <c r="J2880" t="s">
        <v>31</v>
      </c>
      <c r="K2880">
        <v>55229.984600000003</v>
      </c>
      <c r="L2880">
        <v>397</v>
      </c>
      <c r="M2880" t="s">
        <v>22</v>
      </c>
      <c r="N2880" s="1">
        <v>44332</v>
      </c>
      <c r="O2880" t="s">
        <v>45</v>
      </c>
      <c r="P2880" t="s">
        <v>24</v>
      </c>
      <c r="Q2880" t="str" cm="1">
        <f t="array" ref="Q2880">_xlfn.IFS(Healthcare_Data_v1_Raw_Data[[#This Row],[Age]]&gt;60,"Senior Citizen",Healthcare_Data_v1_Raw_Data[[#This Row],[Age]]&gt;=36,"Middle",Healthcare_Data_v1_Raw_Data[[#This Row],[Age]]&gt;=18,"Young")</f>
        <v>Middle</v>
      </c>
      <c r="R2880" t="str">
        <f>_xlfn.CONCAT(Healthcare_Data_v1_Raw_Data[[#This Row],[Age Group]],"-",Healthcare_Data_v1_Raw_Data[[#This Row],[Gender]])</f>
        <v>Middle-Male</v>
      </c>
      <c r="S2880" s="79">
        <f>YEAR(Healthcare_Data_v1_Raw_Data[[#This Row],[Date of Admission]])</f>
        <v>2021</v>
      </c>
      <c r="T2880" s="79" t="str">
        <f>TEXT(Healthcare_Data_v1_Raw_Data[[#This Row],[Date of Admission]],"ddd")</f>
        <v>Thu</v>
      </c>
      <c r="U2880" s="79">
        <f>MONTH(Healthcare_Data_v1_Raw_Data[[#This Row],[Date of Admission]])</f>
        <v>5</v>
      </c>
      <c r="V2880" s="79">
        <f>DAY(Healthcare_Data_v1_Raw_Data[[#This Row],[Date of Admission]])</f>
        <v>6</v>
      </c>
      <c r="W2880" s="79" cm="1">
        <f t="array" ref="W28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81" spans="1:23" x14ac:dyDescent="0.3">
      <c r="A2881" t="s">
        <v>8316</v>
      </c>
      <c r="B2881">
        <v>23</v>
      </c>
      <c r="C2881" t="s">
        <v>16</v>
      </c>
      <c r="D2881" t="s">
        <v>36</v>
      </c>
      <c r="E2881" t="s">
        <v>36</v>
      </c>
      <c r="F2881" t="s">
        <v>37</v>
      </c>
      <c r="G2881" s="1">
        <v>44753</v>
      </c>
      <c r="H2881" t="s">
        <v>8317</v>
      </c>
      <c r="I2881" t="s">
        <v>8318</v>
      </c>
      <c r="J2881" t="s">
        <v>60</v>
      </c>
      <c r="K2881">
        <v>19163.2323</v>
      </c>
      <c r="L2881">
        <v>404</v>
      </c>
      <c r="M2881" t="s">
        <v>40</v>
      </c>
      <c r="N2881" s="1">
        <v>44779</v>
      </c>
      <c r="O2881" t="s">
        <v>33</v>
      </c>
      <c r="P2881" t="s">
        <v>46</v>
      </c>
      <c r="Q2881" t="str" cm="1">
        <f t="array" ref="Q2881">_xlfn.IFS(Healthcare_Data_v1_Raw_Data[[#This Row],[Age]]&gt;60,"Senior Citizen",Healthcare_Data_v1_Raw_Data[[#This Row],[Age]]&gt;=36,"Middle",Healthcare_Data_v1_Raw_Data[[#This Row],[Age]]&gt;=18,"Young")</f>
        <v>Young</v>
      </c>
      <c r="R2881" t="str">
        <f>_xlfn.CONCAT(Healthcare_Data_v1_Raw_Data[[#This Row],[Age Group]],"-",Healthcare_Data_v1_Raw_Data[[#This Row],[Gender]])</f>
        <v>Young-Female</v>
      </c>
      <c r="S2881" s="79">
        <f>YEAR(Healthcare_Data_v1_Raw_Data[[#This Row],[Date of Admission]])</f>
        <v>2022</v>
      </c>
      <c r="T2881" s="79" t="str">
        <f>TEXT(Healthcare_Data_v1_Raw_Data[[#This Row],[Date of Admission]],"ddd")</f>
        <v>Mon</v>
      </c>
      <c r="U2881" s="79">
        <f>MONTH(Healthcare_Data_v1_Raw_Data[[#This Row],[Date of Admission]])</f>
        <v>7</v>
      </c>
      <c r="V2881" s="79">
        <f>DAY(Healthcare_Data_v1_Raw_Data[[#This Row],[Date of Admission]])</f>
        <v>11</v>
      </c>
      <c r="W2881" s="79" cm="1">
        <f t="array" ref="W28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82" spans="1:23" x14ac:dyDescent="0.3">
      <c r="A2882" t="s">
        <v>7560</v>
      </c>
      <c r="B2882">
        <v>55</v>
      </c>
      <c r="C2882" t="s">
        <v>26</v>
      </c>
      <c r="D2882" t="s">
        <v>237</v>
      </c>
      <c r="E2882" t="s">
        <v>237</v>
      </c>
      <c r="F2882" t="s">
        <v>73</v>
      </c>
      <c r="G2882" s="1">
        <v>44839</v>
      </c>
      <c r="H2882" t="s">
        <v>8319</v>
      </c>
      <c r="I2882" t="s">
        <v>578</v>
      </c>
      <c r="J2882" t="s">
        <v>60</v>
      </c>
      <c r="K2882">
        <v>64766.804499999998</v>
      </c>
      <c r="L2882">
        <v>275</v>
      </c>
      <c r="M2882" t="s">
        <v>22</v>
      </c>
      <c r="N2882" s="1">
        <v>44855</v>
      </c>
      <c r="O2882" t="s">
        <v>23</v>
      </c>
      <c r="P2882" t="s">
        <v>24</v>
      </c>
      <c r="Q2882" t="str" cm="1">
        <f t="array" ref="Q2882">_xlfn.IFS(Healthcare_Data_v1_Raw_Data[[#This Row],[Age]]&gt;60,"Senior Citizen",Healthcare_Data_v1_Raw_Data[[#This Row],[Age]]&gt;=36,"Middle",Healthcare_Data_v1_Raw_Data[[#This Row],[Age]]&gt;=18,"Young")</f>
        <v>Middle</v>
      </c>
      <c r="R2882" t="str">
        <f>_xlfn.CONCAT(Healthcare_Data_v1_Raw_Data[[#This Row],[Age Group]],"-",Healthcare_Data_v1_Raw_Data[[#This Row],[Gender]])</f>
        <v>Middle-Male</v>
      </c>
      <c r="S2882" s="79">
        <f>YEAR(Healthcare_Data_v1_Raw_Data[[#This Row],[Date of Admission]])</f>
        <v>2022</v>
      </c>
      <c r="T2882" s="79" t="str">
        <f>TEXT(Healthcare_Data_v1_Raw_Data[[#This Row],[Date of Admission]],"ddd")</f>
        <v>Wed</v>
      </c>
      <c r="U2882" s="79">
        <f>MONTH(Healthcare_Data_v1_Raw_Data[[#This Row],[Date of Admission]])</f>
        <v>10</v>
      </c>
      <c r="V2882" s="79">
        <f>DAY(Healthcare_Data_v1_Raw_Data[[#This Row],[Date of Admission]])</f>
        <v>5</v>
      </c>
      <c r="W2882" s="79" cm="1">
        <f t="array" ref="W28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83" spans="1:23" x14ac:dyDescent="0.3">
      <c r="A2883" t="s">
        <v>8320</v>
      </c>
      <c r="B2883">
        <v>72</v>
      </c>
      <c r="C2883" t="s">
        <v>16</v>
      </c>
      <c r="D2883" t="s">
        <v>27</v>
      </c>
      <c r="E2883" t="s">
        <v>27</v>
      </c>
      <c r="F2883" t="s">
        <v>26597</v>
      </c>
      <c r="G2883" s="1">
        <v>44208</v>
      </c>
      <c r="H2883" t="s">
        <v>8321</v>
      </c>
      <c r="I2883" t="s">
        <v>8322</v>
      </c>
      <c r="J2883" t="s">
        <v>21</v>
      </c>
      <c r="K2883">
        <v>31547.120299999999</v>
      </c>
      <c r="L2883">
        <v>340</v>
      </c>
      <c r="M2883" t="s">
        <v>40</v>
      </c>
      <c r="N2883" s="1">
        <v>44226</v>
      </c>
      <c r="O2883" t="s">
        <v>23</v>
      </c>
      <c r="P2883" t="s">
        <v>24</v>
      </c>
      <c r="Q2883" t="str" cm="1">
        <f t="array" ref="Q2883">_xlfn.IFS(Healthcare_Data_v1_Raw_Data[[#This Row],[Age]]&gt;60,"Senior Citizen",Healthcare_Data_v1_Raw_Data[[#This Row],[Age]]&gt;=36,"Middle",Healthcare_Data_v1_Raw_Data[[#This Row],[Age]]&gt;=18,"Young")</f>
        <v>Senior Citizen</v>
      </c>
      <c r="R2883" t="str">
        <f>_xlfn.CONCAT(Healthcare_Data_v1_Raw_Data[[#This Row],[Age Group]],"-",Healthcare_Data_v1_Raw_Data[[#This Row],[Gender]])</f>
        <v>Senior Citizen-Female</v>
      </c>
      <c r="S2883" s="79">
        <f>YEAR(Healthcare_Data_v1_Raw_Data[[#This Row],[Date of Admission]])</f>
        <v>2021</v>
      </c>
      <c r="T2883" s="79" t="str">
        <f>TEXT(Healthcare_Data_v1_Raw_Data[[#This Row],[Date of Admission]],"ddd")</f>
        <v>Tue</v>
      </c>
      <c r="U2883" s="79">
        <f>MONTH(Healthcare_Data_v1_Raw_Data[[#This Row],[Date of Admission]])</f>
        <v>1</v>
      </c>
      <c r="V2883" s="79">
        <f>DAY(Healthcare_Data_v1_Raw_Data[[#This Row],[Date of Admission]])</f>
        <v>12</v>
      </c>
      <c r="W2883" s="79" cm="1">
        <f t="array" ref="W28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84" spans="1:23" x14ac:dyDescent="0.3">
      <c r="A2884" t="s">
        <v>3794</v>
      </c>
      <c r="B2884">
        <v>60</v>
      </c>
      <c r="C2884" t="s">
        <v>16</v>
      </c>
      <c r="D2884" t="s">
        <v>52</v>
      </c>
      <c r="E2884" t="s">
        <v>52</v>
      </c>
      <c r="F2884" t="s">
        <v>73</v>
      </c>
      <c r="G2884" s="1">
        <v>43556</v>
      </c>
      <c r="H2884" t="s">
        <v>8323</v>
      </c>
      <c r="I2884" t="s">
        <v>8324</v>
      </c>
      <c r="J2884" t="s">
        <v>21</v>
      </c>
      <c r="K2884">
        <v>46226.784399999997</v>
      </c>
      <c r="L2884">
        <v>499</v>
      </c>
      <c r="M2884" t="s">
        <v>22</v>
      </c>
      <c r="N2884" s="1">
        <v>43559</v>
      </c>
      <c r="O2884" t="s">
        <v>89</v>
      </c>
      <c r="P2884" t="s">
        <v>46</v>
      </c>
      <c r="Q2884" t="str" cm="1">
        <f t="array" ref="Q2884">_xlfn.IFS(Healthcare_Data_v1_Raw_Data[[#This Row],[Age]]&gt;60,"Senior Citizen",Healthcare_Data_v1_Raw_Data[[#This Row],[Age]]&gt;=36,"Middle",Healthcare_Data_v1_Raw_Data[[#This Row],[Age]]&gt;=18,"Young")</f>
        <v>Middle</v>
      </c>
      <c r="R2884" t="str">
        <f>_xlfn.CONCAT(Healthcare_Data_v1_Raw_Data[[#This Row],[Age Group]],"-",Healthcare_Data_v1_Raw_Data[[#This Row],[Gender]])</f>
        <v>Middle-Female</v>
      </c>
      <c r="S2884" s="79">
        <f>YEAR(Healthcare_Data_v1_Raw_Data[[#This Row],[Date of Admission]])</f>
        <v>2019</v>
      </c>
      <c r="T2884" s="79" t="str">
        <f>TEXT(Healthcare_Data_v1_Raw_Data[[#This Row],[Date of Admission]],"ddd")</f>
        <v>Mon</v>
      </c>
      <c r="U2884" s="79">
        <f>MONTH(Healthcare_Data_v1_Raw_Data[[#This Row],[Date of Admission]])</f>
        <v>4</v>
      </c>
      <c r="V2884" s="79">
        <f>DAY(Healthcare_Data_v1_Raw_Data[[#This Row],[Date of Admission]])</f>
        <v>1</v>
      </c>
      <c r="W2884" s="79" cm="1">
        <f t="array" ref="W28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85" spans="1:23" x14ac:dyDescent="0.3">
      <c r="A2885" t="s">
        <v>8325</v>
      </c>
      <c r="B2885">
        <v>83</v>
      </c>
      <c r="C2885" t="s">
        <v>16</v>
      </c>
      <c r="D2885" t="s">
        <v>94</v>
      </c>
      <c r="E2885" t="s">
        <v>94</v>
      </c>
      <c r="F2885" t="s">
        <v>26597</v>
      </c>
      <c r="G2885" s="1">
        <v>43456</v>
      </c>
      <c r="H2885" t="s">
        <v>8326</v>
      </c>
      <c r="I2885" t="s">
        <v>8327</v>
      </c>
      <c r="J2885" t="s">
        <v>21</v>
      </c>
      <c r="K2885">
        <v>37257.7929</v>
      </c>
      <c r="L2885">
        <v>224</v>
      </c>
      <c r="M2885" t="s">
        <v>40</v>
      </c>
      <c r="N2885" s="1">
        <v>43458</v>
      </c>
      <c r="O2885" t="s">
        <v>45</v>
      </c>
      <c r="P2885" t="s">
        <v>34</v>
      </c>
      <c r="Q2885" t="str" cm="1">
        <f t="array" ref="Q2885">_xlfn.IFS(Healthcare_Data_v1_Raw_Data[[#This Row],[Age]]&gt;60,"Senior Citizen",Healthcare_Data_v1_Raw_Data[[#This Row],[Age]]&gt;=36,"Middle",Healthcare_Data_v1_Raw_Data[[#This Row],[Age]]&gt;=18,"Young")</f>
        <v>Senior Citizen</v>
      </c>
      <c r="R2885" t="str">
        <f>_xlfn.CONCAT(Healthcare_Data_v1_Raw_Data[[#This Row],[Age Group]],"-",Healthcare_Data_v1_Raw_Data[[#This Row],[Gender]])</f>
        <v>Senior Citizen-Female</v>
      </c>
      <c r="S2885" s="79">
        <f>YEAR(Healthcare_Data_v1_Raw_Data[[#This Row],[Date of Admission]])</f>
        <v>2018</v>
      </c>
      <c r="T2885" s="79" t="str">
        <f>TEXT(Healthcare_Data_v1_Raw_Data[[#This Row],[Date of Admission]],"ddd")</f>
        <v>Sat</v>
      </c>
      <c r="U2885" s="79">
        <f>MONTH(Healthcare_Data_v1_Raw_Data[[#This Row],[Date of Admission]])</f>
        <v>12</v>
      </c>
      <c r="V2885" s="79">
        <f>DAY(Healthcare_Data_v1_Raw_Data[[#This Row],[Date of Admission]])</f>
        <v>22</v>
      </c>
      <c r="W2885" s="79" cm="1">
        <f t="array" ref="W28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86" spans="1:23" x14ac:dyDescent="0.3">
      <c r="A2886" t="s">
        <v>8328</v>
      </c>
      <c r="B2886">
        <v>51</v>
      </c>
      <c r="C2886" t="s">
        <v>16</v>
      </c>
      <c r="D2886" t="s">
        <v>52</v>
      </c>
      <c r="E2886" t="s">
        <v>52</v>
      </c>
      <c r="F2886" t="s">
        <v>26597</v>
      </c>
      <c r="G2886" s="1">
        <v>44566</v>
      </c>
      <c r="H2886" t="s">
        <v>8329</v>
      </c>
      <c r="I2886" t="s">
        <v>8330</v>
      </c>
      <c r="J2886" t="s">
        <v>64</v>
      </c>
      <c r="K2886">
        <v>7384.3706000000002</v>
      </c>
      <c r="L2886">
        <v>286</v>
      </c>
      <c r="M2886" t="s">
        <v>22</v>
      </c>
      <c r="N2886" s="1">
        <v>44585</v>
      </c>
      <c r="O2886" t="s">
        <v>89</v>
      </c>
      <c r="P2886" t="s">
        <v>34</v>
      </c>
      <c r="Q2886" t="str" cm="1">
        <f t="array" ref="Q2886">_xlfn.IFS(Healthcare_Data_v1_Raw_Data[[#This Row],[Age]]&gt;60,"Senior Citizen",Healthcare_Data_v1_Raw_Data[[#This Row],[Age]]&gt;=36,"Middle",Healthcare_Data_v1_Raw_Data[[#This Row],[Age]]&gt;=18,"Young")</f>
        <v>Middle</v>
      </c>
      <c r="R2886" t="str">
        <f>_xlfn.CONCAT(Healthcare_Data_v1_Raw_Data[[#This Row],[Age Group]],"-",Healthcare_Data_v1_Raw_Data[[#This Row],[Gender]])</f>
        <v>Middle-Female</v>
      </c>
      <c r="S2886" s="79">
        <f>YEAR(Healthcare_Data_v1_Raw_Data[[#This Row],[Date of Admission]])</f>
        <v>2022</v>
      </c>
      <c r="T2886" s="79" t="str">
        <f>TEXT(Healthcare_Data_v1_Raw_Data[[#This Row],[Date of Admission]],"ddd")</f>
        <v>Wed</v>
      </c>
      <c r="U2886" s="79">
        <f>MONTH(Healthcare_Data_v1_Raw_Data[[#This Row],[Date of Admission]])</f>
        <v>1</v>
      </c>
      <c r="V2886" s="79">
        <f>DAY(Healthcare_Data_v1_Raw_Data[[#This Row],[Date of Admission]])</f>
        <v>5</v>
      </c>
      <c r="W2886" s="79" cm="1">
        <f t="array" ref="W28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87" spans="1:23" x14ac:dyDescent="0.3">
      <c r="A2887" t="s">
        <v>8331</v>
      </c>
      <c r="B2887">
        <v>36</v>
      </c>
      <c r="C2887" t="s">
        <v>16</v>
      </c>
      <c r="D2887" t="s">
        <v>66</v>
      </c>
      <c r="E2887" t="s">
        <v>66</v>
      </c>
      <c r="F2887" t="s">
        <v>37</v>
      </c>
      <c r="G2887" s="1">
        <v>45203</v>
      </c>
      <c r="H2887" t="s">
        <v>8332</v>
      </c>
      <c r="I2887" t="s">
        <v>8333</v>
      </c>
      <c r="J2887" t="s">
        <v>21</v>
      </c>
      <c r="K2887">
        <v>2478.2887999999998</v>
      </c>
      <c r="L2887">
        <v>458</v>
      </c>
      <c r="M2887" t="s">
        <v>22</v>
      </c>
      <c r="N2887" s="1">
        <v>45216</v>
      </c>
      <c r="O2887" t="s">
        <v>51</v>
      </c>
      <c r="P2887" t="s">
        <v>24</v>
      </c>
      <c r="Q2887" t="str" cm="1">
        <f t="array" ref="Q2887">_xlfn.IFS(Healthcare_Data_v1_Raw_Data[[#This Row],[Age]]&gt;60,"Senior Citizen",Healthcare_Data_v1_Raw_Data[[#This Row],[Age]]&gt;=36,"Middle",Healthcare_Data_v1_Raw_Data[[#This Row],[Age]]&gt;=18,"Young")</f>
        <v>Middle</v>
      </c>
      <c r="R2887" t="str">
        <f>_xlfn.CONCAT(Healthcare_Data_v1_Raw_Data[[#This Row],[Age Group]],"-",Healthcare_Data_v1_Raw_Data[[#This Row],[Gender]])</f>
        <v>Middle-Female</v>
      </c>
      <c r="S2887" s="79">
        <f>YEAR(Healthcare_Data_v1_Raw_Data[[#This Row],[Date of Admission]])</f>
        <v>2023</v>
      </c>
      <c r="T2887" s="79" t="str">
        <f>TEXT(Healthcare_Data_v1_Raw_Data[[#This Row],[Date of Admission]],"ddd")</f>
        <v>Wed</v>
      </c>
      <c r="U2887" s="79">
        <f>MONTH(Healthcare_Data_v1_Raw_Data[[#This Row],[Date of Admission]])</f>
        <v>10</v>
      </c>
      <c r="V2887" s="79">
        <f>DAY(Healthcare_Data_v1_Raw_Data[[#This Row],[Date of Admission]])</f>
        <v>4</v>
      </c>
      <c r="W2887" s="79" cm="1">
        <f t="array" ref="W28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88" spans="1:23" x14ac:dyDescent="0.3">
      <c r="A2888" t="s">
        <v>8334</v>
      </c>
      <c r="B2888">
        <v>82</v>
      </c>
      <c r="C2888" t="s">
        <v>26</v>
      </c>
      <c r="D2888" t="s">
        <v>237</v>
      </c>
      <c r="E2888" t="s">
        <v>237</v>
      </c>
      <c r="F2888" t="s">
        <v>26598</v>
      </c>
      <c r="G2888" s="1">
        <v>45210</v>
      </c>
      <c r="H2888" t="s">
        <v>8335</v>
      </c>
      <c r="I2888" t="s">
        <v>8336</v>
      </c>
      <c r="J2888" t="s">
        <v>21</v>
      </c>
      <c r="K2888">
        <v>6274.8906999999999</v>
      </c>
      <c r="L2888">
        <v>413</v>
      </c>
      <c r="M2888" t="s">
        <v>44</v>
      </c>
      <c r="N2888" s="1">
        <v>45237</v>
      </c>
      <c r="O2888" t="s">
        <v>33</v>
      </c>
      <c r="P2888" t="s">
        <v>24</v>
      </c>
      <c r="Q2888" t="str" cm="1">
        <f t="array" ref="Q2888">_xlfn.IFS(Healthcare_Data_v1_Raw_Data[[#This Row],[Age]]&gt;60,"Senior Citizen",Healthcare_Data_v1_Raw_Data[[#This Row],[Age]]&gt;=36,"Middle",Healthcare_Data_v1_Raw_Data[[#This Row],[Age]]&gt;=18,"Young")</f>
        <v>Senior Citizen</v>
      </c>
      <c r="R2888" t="str">
        <f>_xlfn.CONCAT(Healthcare_Data_v1_Raw_Data[[#This Row],[Age Group]],"-",Healthcare_Data_v1_Raw_Data[[#This Row],[Gender]])</f>
        <v>Senior Citizen-Male</v>
      </c>
      <c r="S2888" s="79">
        <f>YEAR(Healthcare_Data_v1_Raw_Data[[#This Row],[Date of Admission]])</f>
        <v>2023</v>
      </c>
      <c r="T2888" s="79" t="str">
        <f>TEXT(Healthcare_Data_v1_Raw_Data[[#This Row],[Date of Admission]],"ddd")</f>
        <v>Wed</v>
      </c>
      <c r="U2888" s="79">
        <f>MONTH(Healthcare_Data_v1_Raw_Data[[#This Row],[Date of Admission]])</f>
        <v>10</v>
      </c>
      <c r="V2888" s="79">
        <f>DAY(Healthcare_Data_v1_Raw_Data[[#This Row],[Date of Admission]])</f>
        <v>11</v>
      </c>
      <c r="W2888" s="79" cm="1">
        <f t="array" ref="W28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89" spans="1:23" x14ac:dyDescent="0.3">
      <c r="A2889" t="s">
        <v>8337</v>
      </c>
      <c r="B2889">
        <v>72</v>
      </c>
      <c r="C2889" t="s">
        <v>16</v>
      </c>
      <c r="D2889" t="s">
        <v>66</v>
      </c>
      <c r="E2889" t="s">
        <v>66</v>
      </c>
      <c r="F2889" t="s">
        <v>37</v>
      </c>
      <c r="G2889" s="1">
        <v>43469</v>
      </c>
      <c r="H2889" t="s">
        <v>8338</v>
      </c>
      <c r="I2889" t="s">
        <v>8339</v>
      </c>
      <c r="J2889" t="s">
        <v>21</v>
      </c>
      <c r="K2889">
        <v>825.99360000000001</v>
      </c>
      <c r="L2889">
        <v>117</v>
      </c>
      <c r="M2889" t="s">
        <v>22</v>
      </c>
      <c r="N2889" s="1">
        <v>43477</v>
      </c>
      <c r="O2889" t="s">
        <v>23</v>
      </c>
      <c r="P2889" t="s">
        <v>46</v>
      </c>
      <c r="Q2889" t="str" cm="1">
        <f t="array" ref="Q2889">_xlfn.IFS(Healthcare_Data_v1_Raw_Data[[#This Row],[Age]]&gt;60,"Senior Citizen",Healthcare_Data_v1_Raw_Data[[#This Row],[Age]]&gt;=36,"Middle",Healthcare_Data_v1_Raw_Data[[#This Row],[Age]]&gt;=18,"Young")</f>
        <v>Senior Citizen</v>
      </c>
      <c r="R2889" t="str">
        <f>_xlfn.CONCAT(Healthcare_Data_v1_Raw_Data[[#This Row],[Age Group]],"-",Healthcare_Data_v1_Raw_Data[[#This Row],[Gender]])</f>
        <v>Senior Citizen-Female</v>
      </c>
      <c r="S2889" s="79">
        <f>YEAR(Healthcare_Data_v1_Raw_Data[[#This Row],[Date of Admission]])</f>
        <v>2019</v>
      </c>
      <c r="T2889" s="79" t="str">
        <f>TEXT(Healthcare_Data_v1_Raw_Data[[#This Row],[Date of Admission]],"ddd")</f>
        <v>Fri</v>
      </c>
      <c r="U2889" s="79">
        <f>MONTH(Healthcare_Data_v1_Raw_Data[[#This Row],[Date of Admission]])</f>
        <v>1</v>
      </c>
      <c r="V2889" s="79">
        <f>DAY(Healthcare_Data_v1_Raw_Data[[#This Row],[Date of Admission]])</f>
        <v>4</v>
      </c>
      <c r="W2889" s="79" cm="1">
        <f t="array" ref="W28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90" spans="1:23" x14ac:dyDescent="0.3">
      <c r="A2890" t="s">
        <v>8340</v>
      </c>
      <c r="B2890">
        <v>85</v>
      </c>
      <c r="C2890" t="s">
        <v>26</v>
      </c>
      <c r="D2890" t="s">
        <v>66</v>
      </c>
      <c r="E2890" t="s">
        <v>66</v>
      </c>
      <c r="F2890" t="s">
        <v>26598</v>
      </c>
      <c r="G2890" s="1">
        <v>44056</v>
      </c>
      <c r="H2890" t="s">
        <v>8341</v>
      </c>
      <c r="I2890" t="s">
        <v>8342</v>
      </c>
      <c r="J2890" t="s">
        <v>21</v>
      </c>
      <c r="K2890">
        <v>26393.167600000001</v>
      </c>
      <c r="L2890">
        <v>446</v>
      </c>
      <c r="M2890" t="s">
        <v>40</v>
      </c>
      <c r="N2890" s="1">
        <v>44075</v>
      </c>
      <c r="O2890" t="s">
        <v>45</v>
      </c>
      <c r="P2890" t="s">
        <v>46</v>
      </c>
      <c r="Q2890" t="str" cm="1">
        <f t="array" ref="Q2890">_xlfn.IFS(Healthcare_Data_v1_Raw_Data[[#This Row],[Age]]&gt;60,"Senior Citizen",Healthcare_Data_v1_Raw_Data[[#This Row],[Age]]&gt;=36,"Middle",Healthcare_Data_v1_Raw_Data[[#This Row],[Age]]&gt;=18,"Young")</f>
        <v>Senior Citizen</v>
      </c>
      <c r="R2890" t="str">
        <f>_xlfn.CONCAT(Healthcare_Data_v1_Raw_Data[[#This Row],[Age Group]],"-",Healthcare_Data_v1_Raw_Data[[#This Row],[Gender]])</f>
        <v>Senior Citizen-Male</v>
      </c>
      <c r="S2890" s="79">
        <f>YEAR(Healthcare_Data_v1_Raw_Data[[#This Row],[Date of Admission]])</f>
        <v>2020</v>
      </c>
      <c r="T2890" s="79" t="str">
        <f>TEXT(Healthcare_Data_v1_Raw_Data[[#This Row],[Date of Admission]],"ddd")</f>
        <v>Thu</v>
      </c>
      <c r="U2890" s="79">
        <f>MONTH(Healthcare_Data_v1_Raw_Data[[#This Row],[Date of Admission]])</f>
        <v>8</v>
      </c>
      <c r="V2890" s="79">
        <f>DAY(Healthcare_Data_v1_Raw_Data[[#This Row],[Date of Admission]])</f>
        <v>13</v>
      </c>
      <c r="W2890" s="79" cm="1">
        <f t="array" ref="W28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91" spans="1:23" x14ac:dyDescent="0.3">
      <c r="A2891" t="s">
        <v>8343</v>
      </c>
      <c r="B2891">
        <v>59</v>
      </c>
      <c r="C2891" t="s">
        <v>16</v>
      </c>
      <c r="D2891" t="s">
        <v>237</v>
      </c>
      <c r="E2891" t="s">
        <v>237</v>
      </c>
      <c r="F2891" t="s">
        <v>28</v>
      </c>
      <c r="G2891" s="1">
        <v>43434</v>
      </c>
      <c r="H2891" t="s">
        <v>8344</v>
      </c>
      <c r="I2891" t="s">
        <v>8345</v>
      </c>
      <c r="J2891" t="s">
        <v>60</v>
      </c>
      <c r="K2891">
        <v>21245.9496</v>
      </c>
      <c r="L2891">
        <v>108</v>
      </c>
      <c r="M2891" t="s">
        <v>44</v>
      </c>
      <c r="N2891" s="1">
        <v>43442</v>
      </c>
      <c r="O2891" t="s">
        <v>89</v>
      </c>
      <c r="P2891" t="s">
        <v>46</v>
      </c>
      <c r="Q2891" t="str" cm="1">
        <f t="array" ref="Q2891">_xlfn.IFS(Healthcare_Data_v1_Raw_Data[[#This Row],[Age]]&gt;60,"Senior Citizen",Healthcare_Data_v1_Raw_Data[[#This Row],[Age]]&gt;=36,"Middle",Healthcare_Data_v1_Raw_Data[[#This Row],[Age]]&gt;=18,"Young")</f>
        <v>Middle</v>
      </c>
      <c r="R2891" t="str">
        <f>_xlfn.CONCAT(Healthcare_Data_v1_Raw_Data[[#This Row],[Age Group]],"-",Healthcare_Data_v1_Raw_Data[[#This Row],[Gender]])</f>
        <v>Middle-Female</v>
      </c>
      <c r="S2891" s="79">
        <f>YEAR(Healthcare_Data_v1_Raw_Data[[#This Row],[Date of Admission]])</f>
        <v>2018</v>
      </c>
      <c r="T2891" s="79" t="str">
        <f>TEXT(Healthcare_Data_v1_Raw_Data[[#This Row],[Date of Admission]],"ddd")</f>
        <v>Fri</v>
      </c>
      <c r="U2891" s="79">
        <f>MONTH(Healthcare_Data_v1_Raw_Data[[#This Row],[Date of Admission]])</f>
        <v>11</v>
      </c>
      <c r="V2891" s="79">
        <f>DAY(Healthcare_Data_v1_Raw_Data[[#This Row],[Date of Admission]])</f>
        <v>30</v>
      </c>
      <c r="W2891" s="79" cm="1">
        <f t="array" ref="W28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92" spans="1:23" x14ac:dyDescent="0.3">
      <c r="A2892" t="s">
        <v>8346</v>
      </c>
      <c r="B2892">
        <v>53</v>
      </c>
      <c r="C2892" t="s">
        <v>26</v>
      </c>
      <c r="D2892" t="s">
        <v>120</v>
      </c>
      <c r="E2892" t="s">
        <v>120</v>
      </c>
      <c r="F2892" t="s">
        <v>26597</v>
      </c>
      <c r="G2892" s="1">
        <v>43534</v>
      </c>
      <c r="H2892" t="s">
        <v>8347</v>
      </c>
      <c r="I2892" t="s">
        <v>8348</v>
      </c>
      <c r="J2892" t="s">
        <v>21</v>
      </c>
      <c r="K2892">
        <v>21102.388200000001</v>
      </c>
      <c r="L2892">
        <v>407</v>
      </c>
      <c r="M2892" t="s">
        <v>44</v>
      </c>
      <c r="N2892" s="1">
        <v>43542</v>
      </c>
      <c r="O2892" t="s">
        <v>33</v>
      </c>
      <c r="P2892" t="s">
        <v>24</v>
      </c>
      <c r="Q2892" t="str" cm="1">
        <f t="array" ref="Q2892">_xlfn.IFS(Healthcare_Data_v1_Raw_Data[[#This Row],[Age]]&gt;60,"Senior Citizen",Healthcare_Data_v1_Raw_Data[[#This Row],[Age]]&gt;=36,"Middle",Healthcare_Data_v1_Raw_Data[[#This Row],[Age]]&gt;=18,"Young")</f>
        <v>Middle</v>
      </c>
      <c r="R2892" t="str">
        <f>_xlfn.CONCAT(Healthcare_Data_v1_Raw_Data[[#This Row],[Age Group]],"-",Healthcare_Data_v1_Raw_Data[[#This Row],[Gender]])</f>
        <v>Middle-Male</v>
      </c>
      <c r="S2892" s="79">
        <f>YEAR(Healthcare_Data_v1_Raw_Data[[#This Row],[Date of Admission]])</f>
        <v>2019</v>
      </c>
      <c r="T2892" s="79" t="str">
        <f>TEXT(Healthcare_Data_v1_Raw_Data[[#This Row],[Date of Admission]],"ddd")</f>
        <v>Sun</v>
      </c>
      <c r="U2892" s="79">
        <f>MONTH(Healthcare_Data_v1_Raw_Data[[#This Row],[Date of Admission]])</f>
        <v>3</v>
      </c>
      <c r="V2892" s="79">
        <f>DAY(Healthcare_Data_v1_Raw_Data[[#This Row],[Date of Admission]])</f>
        <v>10</v>
      </c>
      <c r="W2892" s="79" cm="1">
        <f t="array" ref="W28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93" spans="1:23" x14ac:dyDescent="0.3">
      <c r="A2893" t="s">
        <v>8349</v>
      </c>
      <c r="B2893">
        <v>72</v>
      </c>
      <c r="C2893" t="s">
        <v>16</v>
      </c>
      <c r="D2893" t="s">
        <v>66</v>
      </c>
      <c r="E2893" t="s">
        <v>66</v>
      </c>
      <c r="F2893" t="s">
        <v>73</v>
      </c>
      <c r="G2893" s="1">
        <v>44267</v>
      </c>
      <c r="H2893" t="s">
        <v>8350</v>
      </c>
      <c r="I2893" t="s">
        <v>8351</v>
      </c>
      <c r="J2893" t="s">
        <v>21</v>
      </c>
      <c r="K2893">
        <v>5005.4621999999999</v>
      </c>
      <c r="L2893">
        <v>418</v>
      </c>
      <c r="M2893" t="s">
        <v>22</v>
      </c>
      <c r="N2893" s="1">
        <v>44279</v>
      </c>
      <c r="O2893" t="s">
        <v>51</v>
      </c>
      <c r="P2893" t="s">
        <v>34</v>
      </c>
      <c r="Q2893" t="str" cm="1">
        <f t="array" ref="Q2893">_xlfn.IFS(Healthcare_Data_v1_Raw_Data[[#This Row],[Age]]&gt;60,"Senior Citizen",Healthcare_Data_v1_Raw_Data[[#This Row],[Age]]&gt;=36,"Middle",Healthcare_Data_v1_Raw_Data[[#This Row],[Age]]&gt;=18,"Young")</f>
        <v>Senior Citizen</v>
      </c>
      <c r="R2893" t="str">
        <f>_xlfn.CONCAT(Healthcare_Data_v1_Raw_Data[[#This Row],[Age Group]],"-",Healthcare_Data_v1_Raw_Data[[#This Row],[Gender]])</f>
        <v>Senior Citizen-Female</v>
      </c>
      <c r="S2893" s="79">
        <f>YEAR(Healthcare_Data_v1_Raw_Data[[#This Row],[Date of Admission]])</f>
        <v>2021</v>
      </c>
      <c r="T2893" s="79" t="str">
        <f>TEXT(Healthcare_Data_v1_Raw_Data[[#This Row],[Date of Admission]],"ddd")</f>
        <v>Fri</v>
      </c>
      <c r="U2893" s="79">
        <f>MONTH(Healthcare_Data_v1_Raw_Data[[#This Row],[Date of Admission]])</f>
        <v>3</v>
      </c>
      <c r="V2893" s="79">
        <f>DAY(Healthcare_Data_v1_Raw_Data[[#This Row],[Date of Admission]])</f>
        <v>12</v>
      </c>
      <c r="W2893" s="79" cm="1">
        <f t="array" ref="W28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94" spans="1:23" x14ac:dyDescent="0.3">
      <c r="A2894" t="s">
        <v>8352</v>
      </c>
      <c r="B2894">
        <v>26</v>
      </c>
      <c r="C2894" t="s">
        <v>16</v>
      </c>
      <c r="D2894" t="s">
        <v>17</v>
      </c>
      <c r="E2894" t="s">
        <v>17</v>
      </c>
      <c r="F2894" t="s">
        <v>18</v>
      </c>
      <c r="G2894" s="1">
        <v>44705</v>
      </c>
      <c r="H2894" t="s">
        <v>8353</v>
      </c>
      <c r="I2894" t="s">
        <v>8354</v>
      </c>
      <c r="J2894" t="s">
        <v>64</v>
      </c>
      <c r="K2894">
        <v>11924.311900000001</v>
      </c>
      <c r="L2894">
        <v>171</v>
      </c>
      <c r="M2894" t="s">
        <v>44</v>
      </c>
      <c r="N2894" s="1">
        <v>44721</v>
      </c>
      <c r="O2894" t="s">
        <v>45</v>
      </c>
      <c r="P2894" t="s">
        <v>46</v>
      </c>
      <c r="Q2894" t="str" cm="1">
        <f t="array" ref="Q2894">_xlfn.IFS(Healthcare_Data_v1_Raw_Data[[#This Row],[Age]]&gt;60,"Senior Citizen",Healthcare_Data_v1_Raw_Data[[#This Row],[Age]]&gt;=36,"Middle",Healthcare_Data_v1_Raw_Data[[#This Row],[Age]]&gt;=18,"Young")</f>
        <v>Young</v>
      </c>
      <c r="R2894" t="str">
        <f>_xlfn.CONCAT(Healthcare_Data_v1_Raw_Data[[#This Row],[Age Group]],"-",Healthcare_Data_v1_Raw_Data[[#This Row],[Gender]])</f>
        <v>Young-Female</v>
      </c>
      <c r="S2894" s="79">
        <f>YEAR(Healthcare_Data_v1_Raw_Data[[#This Row],[Date of Admission]])</f>
        <v>2022</v>
      </c>
      <c r="T2894" s="79" t="str">
        <f>TEXT(Healthcare_Data_v1_Raw_Data[[#This Row],[Date of Admission]],"ddd")</f>
        <v>Tue</v>
      </c>
      <c r="U2894" s="79">
        <f>MONTH(Healthcare_Data_v1_Raw_Data[[#This Row],[Date of Admission]])</f>
        <v>5</v>
      </c>
      <c r="V2894" s="79">
        <f>DAY(Healthcare_Data_v1_Raw_Data[[#This Row],[Date of Admission]])</f>
        <v>24</v>
      </c>
      <c r="W2894" s="79" cm="1">
        <f t="array" ref="W28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95" spans="1:23" x14ac:dyDescent="0.3">
      <c r="A2895" t="s">
        <v>8355</v>
      </c>
      <c r="B2895">
        <v>30</v>
      </c>
      <c r="C2895" t="s">
        <v>16</v>
      </c>
      <c r="D2895" t="s">
        <v>120</v>
      </c>
      <c r="E2895" t="s">
        <v>120</v>
      </c>
      <c r="F2895" t="s">
        <v>26597</v>
      </c>
      <c r="G2895" s="1">
        <v>43738</v>
      </c>
      <c r="H2895" t="s">
        <v>4452</v>
      </c>
      <c r="I2895" t="s">
        <v>8356</v>
      </c>
      <c r="J2895" t="s">
        <v>60</v>
      </c>
      <c r="K2895">
        <v>18300.547500000001</v>
      </c>
      <c r="L2895">
        <v>325</v>
      </c>
      <c r="M2895" t="s">
        <v>22</v>
      </c>
      <c r="N2895" s="1">
        <v>43743</v>
      </c>
      <c r="O2895" t="s">
        <v>23</v>
      </c>
      <c r="P2895" t="s">
        <v>34</v>
      </c>
      <c r="Q2895" t="str" cm="1">
        <f t="array" ref="Q2895">_xlfn.IFS(Healthcare_Data_v1_Raw_Data[[#This Row],[Age]]&gt;60,"Senior Citizen",Healthcare_Data_v1_Raw_Data[[#This Row],[Age]]&gt;=36,"Middle",Healthcare_Data_v1_Raw_Data[[#This Row],[Age]]&gt;=18,"Young")</f>
        <v>Young</v>
      </c>
      <c r="R2895" t="str">
        <f>_xlfn.CONCAT(Healthcare_Data_v1_Raw_Data[[#This Row],[Age Group]],"-",Healthcare_Data_v1_Raw_Data[[#This Row],[Gender]])</f>
        <v>Young-Female</v>
      </c>
      <c r="S2895" s="79">
        <f>YEAR(Healthcare_Data_v1_Raw_Data[[#This Row],[Date of Admission]])</f>
        <v>2019</v>
      </c>
      <c r="T2895" s="79" t="str">
        <f>TEXT(Healthcare_Data_v1_Raw_Data[[#This Row],[Date of Admission]],"ddd")</f>
        <v>Mon</v>
      </c>
      <c r="U2895" s="79">
        <f>MONTH(Healthcare_Data_v1_Raw_Data[[#This Row],[Date of Admission]])</f>
        <v>9</v>
      </c>
      <c r="V2895" s="79">
        <f>DAY(Healthcare_Data_v1_Raw_Data[[#This Row],[Date of Admission]])</f>
        <v>30</v>
      </c>
      <c r="W2895" s="79" cm="1">
        <f t="array" ref="W28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96" spans="1:23" x14ac:dyDescent="0.3">
      <c r="A2896" t="s">
        <v>8357</v>
      </c>
      <c r="B2896">
        <v>33</v>
      </c>
      <c r="C2896" t="s">
        <v>16</v>
      </c>
      <c r="D2896" t="s">
        <v>27</v>
      </c>
      <c r="E2896" t="s">
        <v>27</v>
      </c>
      <c r="F2896" t="s">
        <v>26598</v>
      </c>
      <c r="G2896" s="1">
        <v>43724</v>
      </c>
      <c r="H2896" t="s">
        <v>8358</v>
      </c>
      <c r="I2896" t="s">
        <v>8359</v>
      </c>
      <c r="J2896" t="s">
        <v>64</v>
      </c>
      <c r="K2896">
        <v>6192.7475000000004</v>
      </c>
      <c r="L2896">
        <v>430</v>
      </c>
      <c r="M2896" t="s">
        <v>22</v>
      </c>
      <c r="N2896" s="1">
        <v>43740</v>
      </c>
      <c r="O2896" t="s">
        <v>33</v>
      </c>
      <c r="P2896" t="s">
        <v>46</v>
      </c>
      <c r="Q2896" t="str" cm="1">
        <f t="array" ref="Q2896">_xlfn.IFS(Healthcare_Data_v1_Raw_Data[[#This Row],[Age]]&gt;60,"Senior Citizen",Healthcare_Data_v1_Raw_Data[[#This Row],[Age]]&gt;=36,"Middle",Healthcare_Data_v1_Raw_Data[[#This Row],[Age]]&gt;=18,"Young")</f>
        <v>Young</v>
      </c>
      <c r="R2896" t="str">
        <f>_xlfn.CONCAT(Healthcare_Data_v1_Raw_Data[[#This Row],[Age Group]],"-",Healthcare_Data_v1_Raw_Data[[#This Row],[Gender]])</f>
        <v>Young-Female</v>
      </c>
      <c r="S2896" s="79">
        <f>YEAR(Healthcare_Data_v1_Raw_Data[[#This Row],[Date of Admission]])</f>
        <v>2019</v>
      </c>
      <c r="T2896" s="79" t="str">
        <f>TEXT(Healthcare_Data_v1_Raw_Data[[#This Row],[Date of Admission]],"ddd")</f>
        <v>Mon</v>
      </c>
      <c r="U2896" s="79">
        <f>MONTH(Healthcare_Data_v1_Raw_Data[[#This Row],[Date of Admission]])</f>
        <v>9</v>
      </c>
      <c r="V2896" s="79">
        <f>DAY(Healthcare_Data_v1_Raw_Data[[#This Row],[Date of Admission]])</f>
        <v>16</v>
      </c>
      <c r="W2896" s="79" cm="1">
        <f t="array" ref="W28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97" spans="1:23" x14ac:dyDescent="0.3">
      <c r="A2897" t="s">
        <v>8360</v>
      </c>
      <c r="B2897">
        <v>54</v>
      </c>
      <c r="C2897" t="s">
        <v>16</v>
      </c>
      <c r="D2897" t="s">
        <v>52</v>
      </c>
      <c r="E2897" t="s">
        <v>52</v>
      </c>
      <c r="F2897" t="s">
        <v>18</v>
      </c>
      <c r="G2897" s="1">
        <v>44489</v>
      </c>
      <c r="H2897" t="s">
        <v>1694</v>
      </c>
      <c r="I2897" t="s">
        <v>8361</v>
      </c>
      <c r="J2897" t="s">
        <v>64</v>
      </c>
      <c r="K2897">
        <v>57523.213400000001</v>
      </c>
      <c r="L2897">
        <v>269</v>
      </c>
      <c r="M2897" t="s">
        <v>44</v>
      </c>
      <c r="N2897" s="1">
        <v>44502</v>
      </c>
      <c r="O2897" t="s">
        <v>33</v>
      </c>
      <c r="P2897" t="s">
        <v>34</v>
      </c>
      <c r="Q2897" t="str" cm="1">
        <f t="array" ref="Q2897">_xlfn.IFS(Healthcare_Data_v1_Raw_Data[[#This Row],[Age]]&gt;60,"Senior Citizen",Healthcare_Data_v1_Raw_Data[[#This Row],[Age]]&gt;=36,"Middle",Healthcare_Data_v1_Raw_Data[[#This Row],[Age]]&gt;=18,"Young")</f>
        <v>Middle</v>
      </c>
      <c r="R2897" t="str">
        <f>_xlfn.CONCAT(Healthcare_Data_v1_Raw_Data[[#This Row],[Age Group]],"-",Healthcare_Data_v1_Raw_Data[[#This Row],[Gender]])</f>
        <v>Middle-Female</v>
      </c>
      <c r="S2897" s="79">
        <f>YEAR(Healthcare_Data_v1_Raw_Data[[#This Row],[Date of Admission]])</f>
        <v>2021</v>
      </c>
      <c r="T2897" s="79" t="str">
        <f>TEXT(Healthcare_Data_v1_Raw_Data[[#This Row],[Date of Admission]],"ddd")</f>
        <v>Wed</v>
      </c>
      <c r="U2897" s="79">
        <f>MONTH(Healthcare_Data_v1_Raw_Data[[#This Row],[Date of Admission]])</f>
        <v>10</v>
      </c>
      <c r="V2897" s="79">
        <f>DAY(Healthcare_Data_v1_Raw_Data[[#This Row],[Date of Admission]])</f>
        <v>20</v>
      </c>
      <c r="W2897" s="79" cm="1">
        <f t="array" ref="W28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98" spans="1:23" x14ac:dyDescent="0.3">
      <c r="A2898" t="s">
        <v>8362</v>
      </c>
      <c r="B2898">
        <v>48</v>
      </c>
      <c r="C2898" t="s">
        <v>16</v>
      </c>
      <c r="D2898" t="s">
        <v>66</v>
      </c>
      <c r="E2898" t="s">
        <v>66</v>
      </c>
      <c r="F2898" t="s">
        <v>26597</v>
      </c>
      <c r="G2898" s="1">
        <v>44064</v>
      </c>
      <c r="H2898" t="s">
        <v>8363</v>
      </c>
      <c r="I2898" t="s">
        <v>1200</v>
      </c>
      <c r="J2898" t="s">
        <v>64</v>
      </c>
      <c r="K2898">
        <v>39842.971799999999</v>
      </c>
      <c r="L2898">
        <v>118</v>
      </c>
      <c r="M2898" t="s">
        <v>40</v>
      </c>
      <c r="N2898" s="1">
        <v>44091</v>
      </c>
      <c r="O2898" t="s">
        <v>23</v>
      </c>
      <c r="P2898" t="s">
        <v>24</v>
      </c>
      <c r="Q2898" t="str" cm="1">
        <f t="array" ref="Q2898">_xlfn.IFS(Healthcare_Data_v1_Raw_Data[[#This Row],[Age]]&gt;60,"Senior Citizen",Healthcare_Data_v1_Raw_Data[[#This Row],[Age]]&gt;=36,"Middle",Healthcare_Data_v1_Raw_Data[[#This Row],[Age]]&gt;=18,"Young")</f>
        <v>Middle</v>
      </c>
      <c r="R2898" t="str">
        <f>_xlfn.CONCAT(Healthcare_Data_v1_Raw_Data[[#This Row],[Age Group]],"-",Healthcare_Data_v1_Raw_Data[[#This Row],[Gender]])</f>
        <v>Middle-Female</v>
      </c>
      <c r="S2898" s="79">
        <f>YEAR(Healthcare_Data_v1_Raw_Data[[#This Row],[Date of Admission]])</f>
        <v>2020</v>
      </c>
      <c r="T2898" s="79" t="str">
        <f>TEXT(Healthcare_Data_v1_Raw_Data[[#This Row],[Date of Admission]],"ddd")</f>
        <v>Fri</v>
      </c>
      <c r="U2898" s="79">
        <f>MONTH(Healthcare_Data_v1_Raw_Data[[#This Row],[Date of Admission]])</f>
        <v>8</v>
      </c>
      <c r="V2898" s="79">
        <f>DAY(Healthcare_Data_v1_Raw_Data[[#This Row],[Date of Admission]])</f>
        <v>21</v>
      </c>
      <c r="W2898" s="79" cm="1">
        <f t="array" ref="W28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99" spans="1:23" x14ac:dyDescent="0.3">
      <c r="A2899" t="s">
        <v>8364</v>
      </c>
      <c r="B2899">
        <v>66</v>
      </c>
      <c r="C2899" t="s">
        <v>26</v>
      </c>
      <c r="D2899" t="s">
        <v>52</v>
      </c>
      <c r="E2899" t="s">
        <v>52</v>
      </c>
      <c r="F2899" t="s">
        <v>26598</v>
      </c>
      <c r="G2899" s="1">
        <v>45174</v>
      </c>
      <c r="H2899" t="s">
        <v>8365</v>
      </c>
      <c r="I2899" t="s">
        <v>8366</v>
      </c>
      <c r="J2899" t="s">
        <v>21</v>
      </c>
      <c r="K2899">
        <v>18149.247200000002</v>
      </c>
      <c r="L2899">
        <v>371</v>
      </c>
      <c r="M2899" t="s">
        <v>44</v>
      </c>
      <c r="N2899" s="1">
        <v>45180</v>
      </c>
      <c r="O2899" t="s">
        <v>23</v>
      </c>
      <c r="P2899" t="s">
        <v>34</v>
      </c>
      <c r="Q2899" t="str" cm="1">
        <f t="array" ref="Q2899">_xlfn.IFS(Healthcare_Data_v1_Raw_Data[[#This Row],[Age]]&gt;60,"Senior Citizen",Healthcare_Data_v1_Raw_Data[[#This Row],[Age]]&gt;=36,"Middle",Healthcare_Data_v1_Raw_Data[[#This Row],[Age]]&gt;=18,"Young")</f>
        <v>Senior Citizen</v>
      </c>
      <c r="R2899" t="str">
        <f>_xlfn.CONCAT(Healthcare_Data_v1_Raw_Data[[#This Row],[Age Group]],"-",Healthcare_Data_v1_Raw_Data[[#This Row],[Gender]])</f>
        <v>Senior Citizen-Male</v>
      </c>
      <c r="S2899" s="79">
        <f>YEAR(Healthcare_Data_v1_Raw_Data[[#This Row],[Date of Admission]])</f>
        <v>2023</v>
      </c>
      <c r="T2899" s="79" t="str">
        <f>TEXT(Healthcare_Data_v1_Raw_Data[[#This Row],[Date of Admission]],"ddd")</f>
        <v>Tue</v>
      </c>
      <c r="U2899" s="79">
        <f>MONTH(Healthcare_Data_v1_Raw_Data[[#This Row],[Date of Admission]])</f>
        <v>9</v>
      </c>
      <c r="V2899" s="79">
        <f>DAY(Healthcare_Data_v1_Raw_Data[[#This Row],[Date of Admission]])</f>
        <v>5</v>
      </c>
      <c r="W2899" s="79" cm="1">
        <f t="array" ref="W28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00" spans="1:23" x14ac:dyDescent="0.3">
      <c r="A2900" t="s">
        <v>8367</v>
      </c>
      <c r="B2900">
        <v>49</v>
      </c>
      <c r="C2900" t="s">
        <v>16</v>
      </c>
      <c r="D2900" t="s">
        <v>66</v>
      </c>
      <c r="E2900" t="s">
        <v>66</v>
      </c>
      <c r="F2900" t="s">
        <v>28</v>
      </c>
      <c r="G2900" s="1">
        <v>44740</v>
      </c>
      <c r="H2900" t="s">
        <v>8368</v>
      </c>
      <c r="I2900" t="s">
        <v>8369</v>
      </c>
      <c r="J2900" t="s">
        <v>31</v>
      </c>
      <c r="K2900">
        <v>27333.122200000002</v>
      </c>
      <c r="L2900">
        <v>421</v>
      </c>
      <c r="M2900" t="s">
        <v>44</v>
      </c>
      <c r="N2900" s="1">
        <v>44748</v>
      </c>
      <c r="O2900" t="s">
        <v>51</v>
      </c>
      <c r="P2900" t="s">
        <v>24</v>
      </c>
      <c r="Q2900" t="str" cm="1">
        <f t="array" ref="Q2900">_xlfn.IFS(Healthcare_Data_v1_Raw_Data[[#This Row],[Age]]&gt;60,"Senior Citizen",Healthcare_Data_v1_Raw_Data[[#This Row],[Age]]&gt;=36,"Middle",Healthcare_Data_v1_Raw_Data[[#This Row],[Age]]&gt;=18,"Young")</f>
        <v>Middle</v>
      </c>
      <c r="R2900" t="str">
        <f>_xlfn.CONCAT(Healthcare_Data_v1_Raw_Data[[#This Row],[Age Group]],"-",Healthcare_Data_v1_Raw_Data[[#This Row],[Gender]])</f>
        <v>Middle-Female</v>
      </c>
      <c r="S2900" s="79">
        <f>YEAR(Healthcare_Data_v1_Raw_Data[[#This Row],[Date of Admission]])</f>
        <v>2022</v>
      </c>
      <c r="T2900" s="79" t="str">
        <f>TEXT(Healthcare_Data_v1_Raw_Data[[#This Row],[Date of Admission]],"ddd")</f>
        <v>Tue</v>
      </c>
      <c r="U2900" s="79">
        <f>MONTH(Healthcare_Data_v1_Raw_Data[[#This Row],[Date of Admission]])</f>
        <v>6</v>
      </c>
      <c r="V2900" s="79">
        <f>DAY(Healthcare_Data_v1_Raw_Data[[#This Row],[Date of Admission]])</f>
        <v>28</v>
      </c>
      <c r="W2900" s="79" cm="1">
        <f t="array" ref="W29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01" spans="1:23" x14ac:dyDescent="0.3">
      <c r="A2901" t="s">
        <v>6294</v>
      </c>
      <c r="B2901">
        <v>64</v>
      </c>
      <c r="C2901" t="s">
        <v>16</v>
      </c>
      <c r="D2901" t="s">
        <v>66</v>
      </c>
      <c r="E2901" t="s">
        <v>66</v>
      </c>
      <c r="F2901" t="s">
        <v>73</v>
      </c>
      <c r="G2901" s="1">
        <v>44438</v>
      </c>
      <c r="H2901" t="s">
        <v>8370</v>
      </c>
      <c r="I2901" t="s">
        <v>8371</v>
      </c>
      <c r="J2901" t="s">
        <v>21</v>
      </c>
      <c r="K2901">
        <v>19544.715400000001</v>
      </c>
      <c r="L2901">
        <v>224</v>
      </c>
      <c r="M2901" t="s">
        <v>22</v>
      </c>
      <c r="N2901" s="1">
        <v>44454</v>
      </c>
      <c r="O2901" t="s">
        <v>51</v>
      </c>
      <c r="P2901" t="s">
        <v>24</v>
      </c>
      <c r="Q2901" t="str" cm="1">
        <f t="array" ref="Q2901">_xlfn.IFS(Healthcare_Data_v1_Raw_Data[[#This Row],[Age]]&gt;60,"Senior Citizen",Healthcare_Data_v1_Raw_Data[[#This Row],[Age]]&gt;=36,"Middle",Healthcare_Data_v1_Raw_Data[[#This Row],[Age]]&gt;=18,"Young")</f>
        <v>Senior Citizen</v>
      </c>
      <c r="R2901" t="str">
        <f>_xlfn.CONCAT(Healthcare_Data_v1_Raw_Data[[#This Row],[Age Group]],"-",Healthcare_Data_v1_Raw_Data[[#This Row],[Gender]])</f>
        <v>Senior Citizen-Female</v>
      </c>
      <c r="S2901" s="79">
        <f>YEAR(Healthcare_Data_v1_Raw_Data[[#This Row],[Date of Admission]])</f>
        <v>2021</v>
      </c>
      <c r="T2901" s="79" t="str">
        <f>TEXT(Healthcare_Data_v1_Raw_Data[[#This Row],[Date of Admission]],"ddd")</f>
        <v>Mon</v>
      </c>
      <c r="U2901" s="79">
        <f>MONTH(Healthcare_Data_v1_Raw_Data[[#This Row],[Date of Admission]])</f>
        <v>8</v>
      </c>
      <c r="V2901" s="79">
        <f>DAY(Healthcare_Data_v1_Raw_Data[[#This Row],[Date of Admission]])</f>
        <v>30</v>
      </c>
      <c r="W2901" s="79" cm="1">
        <f t="array" ref="W29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02" spans="1:23" x14ac:dyDescent="0.3">
      <c r="A2902" t="s">
        <v>8372</v>
      </c>
      <c r="B2902">
        <v>64</v>
      </c>
      <c r="C2902" t="s">
        <v>16</v>
      </c>
      <c r="D2902" t="s">
        <v>27</v>
      </c>
      <c r="E2902" t="s">
        <v>27</v>
      </c>
      <c r="F2902" t="s">
        <v>73</v>
      </c>
      <c r="G2902" s="1">
        <v>44581</v>
      </c>
      <c r="H2902" t="s">
        <v>8373</v>
      </c>
      <c r="I2902" t="s">
        <v>8374</v>
      </c>
      <c r="J2902" t="s">
        <v>21</v>
      </c>
      <c r="K2902">
        <v>19209.988600000001</v>
      </c>
      <c r="L2902">
        <v>413</v>
      </c>
      <c r="M2902" t="s">
        <v>40</v>
      </c>
      <c r="N2902" s="1">
        <v>44595</v>
      </c>
      <c r="O2902" t="s">
        <v>23</v>
      </c>
      <c r="P2902" t="s">
        <v>24</v>
      </c>
      <c r="Q2902" t="str" cm="1">
        <f t="array" ref="Q2902">_xlfn.IFS(Healthcare_Data_v1_Raw_Data[[#This Row],[Age]]&gt;60,"Senior Citizen",Healthcare_Data_v1_Raw_Data[[#This Row],[Age]]&gt;=36,"Middle",Healthcare_Data_v1_Raw_Data[[#This Row],[Age]]&gt;=18,"Young")</f>
        <v>Senior Citizen</v>
      </c>
      <c r="R2902" t="str">
        <f>_xlfn.CONCAT(Healthcare_Data_v1_Raw_Data[[#This Row],[Age Group]],"-",Healthcare_Data_v1_Raw_Data[[#This Row],[Gender]])</f>
        <v>Senior Citizen-Female</v>
      </c>
      <c r="S2902" s="79">
        <f>YEAR(Healthcare_Data_v1_Raw_Data[[#This Row],[Date of Admission]])</f>
        <v>2022</v>
      </c>
      <c r="T2902" s="79" t="str">
        <f>TEXT(Healthcare_Data_v1_Raw_Data[[#This Row],[Date of Admission]],"ddd")</f>
        <v>Thu</v>
      </c>
      <c r="U2902" s="79">
        <f>MONTH(Healthcare_Data_v1_Raw_Data[[#This Row],[Date of Admission]])</f>
        <v>1</v>
      </c>
      <c r="V2902" s="79">
        <f>DAY(Healthcare_Data_v1_Raw_Data[[#This Row],[Date of Admission]])</f>
        <v>20</v>
      </c>
      <c r="W2902" s="79" cm="1">
        <f t="array" ref="W29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03" spans="1:23" x14ac:dyDescent="0.3">
      <c r="A2903" t="s">
        <v>8375</v>
      </c>
      <c r="B2903">
        <v>44</v>
      </c>
      <c r="C2903" t="s">
        <v>16</v>
      </c>
      <c r="D2903" t="s">
        <v>17</v>
      </c>
      <c r="E2903" t="s">
        <v>17</v>
      </c>
      <c r="F2903" t="s">
        <v>26597</v>
      </c>
      <c r="G2903" s="1">
        <v>44617</v>
      </c>
      <c r="H2903" t="s">
        <v>8376</v>
      </c>
      <c r="I2903" t="s">
        <v>8377</v>
      </c>
      <c r="J2903" t="s">
        <v>21</v>
      </c>
      <c r="K2903">
        <v>8152.8015999999998</v>
      </c>
      <c r="L2903">
        <v>117</v>
      </c>
      <c r="M2903" t="s">
        <v>44</v>
      </c>
      <c r="N2903" s="1">
        <v>44626</v>
      </c>
      <c r="O2903" t="s">
        <v>51</v>
      </c>
      <c r="P2903" t="s">
        <v>34</v>
      </c>
      <c r="Q2903" t="str" cm="1">
        <f t="array" ref="Q2903">_xlfn.IFS(Healthcare_Data_v1_Raw_Data[[#This Row],[Age]]&gt;60,"Senior Citizen",Healthcare_Data_v1_Raw_Data[[#This Row],[Age]]&gt;=36,"Middle",Healthcare_Data_v1_Raw_Data[[#This Row],[Age]]&gt;=18,"Young")</f>
        <v>Middle</v>
      </c>
      <c r="R2903" t="str">
        <f>_xlfn.CONCAT(Healthcare_Data_v1_Raw_Data[[#This Row],[Age Group]],"-",Healthcare_Data_v1_Raw_Data[[#This Row],[Gender]])</f>
        <v>Middle-Female</v>
      </c>
      <c r="S2903" s="79">
        <f>YEAR(Healthcare_Data_v1_Raw_Data[[#This Row],[Date of Admission]])</f>
        <v>2022</v>
      </c>
      <c r="T2903" s="79" t="str">
        <f>TEXT(Healthcare_Data_v1_Raw_Data[[#This Row],[Date of Admission]],"ddd")</f>
        <v>Fri</v>
      </c>
      <c r="U2903" s="79">
        <f>MONTH(Healthcare_Data_v1_Raw_Data[[#This Row],[Date of Admission]])</f>
        <v>2</v>
      </c>
      <c r="V2903" s="79">
        <f>DAY(Healthcare_Data_v1_Raw_Data[[#This Row],[Date of Admission]])</f>
        <v>25</v>
      </c>
      <c r="W2903" s="79" cm="1">
        <f t="array" ref="W29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04" spans="1:23" x14ac:dyDescent="0.3">
      <c r="A2904" t="s">
        <v>8378</v>
      </c>
      <c r="B2904">
        <v>83</v>
      </c>
      <c r="C2904" t="s">
        <v>16</v>
      </c>
      <c r="D2904" t="s">
        <v>237</v>
      </c>
      <c r="E2904" t="s">
        <v>237</v>
      </c>
      <c r="F2904" t="s">
        <v>37</v>
      </c>
      <c r="G2904" s="1">
        <v>44868</v>
      </c>
      <c r="H2904" t="s">
        <v>8379</v>
      </c>
      <c r="I2904" t="s">
        <v>631</v>
      </c>
      <c r="J2904" t="s">
        <v>21</v>
      </c>
      <c r="K2904">
        <v>14082.686299999999</v>
      </c>
      <c r="L2904">
        <v>480</v>
      </c>
      <c r="M2904" t="s">
        <v>44</v>
      </c>
      <c r="N2904" s="1">
        <v>44890</v>
      </c>
      <c r="O2904" t="s">
        <v>23</v>
      </c>
      <c r="P2904" t="s">
        <v>46</v>
      </c>
      <c r="Q2904" t="str" cm="1">
        <f t="array" ref="Q2904">_xlfn.IFS(Healthcare_Data_v1_Raw_Data[[#This Row],[Age]]&gt;60,"Senior Citizen",Healthcare_Data_v1_Raw_Data[[#This Row],[Age]]&gt;=36,"Middle",Healthcare_Data_v1_Raw_Data[[#This Row],[Age]]&gt;=18,"Young")</f>
        <v>Senior Citizen</v>
      </c>
      <c r="R2904" t="str">
        <f>_xlfn.CONCAT(Healthcare_Data_v1_Raw_Data[[#This Row],[Age Group]],"-",Healthcare_Data_v1_Raw_Data[[#This Row],[Gender]])</f>
        <v>Senior Citizen-Female</v>
      </c>
      <c r="S2904" s="79">
        <f>YEAR(Healthcare_Data_v1_Raw_Data[[#This Row],[Date of Admission]])</f>
        <v>2022</v>
      </c>
      <c r="T2904" s="79" t="str">
        <f>TEXT(Healthcare_Data_v1_Raw_Data[[#This Row],[Date of Admission]],"ddd")</f>
        <v>Thu</v>
      </c>
      <c r="U2904" s="79">
        <f>MONTH(Healthcare_Data_v1_Raw_Data[[#This Row],[Date of Admission]])</f>
        <v>11</v>
      </c>
      <c r="V2904" s="79">
        <f>DAY(Healthcare_Data_v1_Raw_Data[[#This Row],[Date of Admission]])</f>
        <v>3</v>
      </c>
      <c r="W2904" s="79" cm="1">
        <f t="array" ref="W29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05" spans="1:23" x14ac:dyDescent="0.3">
      <c r="A2905" t="s">
        <v>8380</v>
      </c>
      <c r="B2905">
        <v>56</v>
      </c>
      <c r="C2905" t="s">
        <v>26</v>
      </c>
      <c r="D2905" t="s">
        <v>52</v>
      </c>
      <c r="E2905" t="s">
        <v>52</v>
      </c>
      <c r="F2905" t="s">
        <v>37</v>
      </c>
      <c r="G2905" s="1">
        <v>43832</v>
      </c>
      <c r="H2905" t="s">
        <v>8381</v>
      </c>
      <c r="I2905" t="s">
        <v>8382</v>
      </c>
      <c r="J2905" t="s">
        <v>64</v>
      </c>
      <c r="K2905">
        <v>11925.8266</v>
      </c>
      <c r="L2905">
        <v>364</v>
      </c>
      <c r="M2905" t="s">
        <v>44</v>
      </c>
      <c r="N2905" s="1">
        <v>43862</v>
      </c>
      <c r="O2905" t="s">
        <v>89</v>
      </c>
      <c r="P2905" t="s">
        <v>34</v>
      </c>
      <c r="Q2905" t="str" cm="1">
        <f t="array" ref="Q2905">_xlfn.IFS(Healthcare_Data_v1_Raw_Data[[#This Row],[Age]]&gt;60,"Senior Citizen",Healthcare_Data_v1_Raw_Data[[#This Row],[Age]]&gt;=36,"Middle",Healthcare_Data_v1_Raw_Data[[#This Row],[Age]]&gt;=18,"Young")</f>
        <v>Middle</v>
      </c>
      <c r="R2905" t="str">
        <f>_xlfn.CONCAT(Healthcare_Data_v1_Raw_Data[[#This Row],[Age Group]],"-",Healthcare_Data_v1_Raw_Data[[#This Row],[Gender]])</f>
        <v>Middle-Male</v>
      </c>
      <c r="S2905" s="79">
        <f>YEAR(Healthcare_Data_v1_Raw_Data[[#This Row],[Date of Admission]])</f>
        <v>2020</v>
      </c>
      <c r="T2905" s="79" t="str">
        <f>TEXT(Healthcare_Data_v1_Raw_Data[[#This Row],[Date of Admission]],"ddd")</f>
        <v>Thu</v>
      </c>
      <c r="U2905" s="79">
        <f>MONTH(Healthcare_Data_v1_Raw_Data[[#This Row],[Date of Admission]])</f>
        <v>1</v>
      </c>
      <c r="V2905" s="79">
        <f>DAY(Healthcare_Data_v1_Raw_Data[[#This Row],[Date of Admission]])</f>
        <v>2</v>
      </c>
      <c r="W2905" s="79" cm="1">
        <f t="array" ref="W29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06" spans="1:23" x14ac:dyDescent="0.3">
      <c r="A2906" t="s">
        <v>8383</v>
      </c>
      <c r="B2906">
        <v>60</v>
      </c>
      <c r="C2906" t="s">
        <v>16</v>
      </c>
      <c r="D2906" t="s">
        <v>36</v>
      </c>
      <c r="E2906" t="s">
        <v>36</v>
      </c>
      <c r="F2906" t="s">
        <v>73</v>
      </c>
      <c r="G2906" s="1">
        <v>45090</v>
      </c>
      <c r="H2906" t="s">
        <v>8384</v>
      </c>
      <c r="I2906" t="s">
        <v>8385</v>
      </c>
      <c r="J2906" t="s">
        <v>21</v>
      </c>
      <c r="K2906">
        <v>26123.786700000001</v>
      </c>
      <c r="L2906">
        <v>254</v>
      </c>
      <c r="M2906" t="s">
        <v>22</v>
      </c>
      <c r="N2906" s="1">
        <v>45099</v>
      </c>
      <c r="O2906" t="s">
        <v>45</v>
      </c>
      <c r="P2906" t="s">
        <v>24</v>
      </c>
      <c r="Q2906" t="str" cm="1">
        <f t="array" ref="Q2906">_xlfn.IFS(Healthcare_Data_v1_Raw_Data[[#This Row],[Age]]&gt;60,"Senior Citizen",Healthcare_Data_v1_Raw_Data[[#This Row],[Age]]&gt;=36,"Middle",Healthcare_Data_v1_Raw_Data[[#This Row],[Age]]&gt;=18,"Young")</f>
        <v>Middle</v>
      </c>
      <c r="R2906" t="str">
        <f>_xlfn.CONCAT(Healthcare_Data_v1_Raw_Data[[#This Row],[Age Group]],"-",Healthcare_Data_v1_Raw_Data[[#This Row],[Gender]])</f>
        <v>Middle-Female</v>
      </c>
      <c r="S2906" s="79">
        <f>YEAR(Healthcare_Data_v1_Raw_Data[[#This Row],[Date of Admission]])</f>
        <v>2023</v>
      </c>
      <c r="T2906" s="79" t="str">
        <f>TEXT(Healthcare_Data_v1_Raw_Data[[#This Row],[Date of Admission]],"ddd")</f>
        <v>Tue</v>
      </c>
      <c r="U2906" s="79">
        <f>MONTH(Healthcare_Data_v1_Raw_Data[[#This Row],[Date of Admission]])</f>
        <v>6</v>
      </c>
      <c r="V2906" s="79">
        <f>DAY(Healthcare_Data_v1_Raw_Data[[#This Row],[Date of Admission]])</f>
        <v>13</v>
      </c>
      <c r="W2906" s="79" cm="1">
        <f t="array" ref="W29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07" spans="1:23" x14ac:dyDescent="0.3">
      <c r="A2907" t="s">
        <v>8386</v>
      </c>
      <c r="B2907">
        <v>70</v>
      </c>
      <c r="C2907" t="s">
        <v>16</v>
      </c>
      <c r="D2907" t="s">
        <v>237</v>
      </c>
      <c r="E2907" t="s">
        <v>237</v>
      </c>
      <c r="F2907" t="s">
        <v>37</v>
      </c>
      <c r="G2907" s="1">
        <v>44574</v>
      </c>
      <c r="H2907" t="s">
        <v>8387</v>
      </c>
      <c r="I2907" t="s">
        <v>8388</v>
      </c>
      <c r="J2907" t="s">
        <v>21</v>
      </c>
      <c r="K2907">
        <v>20213.690399999999</v>
      </c>
      <c r="L2907">
        <v>314</v>
      </c>
      <c r="M2907" t="s">
        <v>40</v>
      </c>
      <c r="N2907" s="1">
        <v>44588</v>
      </c>
      <c r="O2907" t="s">
        <v>89</v>
      </c>
      <c r="P2907" t="s">
        <v>46</v>
      </c>
      <c r="Q2907" t="str" cm="1">
        <f t="array" ref="Q2907">_xlfn.IFS(Healthcare_Data_v1_Raw_Data[[#This Row],[Age]]&gt;60,"Senior Citizen",Healthcare_Data_v1_Raw_Data[[#This Row],[Age]]&gt;=36,"Middle",Healthcare_Data_v1_Raw_Data[[#This Row],[Age]]&gt;=18,"Young")</f>
        <v>Senior Citizen</v>
      </c>
      <c r="R2907" t="str">
        <f>_xlfn.CONCAT(Healthcare_Data_v1_Raw_Data[[#This Row],[Age Group]],"-",Healthcare_Data_v1_Raw_Data[[#This Row],[Gender]])</f>
        <v>Senior Citizen-Female</v>
      </c>
      <c r="S2907" s="79">
        <f>YEAR(Healthcare_Data_v1_Raw_Data[[#This Row],[Date of Admission]])</f>
        <v>2022</v>
      </c>
      <c r="T2907" s="79" t="str">
        <f>TEXT(Healthcare_Data_v1_Raw_Data[[#This Row],[Date of Admission]],"ddd")</f>
        <v>Thu</v>
      </c>
      <c r="U2907" s="79">
        <f>MONTH(Healthcare_Data_v1_Raw_Data[[#This Row],[Date of Admission]])</f>
        <v>1</v>
      </c>
      <c r="V2907" s="79">
        <f>DAY(Healthcare_Data_v1_Raw_Data[[#This Row],[Date of Admission]])</f>
        <v>13</v>
      </c>
      <c r="W2907" s="79" cm="1">
        <f t="array" ref="W29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08" spans="1:23" x14ac:dyDescent="0.3">
      <c r="A2908" t="s">
        <v>8389</v>
      </c>
      <c r="B2908">
        <v>65</v>
      </c>
      <c r="C2908" t="s">
        <v>26</v>
      </c>
      <c r="D2908" t="s">
        <v>36</v>
      </c>
      <c r="E2908" t="s">
        <v>36</v>
      </c>
      <c r="F2908" t="s">
        <v>73</v>
      </c>
      <c r="G2908" s="1">
        <v>44714</v>
      </c>
      <c r="H2908" t="s">
        <v>8390</v>
      </c>
      <c r="I2908" t="s">
        <v>8391</v>
      </c>
      <c r="J2908" t="s">
        <v>21</v>
      </c>
      <c r="K2908">
        <v>43707.224699999999</v>
      </c>
      <c r="L2908">
        <v>252</v>
      </c>
      <c r="M2908" t="s">
        <v>22</v>
      </c>
      <c r="N2908" s="1">
        <v>44734</v>
      </c>
      <c r="O2908" t="s">
        <v>51</v>
      </c>
      <c r="P2908" t="s">
        <v>24</v>
      </c>
      <c r="Q2908" t="str" cm="1">
        <f t="array" ref="Q2908">_xlfn.IFS(Healthcare_Data_v1_Raw_Data[[#This Row],[Age]]&gt;60,"Senior Citizen",Healthcare_Data_v1_Raw_Data[[#This Row],[Age]]&gt;=36,"Middle",Healthcare_Data_v1_Raw_Data[[#This Row],[Age]]&gt;=18,"Young")</f>
        <v>Senior Citizen</v>
      </c>
      <c r="R2908" t="str">
        <f>_xlfn.CONCAT(Healthcare_Data_v1_Raw_Data[[#This Row],[Age Group]],"-",Healthcare_Data_v1_Raw_Data[[#This Row],[Gender]])</f>
        <v>Senior Citizen-Male</v>
      </c>
      <c r="S2908" s="79">
        <f>YEAR(Healthcare_Data_v1_Raw_Data[[#This Row],[Date of Admission]])</f>
        <v>2022</v>
      </c>
      <c r="T2908" s="79" t="str">
        <f>TEXT(Healthcare_Data_v1_Raw_Data[[#This Row],[Date of Admission]],"ddd")</f>
        <v>Thu</v>
      </c>
      <c r="U2908" s="79">
        <f>MONTH(Healthcare_Data_v1_Raw_Data[[#This Row],[Date of Admission]])</f>
        <v>6</v>
      </c>
      <c r="V2908" s="79">
        <f>DAY(Healthcare_Data_v1_Raw_Data[[#This Row],[Date of Admission]])</f>
        <v>2</v>
      </c>
      <c r="W2908" s="79" cm="1">
        <f t="array" ref="W29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09" spans="1:23" x14ac:dyDescent="0.3">
      <c r="A2909" t="s">
        <v>8392</v>
      </c>
      <c r="B2909">
        <v>83</v>
      </c>
      <c r="C2909" t="s">
        <v>26</v>
      </c>
      <c r="D2909" t="s">
        <v>52</v>
      </c>
      <c r="E2909" t="s">
        <v>52</v>
      </c>
      <c r="F2909" t="s">
        <v>26597</v>
      </c>
      <c r="G2909" s="1">
        <v>43552</v>
      </c>
      <c r="H2909" t="s">
        <v>8393</v>
      </c>
      <c r="I2909" t="s">
        <v>3193</v>
      </c>
      <c r="J2909" t="s">
        <v>21</v>
      </c>
      <c r="K2909">
        <v>1047.0787</v>
      </c>
      <c r="L2909">
        <v>346</v>
      </c>
      <c r="M2909" t="s">
        <v>44</v>
      </c>
      <c r="N2909" s="1">
        <v>43560</v>
      </c>
      <c r="O2909" t="s">
        <v>45</v>
      </c>
      <c r="P2909" t="s">
        <v>46</v>
      </c>
      <c r="Q2909" t="str" cm="1">
        <f t="array" ref="Q2909">_xlfn.IFS(Healthcare_Data_v1_Raw_Data[[#This Row],[Age]]&gt;60,"Senior Citizen",Healthcare_Data_v1_Raw_Data[[#This Row],[Age]]&gt;=36,"Middle",Healthcare_Data_v1_Raw_Data[[#This Row],[Age]]&gt;=18,"Young")</f>
        <v>Senior Citizen</v>
      </c>
      <c r="R2909" t="str">
        <f>_xlfn.CONCAT(Healthcare_Data_v1_Raw_Data[[#This Row],[Age Group]],"-",Healthcare_Data_v1_Raw_Data[[#This Row],[Gender]])</f>
        <v>Senior Citizen-Male</v>
      </c>
      <c r="S2909" s="79">
        <f>YEAR(Healthcare_Data_v1_Raw_Data[[#This Row],[Date of Admission]])</f>
        <v>2019</v>
      </c>
      <c r="T2909" s="79" t="str">
        <f>TEXT(Healthcare_Data_v1_Raw_Data[[#This Row],[Date of Admission]],"ddd")</f>
        <v>Thu</v>
      </c>
      <c r="U2909" s="79">
        <f>MONTH(Healthcare_Data_v1_Raw_Data[[#This Row],[Date of Admission]])</f>
        <v>3</v>
      </c>
      <c r="V2909" s="79">
        <f>DAY(Healthcare_Data_v1_Raw_Data[[#This Row],[Date of Admission]])</f>
        <v>28</v>
      </c>
      <c r="W2909" s="79" cm="1">
        <f t="array" ref="W29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10" spans="1:23" x14ac:dyDescent="0.3">
      <c r="A2910" t="s">
        <v>8394</v>
      </c>
      <c r="B2910">
        <v>66</v>
      </c>
      <c r="C2910" t="s">
        <v>16</v>
      </c>
      <c r="D2910" t="s">
        <v>237</v>
      </c>
      <c r="E2910" t="s">
        <v>237</v>
      </c>
      <c r="F2910" t="s">
        <v>26597</v>
      </c>
      <c r="G2910" s="1">
        <v>43718</v>
      </c>
      <c r="H2910" t="s">
        <v>8395</v>
      </c>
      <c r="I2910" t="s">
        <v>8396</v>
      </c>
      <c r="J2910" t="s">
        <v>21</v>
      </c>
      <c r="K2910">
        <v>30203.9588</v>
      </c>
      <c r="L2910">
        <v>414</v>
      </c>
      <c r="M2910" t="s">
        <v>44</v>
      </c>
      <c r="N2910" s="1">
        <v>43722</v>
      </c>
      <c r="O2910" t="s">
        <v>51</v>
      </c>
      <c r="P2910" t="s">
        <v>34</v>
      </c>
      <c r="Q2910" t="str" cm="1">
        <f t="array" ref="Q2910">_xlfn.IFS(Healthcare_Data_v1_Raw_Data[[#This Row],[Age]]&gt;60,"Senior Citizen",Healthcare_Data_v1_Raw_Data[[#This Row],[Age]]&gt;=36,"Middle",Healthcare_Data_v1_Raw_Data[[#This Row],[Age]]&gt;=18,"Young")</f>
        <v>Senior Citizen</v>
      </c>
      <c r="R2910" t="str">
        <f>_xlfn.CONCAT(Healthcare_Data_v1_Raw_Data[[#This Row],[Age Group]],"-",Healthcare_Data_v1_Raw_Data[[#This Row],[Gender]])</f>
        <v>Senior Citizen-Female</v>
      </c>
      <c r="S2910" s="79">
        <f>YEAR(Healthcare_Data_v1_Raw_Data[[#This Row],[Date of Admission]])</f>
        <v>2019</v>
      </c>
      <c r="T2910" s="79" t="str">
        <f>TEXT(Healthcare_Data_v1_Raw_Data[[#This Row],[Date of Admission]],"ddd")</f>
        <v>Tue</v>
      </c>
      <c r="U2910" s="79">
        <f>MONTH(Healthcare_Data_v1_Raw_Data[[#This Row],[Date of Admission]])</f>
        <v>9</v>
      </c>
      <c r="V2910" s="79">
        <f>DAY(Healthcare_Data_v1_Raw_Data[[#This Row],[Date of Admission]])</f>
        <v>10</v>
      </c>
      <c r="W2910" s="79" cm="1">
        <f t="array" ref="W29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11" spans="1:23" x14ac:dyDescent="0.3">
      <c r="A2911" t="s">
        <v>8397</v>
      </c>
      <c r="B2911">
        <v>29</v>
      </c>
      <c r="C2911" t="s">
        <v>16</v>
      </c>
      <c r="D2911" t="s">
        <v>237</v>
      </c>
      <c r="E2911" t="s">
        <v>237</v>
      </c>
      <c r="F2911" t="s">
        <v>37</v>
      </c>
      <c r="G2911" s="1">
        <v>43675</v>
      </c>
      <c r="H2911" t="s">
        <v>8398</v>
      </c>
      <c r="I2911" t="s">
        <v>8399</v>
      </c>
      <c r="J2911" t="s">
        <v>64</v>
      </c>
      <c r="K2911">
        <v>19931.257399999999</v>
      </c>
      <c r="L2911">
        <v>308</v>
      </c>
      <c r="M2911" t="s">
        <v>40</v>
      </c>
      <c r="N2911" s="1">
        <v>43701</v>
      </c>
      <c r="O2911" t="s">
        <v>45</v>
      </c>
      <c r="P2911" t="s">
        <v>34</v>
      </c>
      <c r="Q2911" t="str" cm="1">
        <f t="array" ref="Q2911">_xlfn.IFS(Healthcare_Data_v1_Raw_Data[[#This Row],[Age]]&gt;60,"Senior Citizen",Healthcare_Data_v1_Raw_Data[[#This Row],[Age]]&gt;=36,"Middle",Healthcare_Data_v1_Raw_Data[[#This Row],[Age]]&gt;=18,"Young")</f>
        <v>Young</v>
      </c>
      <c r="R2911" t="str">
        <f>_xlfn.CONCAT(Healthcare_Data_v1_Raw_Data[[#This Row],[Age Group]],"-",Healthcare_Data_v1_Raw_Data[[#This Row],[Gender]])</f>
        <v>Young-Female</v>
      </c>
      <c r="S2911" s="79">
        <f>YEAR(Healthcare_Data_v1_Raw_Data[[#This Row],[Date of Admission]])</f>
        <v>2019</v>
      </c>
      <c r="T2911" s="79" t="str">
        <f>TEXT(Healthcare_Data_v1_Raw_Data[[#This Row],[Date of Admission]],"ddd")</f>
        <v>Mon</v>
      </c>
      <c r="U2911" s="79">
        <f>MONTH(Healthcare_Data_v1_Raw_Data[[#This Row],[Date of Admission]])</f>
        <v>7</v>
      </c>
      <c r="V2911" s="79">
        <f>DAY(Healthcare_Data_v1_Raw_Data[[#This Row],[Date of Admission]])</f>
        <v>29</v>
      </c>
      <c r="W2911" s="79" cm="1">
        <f t="array" ref="W29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12" spans="1:23" x14ac:dyDescent="0.3">
      <c r="A2912" t="s">
        <v>8400</v>
      </c>
      <c r="B2912">
        <v>23</v>
      </c>
      <c r="C2912" t="s">
        <v>26</v>
      </c>
      <c r="D2912" t="s">
        <v>27</v>
      </c>
      <c r="E2912" t="s">
        <v>27</v>
      </c>
      <c r="F2912" t="s">
        <v>37</v>
      </c>
      <c r="G2912" s="1">
        <v>44083</v>
      </c>
      <c r="H2912" t="s">
        <v>8401</v>
      </c>
      <c r="I2912" t="s">
        <v>8402</v>
      </c>
      <c r="J2912" t="s">
        <v>60</v>
      </c>
      <c r="K2912">
        <v>3729.7465999999999</v>
      </c>
      <c r="L2912">
        <v>237</v>
      </c>
      <c r="M2912" t="s">
        <v>22</v>
      </c>
      <c r="N2912" s="1">
        <v>44105</v>
      </c>
      <c r="O2912" t="s">
        <v>89</v>
      </c>
      <c r="P2912" t="s">
        <v>34</v>
      </c>
      <c r="Q2912" t="str" cm="1">
        <f t="array" ref="Q2912">_xlfn.IFS(Healthcare_Data_v1_Raw_Data[[#This Row],[Age]]&gt;60,"Senior Citizen",Healthcare_Data_v1_Raw_Data[[#This Row],[Age]]&gt;=36,"Middle",Healthcare_Data_v1_Raw_Data[[#This Row],[Age]]&gt;=18,"Young")</f>
        <v>Young</v>
      </c>
      <c r="R2912" t="str">
        <f>_xlfn.CONCAT(Healthcare_Data_v1_Raw_Data[[#This Row],[Age Group]],"-",Healthcare_Data_v1_Raw_Data[[#This Row],[Gender]])</f>
        <v>Young-Male</v>
      </c>
      <c r="S2912" s="79">
        <f>YEAR(Healthcare_Data_v1_Raw_Data[[#This Row],[Date of Admission]])</f>
        <v>2020</v>
      </c>
      <c r="T2912" s="79" t="str">
        <f>TEXT(Healthcare_Data_v1_Raw_Data[[#This Row],[Date of Admission]],"ddd")</f>
        <v>Wed</v>
      </c>
      <c r="U2912" s="79">
        <f>MONTH(Healthcare_Data_v1_Raw_Data[[#This Row],[Date of Admission]])</f>
        <v>9</v>
      </c>
      <c r="V2912" s="79">
        <f>DAY(Healthcare_Data_v1_Raw_Data[[#This Row],[Date of Admission]])</f>
        <v>9</v>
      </c>
      <c r="W2912" s="79" cm="1">
        <f t="array" ref="W29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13" spans="1:23" x14ac:dyDescent="0.3">
      <c r="A2913" t="s">
        <v>8403</v>
      </c>
      <c r="B2913">
        <v>78</v>
      </c>
      <c r="C2913" t="s">
        <v>16</v>
      </c>
      <c r="D2913" t="s">
        <v>27</v>
      </c>
      <c r="E2913" t="s">
        <v>27</v>
      </c>
      <c r="F2913" t="s">
        <v>26597</v>
      </c>
      <c r="G2913" s="1">
        <v>45147</v>
      </c>
      <c r="H2913" t="s">
        <v>8404</v>
      </c>
      <c r="I2913" t="s">
        <v>8405</v>
      </c>
      <c r="J2913" t="s">
        <v>21</v>
      </c>
      <c r="K2913">
        <v>17768.885600000001</v>
      </c>
      <c r="L2913">
        <v>312</v>
      </c>
      <c r="M2913" t="s">
        <v>22</v>
      </c>
      <c r="N2913" s="1">
        <v>45166</v>
      </c>
      <c r="O2913" t="s">
        <v>51</v>
      </c>
      <c r="P2913" t="s">
        <v>24</v>
      </c>
      <c r="Q2913" t="str" cm="1">
        <f t="array" ref="Q2913">_xlfn.IFS(Healthcare_Data_v1_Raw_Data[[#This Row],[Age]]&gt;60,"Senior Citizen",Healthcare_Data_v1_Raw_Data[[#This Row],[Age]]&gt;=36,"Middle",Healthcare_Data_v1_Raw_Data[[#This Row],[Age]]&gt;=18,"Young")</f>
        <v>Senior Citizen</v>
      </c>
      <c r="R2913" t="str">
        <f>_xlfn.CONCAT(Healthcare_Data_v1_Raw_Data[[#This Row],[Age Group]],"-",Healthcare_Data_v1_Raw_Data[[#This Row],[Gender]])</f>
        <v>Senior Citizen-Female</v>
      </c>
      <c r="S2913" s="79">
        <f>YEAR(Healthcare_Data_v1_Raw_Data[[#This Row],[Date of Admission]])</f>
        <v>2023</v>
      </c>
      <c r="T2913" s="79" t="str">
        <f>TEXT(Healthcare_Data_v1_Raw_Data[[#This Row],[Date of Admission]],"ddd")</f>
        <v>Wed</v>
      </c>
      <c r="U2913" s="79">
        <f>MONTH(Healthcare_Data_v1_Raw_Data[[#This Row],[Date of Admission]])</f>
        <v>8</v>
      </c>
      <c r="V2913" s="79">
        <f>DAY(Healthcare_Data_v1_Raw_Data[[#This Row],[Date of Admission]])</f>
        <v>9</v>
      </c>
      <c r="W2913" s="79" cm="1">
        <f t="array" ref="W29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14" spans="1:23" x14ac:dyDescent="0.3">
      <c r="A2914" t="s">
        <v>8406</v>
      </c>
      <c r="B2914">
        <v>22</v>
      </c>
      <c r="C2914" t="s">
        <v>26</v>
      </c>
      <c r="D2914" t="s">
        <v>27</v>
      </c>
      <c r="E2914" t="s">
        <v>27</v>
      </c>
      <c r="F2914" t="s">
        <v>26597</v>
      </c>
      <c r="G2914" s="1">
        <v>43732</v>
      </c>
      <c r="H2914" t="s">
        <v>3236</v>
      </c>
      <c r="I2914" t="s">
        <v>8407</v>
      </c>
      <c r="J2914" t="s">
        <v>64</v>
      </c>
      <c r="K2914">
        <v>29924.738300000001</v>
      </c>
      <c r="L2914">
        <v>247</v>
      </c>
      <c r="M2914" t="s">
        <v>40</v>
      </c>
      <c r="N2914" s="1">
        <v>43747</v>
      </c>
      <c r="O2914" t="s">
        <v>23</v>
      </c>
      <c r="P2914" t="s">
        <v>46</v>
      </c>
      <c r="Q2914" t="str" cm="1">
        <f t="array" ref="Q2914">_xlfn.IFS(Healthcare_Data_v1_Raw_Data[[#This Row],[Age]]&gt;60,"Senior Citizen",Healthcare_Data_v1_Raw_Data[[#This Row],[Age]]&gt;=36,"Middle",Healthcare_Data_v1_Raw_Data[[#This Row],[Age]]&gt;=18,"Young")</f>
        <v>Young</v>
      </c>
      <c r="R2914" t="str">
        <f>_xlfn.CONCAT(Healthcare_Data_v1_Raw_Data[[#This Row],[Age Group]],"-",Healthcare_Data_v1_Raw_Data[[#This Row],[Gender]])</f>
        <v>Young-Male</v>
      </c>
      <c r="S2914" s="79">
        <f>YEAR(Healthcare_Data_v1_Raw_Data[[#This Row],[Date of Admission]])</f>
        <v>2019</v>
      </c>
      <c r="T2914" s="79" t="str">
        <f>TEXT(Healthcare_Data_v1_Raw_Data[[#This Row],[Date of Admission]],"ddd")</f>
        <v>Tue</v>
      </c>
      <c r="U2914" s="79">
        <f>MONTH(Healthcare_Data_v1_Raw_Data[[#This Row],[Date of Admission]])</f>
        <v>9</v>
      </c>
      <c r="V2914" s="79">
        <f>DAY(Healthcare_Data_v1_Raw_Data[[#This Row],[Date of Admission]])</f>
        <v>24</v>
      </c>
      <c r="W2914" s="79" cm="1">
        <f t="array" ref="W29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15" spans="1:23" x14ac:dyDescent="0.3">
      <c r="A2915" t="s">
        <v>8408</v>
      </c>
      <c r="B2915">
        <v>42</v>
      </c>
      <c r="C2915" t="s">
        <v>16</v>
      </c>
      <c r="D2915" t="s">
        <v>27</v>
      </c>
      <c r="E2915" t="s">
        <v>27</v>
      </c>
      <c r="F2915" t="s">
        <v>73</v>
      </c>
      <c r="G2915" s="1">
        <v>44989</v>
      </c>
      <c r="H2915" t="s">
        <v>8409</v>
      </c>
      <c r="I2915" t="s">
        <v>8410</v>
      </c>
      <c r="J2915" t="s">
        <v>31</v>
      </c>
      <c r="K2915">
        <v>14747.663200000001</v>
      </c>
      <c r="L2915">
        <v>265</v>
      </c>
      <c r="M2915" t="s">
        <v>22</v>
      </c>
      <c r="N2915" s="1">
        <v>44995</v>
      </c>
      <c r="O2915" t="s">
        <v>33</v>
      </c>
      <c r="P2915" t="s">
        <v>46</v>
      </c>
      <c r="Q2915" t="str" cm="1">
        <f t="array" ref="Q2915">_xlfn.IFS(Healthcare_Data_v1_Raw_Data[[#This Row],[Age]]&gt;60,"Senior Citizen",Healthcare_Data_v1_Raw_Data[[#This Row],[Age]]&gt;=36,"Middle",Healthcare_Data_v1_Raw_Data[[#This Row],[Age]]&gt;=18,"Young")</f>
        <v>Middle</v>
      </c>
      <c r="R2915" t="str">
        <f>_xlfn.CONCAT(Healthcare_Data_v1_Raw_Data[[#This Row],[Age Group]],"-",Healthcare_Data_v1_Raw_Data[[#This Row],[Gender]])</f>
        <v>Middle-Female</v>
      </c>
      <c r="S2915" s="79">
        <f>YEAR(Healthcare_Data_v1_Raw_Data[[#This Row],[Date of Admission]])</f>
        <v>2023</v>
      </c>
      <c r="T2915" s="79" t="str">
        <f>TEXT(Healthcare_Data_v1_Raw_Data[[#This Row],[Date of Admission]],"ddd")</f>
        <v>Sat</v>
      </c>
      <c r="U2915" s="79">
        <f>MONTH(Healthcare_Data_v1_Raw_Data[[#This Row],[Date of Admission]])</f>
        <v>3</v>
      </c>
      <c r="V2915" s="79">
        <f>DAY(Healthcare_Data_v1_Raw_Data[[#This Row],[Date of Admission]])</f>
        <v>4</v>
      </c>
      <c r="W2915" s="79" cm="1">
        <f t="array" ref="W29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16" spans="1:23" x14ac:dyDescent="0.3">
      <c r="A2916" t="s">
        <v>8411</v>
      </c>
      <c r="B2916">
        <v>20</v>
      </c>
      <c r="C2916" t="s">
        <v>26</v>
      </c>
      <c r="D2916" t="s">
        <v>52</v>
      </c>
      <c r="E2916" t="s">
        <v>52</v>
      </c>
      <c r="F2916" t="s">
        <v>73</v>
      </c>
      <c r="G2916" s="1">
        <v>43842</v>
      </c>
      <c r="H2916" t="s">
        <v>8412</v>
      </c>
      <c r="I2916" t="s">
        <v>1030</v>
      </c>
      <c r="J2916" t="s">
        <v>60</v>
      </c>
      <c r="K2916">
        <v>33490.025399999999</v>
      </c>
      <c r="L2916">
        <v>470</v>
      </c>
      <c r="M2916" t="s">
        <v>22</v>
      </c>
      <c r="N2916" s="1">
        <v>43851</v>
      </c>
      <c r="O2916" t="s">
        <v>45</v>
      </c>
      <c r="P2916" t="s">
        <v>34</v>
      </c>
      <c r="Q2916" t="str" cm="1">
        <f t="array" ref="Q2916">_xlfn.IFS(Healthcare_Data_v1_Raw_Data[[#This Row],[Age]]&gt;60,"Senior Citizen",Healthcare_Data_v1_Raw_Data[[#This Row],[Age]]&gt;=36,"Middle",Healthcare_Data_v1_Raw_Data[[#This Row],[Age]]&gt;=18,"Young")</f>
        <v>Young</v>
      </c>
      <c r="R2916" t="str">
        <f>_xlfn.CONCAT(Healthcare_Data_v1_Raw_Data[[#This Row],[Age Group]],"-",Healthcare_Data_v1_Raw_Data[[#This Row],[Gender]])</f>
        <v>Young-Male</v>
      </c>
      <c r="S2916" s="79">
        <f>YEAR(Healthcare_Data_v1_Raw_Data[[#This Row],[Date of Admission]])</f>
        <v>2020</v>
      </c>
      <c r="T2916" s="79" t="str">
        <f>TEXT(Healthcare_Data_v1_Raw_Data[[#This Row],[Date of Admission]],"ddd")</f>
        <v>Sun</v>
      </c>
      <c r="U2916" s="79">
        <f>MONTH(Healthcare_Data_v1_Raw_Data[[#This Row],[Date of Admission]])</f>
        <v>1</v>
      </c>
      <c r="V2916" s="79">
        <f>DAY(Healthcare_Data_v1_Raw_Data[[#This Row],[Date of Admission]])</f>
        <v>12</v>
      </c>
      <c r="W2916" s="79" cm="1">
        <f t="array" ref="W29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17" spans="1:23" x14ac:dyDescent="0.3">
      <c r="A2917" t="s">
        <v>8413</v>
      </c>
      <c r="B2917">
        <v>69</v>
      </c>
      <c r="C2917" t="s">
        <v>26</v>
      </c>
      <c r="D2917" t="s">
        <v>120</v>
      </c>
      <c r="E2917" t="s">
        <v>120</v>
      </c>
      <c r="F2917" t="s">
        <v>26598</v>
      </c>
      <c r="G2917" s="1">
        <v>45127</v>
      </c>
      <c r="H2917" t="s">
        <v>8414</v>
      </c>
      <c r="I2917" t="s">
        <v>8415</v>
      </c>
      <c r="J2917" t="s">
        <v>21</v>
      </c>
      <c r="K2917">
        <v>11446.8508</v>
      </c>
      <c r="L2917">
        <v>175</v>
      </c>
      <c r="M2917" t="s">
        <v>44</v>
      </c>
      <c r="N2917" s="1">
        <v>45153</v>
      </c>
      <c r="O2917" t="s">
        <v>33</v>
      </c>
      <c r="P2917" t="s">
        <v>34</v>
      </c>
      <c r="Q2917" t="str" cm="1">
        <f t="array" ref="Q2917">_xlfn.IFS(Healthcare_Data_v1_Raw_Data[[#This Row],[Age]]&gt;60,"Senior Citizen",Healthcare_Data_v1_Raw_Data[[#This Row],[Age]]&gt;=36,"Middle",Healthcare_Data_v1_Raw_Data[[#This Row],[Age]]&gt;=18,"Young")</f>
        <v>Senior Citizen</v>
      </c>
      <c r="R2917" t="str">
        <f>_xlfn.CONCAT(Healthcare_Data_v1_Raw_Data[[#This Row],[Age Group]],"-",Healthcare_Data_v1_Raw_Data[[#This Row],[Gender]])</f>
        <v>Senior Citizen-Male</v>
      </c>
      <c r="S2917" s="79">
        <f>YEAR(Healthcare_Data_v1_Raw_Data[[#This Row],[Date of Admission]])</f>
        <v>2023</v>
      </c>
      <c r="T2917" s="79" t="str">
        <f>TEXT(Healthcare_Data_v1_Raw_Data[[#This Row],[Date of Admission]],"ddd")</f>
        <v>Thu</v>
      </c>
      <c r="U2917" s="79">
        <f>MONTH(Healthcare_Data_v1_Raw_Data[[#This Row],[Date of Admission]])</f>
        <v>7</v>
      </c>
      <c r="V2917" s="79">
        <f>DAY(Healthcare_Data_v1_Raw_Data[[#This Row],[Date of Admission]])</f>
        <v>20</v>
      </c>
      <c r="W2917" s="79" cm="1">
        <f t="array" ref="W29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18" spans="1:23" x14ac:dyDescent="0.3">
      <c r="A2918" t="s">
        <v>8416</v>
      </c>
      <c r="B2918">
        <v>37</v>
      </c>
      <c r="C2918" t="s">
        <v>16</v>
      </c>
      <c r="D2918" t="s">
        <v>17</v>
      </c>
      <c r="E2918" t="s">
        <v>17</v>
      </c>
      <c r="F2918" t="s">
        <v>28</v>
      </c>
      <c r="G2918" s="1">
        <v>44894</v>
      </c>
      <c r="H2918" t="s">
        <v>8417</v>
      </c>
      <c r="I2918" t="s">
        <v>8418</v>
      </c>
      <c r="J2918" t="s">
        <v>60</v>
      </c>
      <c r="K2918">
        <v>38496.494299999998</v>
      </c>
      <c r="L2918">
        <v>276</v>
      </c>
      <c r="M2918" t="s">
        <v>44</v>
      </c>
      <c r="N2918" s="1">
        <v>44898</v>
      </c>
      <c r="O2918" t="s">
        <v>23</v>
      </c>
      <c r="P2918" t="s">
        <v>24</v>
      </c>
      <c r="Q2918" t="str" cm="1">
        <f t="array" ref="Q2918">_xlfn.IFS(Healthcare_Data_v1_Raw_Data[[#This Row],[Age]]&gt;60,"Senior Citizen",Healthcare_Data_v1_Raw_Data[[#This Row],[Age]]&gt;=36,"Middle",Healthcare_Data_v1_Raw_Data[[#This Row],[Age]]&gt;=18,"Young")</f>
        <v>Middle</v>
      </c>
      <c r="R2918" t="str">
        <f>_xlfn.CONCAT(Healthcare_Data_v1_Raw_Data[[#This Row],[Age Group]],"-",Healthcare_Data_v1_Raw_Data[[#This Row],[Gender]])</f>
        <v>Middle-Female</v>
      </c>
      <c r="S2918" s="79">
        <f>YEAR(Healthcare_Data_v1_Raw_Data[[#This Row],[Date of Admission]])</f>
        <v>2022</v>
      </c>
      <c r="T2918" s="79" t="str">
        <f>TEXT(Healthcare_Data_v1_Raw_Data[[#This Row],[Date of Admission]],"ddd")</f>
        <v>Tue</v>
      </c>
      <c r="U2918" s="79">
        <f>MONTH(Healthcare_Data_v1_Raw_Data[[#This Row],[Date of Admission]])</f>
        <v>11</v>
      </c>
      <c r="V2918" s="79">
        <f>DAY(Healthcare_Data_v1_Raw_Data[[#This Row],[Date of Admission]])</f>
        <v>29</v>
      </c>
      <c r="W2918" s="79" cm="1">
        <f t="array" ref="W29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19" spans="1:23" x14ac:dyDescent="0.3">
      <c r="A2919" t="s">
        <v>7419</v>
      </c>
      <c r="B2919">
        <v>22</v>
      </c>
      <c r="C2919" t="s">
        <v>16</v>
      </c>
      <c r="D2919" t="s">
        <v>237</v>
      </c>
      <c r="E2919" t="s">
        <v>237</v>
      </c>
      <c r="F2919" t="s">
        <v>73</v>
      </c>
      <c r="G2919" s="1">
        <v>44610</v>
      </c>
      <c r="H2919" t="s">
        <v>8419</v>
      </c>
      <c r="I2919" t="s">
        <v>8420</v>
      </c>
      <c r="J2919" t="s">
        <v>55</v>
      </c>
      <c r="K2919">
        <v>56111.0239</v>
      </c>
      <c r="L2919">
        <v>471</v>
      </c>
      <c r="M2919" t="s">
        <v>44</v>
      </c>
      <c r="N2919" s="1">
        <v>44630</v>
      </c>
      <c r="O2919" t="s">
        <v>23</v>
      </c>
      <c r="P2919" t="s">
        <v>34</v>
      </c>
      <c r="Q2919" t="str" cm="1">
        <f t="array" ref="Q2919">_xlfn.IFS(Healthcare_Data_v1_Raw_Data[[#This Row],[Age]]&gt;60,"Senior Citizen",Healthcare_Data_v1_Raw_Data[[#This Row],[Age]]&gt;=36,"Middle",Healthcare_Data_v1_Raw_Data[[#This Row],[Age]]&gt;=18,"Young")</f>
        <v>Young</v>
      </c>
      <c r="R2919" t="str">
        <f>_xlfn.CONCAT(Healthcare_Data_v1_Raw_Data[[#This Row],[Age Group]],"-",Healthcare_Data_v1_Raw_Data[[#This Row],[Gender]])</f>
        <v>Young-Female</v>
      </c>
      <c r="S2919" s="79">
        <f>YEAR(Healthcare_Data_v1_Raw_Data[[#This Row],[Date of Admission]])</f>
        <v>2022</v>
      </c>
      <c r="T2919" s="79" t="str">
        <f>TEXT(Healthcare_Data_v1_Raw_Data[[#This Row],[Date of Admission]],"ddd")</f>
        <v>Fri</v>
      </c>
      <c r="U2919" s="79">
        <f>MONTH(Healthcare_Data_v1_Raw_Data[[#This Row],[Date of Admission]])</f>
        <v>2</v>
      </c>
      <c r="V2919" s="79">
        <f>DAY(Healthcare_Data_v1_Raw_Data[[#This Row],[Date of Admission]])</f>
        <v>18</v>
      </c>
      <c r="W2919" s="79" cm="1">
        <f t="array" ref="W29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20" spans="1:23" x14ac:dyDescent="0.3">
      <c r="A2920" t="s">
        <v>8421</v>
      </c>
      <c r="B2920">
        <v>31</v>
      </c>
      <c r="C2920" t="s">
        <v>26</v>
      </c>
      <c r="D2920" t="s">
        <v>237</v>
      </c>
      <c r="E2920" t="s">
        <v>237</v>
      </c>
      <c r="F2920" t="s">
        <v>18</v>
      </c>
      <c r="G2920" s="1">
        <v>45031</v>
      </c>
      <c r="H2920" t="s">
        <v>8422</v>
      </c>
      <c r="I2920" t="s">
        <v>8423</v>
      </c>
      <c r="J2920" t="s">
        <v>60</v>
      </c>
      <c r="K2920">
        <v>41314.648800000003</v>
      </c>
      <c r="L2920">
        <v>121</v>
      </c>
      <c r="M2920" t="s">
        <v>40</v>
      </c>
      <c r="N2920" s="1">
        <v>45042</v>
      </c>
      <c r="O2920" t="s">
        <v>45</v>
      </c>
      <c r="P2920" t="s">
        <v>34</v>
      </c>
      <c r="Q2920" t="str" cm="1">
        <f t="array" ref="Q2920">_xlfn.IFS(Healthcare_Data_v1_Raw_Data[[#This Row],[Age]]&gt;60,"Senior Citizen",Healthcare_Data_v1_Raw_Data[[#This Row],[Age]]&gt;=36,"Middle",Healthcare_Data_v1_Raw_Data[[#This Row],[Age]]&gt;=18,"Young")</f>
        <v>Young</v>
      </c>
      <c r="R2920" t="str">
        <f>_xlfn.CONCAT(Healthcare_Data_v1_Raw_Data[[#This Row],[Age Group]],"-",Healthcare_Data_v1_Raw_Data[[#This Row],[Gender]])</f>
        <v>Young-Male</v>
      </c>
      <c r="S2920" s="79">
        <f>YEAR(Healthcare_Data_v1_Raw_Data[[#This Row],[Date of Admission]])</f>
        <v>2023</v>
      </c>
      <c r="T2920" s="79" t="str">
        <f>TEXT(Healthcare_Data_v1_Raw_Data[[#This Row],[Date of Admission]],"ddd")</f>
        <v>Sat</v>
      </c>
      <c r="U2920" s="79">
        <f>MONTH(Healthcare_Data_v1_Raw_Data[[#This Row],[Date of Admission]])</f>
        <v>4</v>
      </c>
      <c r="V2920" s="79">
        <f>DAY(Healthcare_Data_v1_Raw_Data[[#This Row],[Date of Admission]])</f>
        <v>15</v>
      </c>
      <c r="W2920" s="79" cm="1">
        <f t="array" ref="W29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21" spans="1:23" x14ac:dyDescent="0.3">
      <c r="A2921" t="s">
        <v>8424</v>
      </c>
      <c r="B2921">
        <v>22</v>
      </c>
      <c r="C2921" t="s">
        <v>16</v>
      </c>
      <c r="D2921" t="s">
        <v>120</v>
      </c>
      <c r="E2921" t="s">
        <v>120</v>
      </c>
      <c r="F2921" t="s">
        <v>18</v>
      </c>
      <c r="G2921" s="1">
        <v>44413</v>
      </c>
      <c r="H2921" t="s">
        <v>8425</v>
      </c>
      <c r="I2921" t="s">
        <v>8426</v>
      </c>
      <c r="J2921" t="s">
        <v>55</v>
      </c>
      <c r="K2921">
        <v>49333.621200000001</v>
      </c>
      <c r="L2921">
        <v>443</v>
      </c>
      <c r="M2921" t="s">
        <v>44</v>
      </c>
      <c r="N2921" s="1">
        <v>44429</v>
      </c>
      <c r="O2921" t="s">
        <v>89</v>
      </c>
      <c r="P2921" t="s">
        <v>46</v>
      </c>
      <c r="Q2921" t="str" cm="1">
        <f t="array" ref="Q2921">_xlfn.IFS(Healthcare_Data_v1_Raw_Data[[#This Row],[Age]]&gt;60,"Senior Citizen",Healthcare_Data_v1_Raw_Data[[#This Row],[Age]]&gt;=36,"Middle",Healthcare_Data_v1_Raw_Data[[#This Row],[Age]]&gt;=18,"Young")</f>
        <v>Young</v>
      </c>
      <c r="R2921" t="str">
        <f>_xlfn.CONCAT(Healthcare_Data_v1_Raw_Data[[#This Row],[Age Group]],"-",Healthcare_Data_v1_Raw_Data[[#This Row],[Gender]])</f>
        <v>Young-Female</v>
      </c>
      <c r="S2921" s="79">
        <f>YEAR(Healthcare_Data_v1_Raw_Data[[#This Row],[Date of Admission]])</f>
        <v>2021</v>
      </c>
      <c r="T2921" s="79" t="str">
        <f>TEXT(Healthcare_Data_v1_Raw_Data[[#This Row],[Date of Admission]],"ddd")</f>
        <v>Thu</v>
      </c>
      <c r="U2921" s="79">
        <f>MONTH(Healthcare_Data_v1_Raw_Data[[#This Row],[Date of Admission]])</f>
        <v>8</v>
      </c>
      <c r="V2921" s="79">
        <f>DAY(Healthcare_Data_v1_Raw_Data[[#This Row],[Date of Admission]])</f>
        <v>5</v>
      </c>
      <c r="W2921" s="79" cm="1">
        <f t="array" ref="W29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22" spans="1:23" x14ac:dyDescent="0.3">
      <c r="A2922" t="s">
        <v>8427</v>
      </c>
      <c r="B2922">
        <v>55</v>
      </c>
      <c r="C2922" t="s">
        <v>26</v>
      </c>
      <c r="D2922" t="s">
        <v>237</v>
      </c>
      <c r="E2922" t="s">
        <v>237</v>
      </c>
      <c r="F2922" t="s">
        <v>37</v>
      </c>
      <c r="G2922" s="1">
        <v>44214</v>
      </c>
      <c r="H2922" t="s">
        <v>8428</v>
      </c>
      <c r="I2922" t="s">
        <v>8429</v>
      </c>
      <c r="J2922" t="s">
        <v>60</v>
      </c>
      <c r="K2922">
        <v>1822.999</v>
      </c>
      <c r="L2922">
        <v>419</v>
      </c>
      <c r="M2922" t="s">
        <v>22</v>
      </c>
      <c r="N2922" s="1">
        <v>44226</v>
      </c>
      <c r="O2922" t="s">
        <v>33</v>
      </c>
      <c r="P2922" t="s">
        <v>24</v>
      </c>
      <c r="Q2922" t="str" cm="1">
        <f t="array" ref="Q2922">_xlfn.IFS(Healthcare_Data_v1_Raw_Data[[#This Row],[Age]]&gt;60,"Senior Citizen",Healthcare_Data_v1_Raw_Data[[#This Row],[Age]]&gt;=36,"Middle",Healthcare_Data_v1_Raw_Data[[#This Row],[Age]]&gt;=18,"Young")</f>
        <v>Middle</v>
      </c>
      <c r="R2922" t="str">
        <f>_xlfn.CONCAT(Healthcare_Data_v1_Raw_Data[[#This Row],[Age Group]],"-",Healthcare_Data_v1_Raw_Data[[#This Row],[Gender]])</f>
        <v>Middle-Male</v>
      </c>
      <c r="S2922" s="79">
        <f>YEAR(Healthcare_Data_v1_Raw_Data[[#This Row],[Date of Admission]])</f>
        <v>2021</v>
      </c>
      <c r="T2922" s="79" t="str">
        <f>TEXT(Healthcare_Data_v1_Raw_Data[[#This Row],[Date of Admission]],"ddd")</f>
        <v>Mon</v>
      </c>
      <c r="U2922" s="79">
        <f>MONTH(Healthcare_Data_v1_Raw_Data[[#This Row],[Date of Admission]])</f>
        <v>1</v>
      </c>
      <c r="V2922" s="79">
        <f>DAY(Healthcare_Data_v1_Raw_Data[[#This Row],[Date of Admission]])</f>
        <v>18</v>
      </c>
      <c r="W2922" s="79" cm="1">
        <f t="array" ref="W29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23" spans="1:23" x14ac:dyDescent="0.3">
      <c r="A2923" t="s">
        <v>8430</v>
      </c>
      <c r="B2923">
        <v>18</v>
      </c>
      <c r="C2923" t="s">
        <v>26</v>
      </c>
      <c r="D2923" t="s">
        <v>66</v>
      </c>
      <c r="E2923" t="s">
        <v>66</v>
      </c>
      <c r="F2923" t="s">
        <v>73</v>
      </c>
      <c r="G2923" s="1">
        <v>44079</v>
      </c>
      <c r="H2923" t="s">
        <v>8431</v>
      </c>
      <c r="I2923" t="s">
        <v>8432</v>
      </c>
      <c r="J2923" t="s">
        <v>60</v>
      </c>
      <c r="K2923">
        <v>48189.027800000003</v>
      </c>
      <c r="L2923">
        <v>424</v>
      </c>
      <c r="M2923" t="s">
        <v>22</v>
      </c>
      <c r="N2923" s="1">
        <v>44080</v>
      </c>
      <c r="O2923" t="s">
        <v>23</v>
      </c>
      <c r="P2923" t="s">
        <v>24</v>
      </c>
      <c r="Q2923" t="str" cm="1">
        <f t="array" ref="Q2923">_xlfn.IFS(Healthcare_Data_v1_Raw_Data[[#This Row],[Age]]&gt;60,"Senior Citizen",Healthcare_Data_v1_Raw_Data[[#This Row],[Age]]&gt;=36,"Middle",Healthcare_Data_v1_Raw_Data[[#This Row],[Age]]&gt;=18,"Young")</f>
        <v>Young</v>
      </c>
      <c r="R2923" t="str">
        <f>_xlfn.CONCAT(Healthcare_Data_v1_Raw_Data[[#This Row],[Age Group]],"-",Healthcare_Data_v1_Raw_Data[[#This Row],[Gender]])</f>
        <v>Young-Male</v>
      </c>
      <c r="S2923" s="79">
        <f>YEAR(Healthcare_Data_v1_Raw_Data[[#This Row],[Date of Admission]])</f>
        <v>2020</v>
      </c>
      <c r="T2923" s="79" t="str">
        <f>TEXT(Healthcare_Data_v1_Raw_Data[[#This Row],[Date of Admission]],"ddd")</f>
        <v>Sat</v>
      </c>
      <c r="U2923" s="79">
        <f>MONTH(Healthcare_Data_v1_Raw_Data[[#This Row],[Date of Admission]])</f>
        <v>9</v>
      </c>
      <c r="V2923" s="79">
        <f>DAY(Healthcare_Data_v1_Raw_Data[[#This Row],[Date of Admission]])</f>
        <v>5</v>
      </c>
      <c r="W2923" s="79" cm="1">
        <f t="array" ref="W29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24" spans="1:23" x14ac:dyDescent="0.3">
      <c r="A2924" t="s">
        <v>8433</v>
      </c>
      <c r="B2924">
        <v>59</v>
      </c>
      <c r="C2924" t="s">
        <v>16</v>
      </c>
      <c r="D2924" t="s">
        <v>52</v>
      </c>
      <c r="E2924" t="s">
        <v>52</v>
      </c>
      <c r="F2924" t="s">
        <v>26598</v>
      </c>
      <c r="G2924" s="1">
        <v>43911</v>
      </c>
      <c r="H2924" t="s">
        <v>8434</v>
      </c>
      <c r="I2924" t="s">
        <v>8435</v>
      </c>
      <c r="J2924" t="s">
        <v>31</v>
      </c>
      <c r="K2924">
        <v>22772.0183</v>
      </c>
      <c r="L2924">
        <v>248</v>
      </c>
      <c r="M2924" t="s">
        <v>22</v>
      </c>
      <c r="N2924" s="1">
        <v>43927</v>
      </c>
      <c r="O2924" t="s">
        <v>23</v>
      </c>
      <c r="P2924" t="s">
        <v>24</v>
      </c>
      <c r="Q2924" t="str" cm="1">
        <f t="array" ref="Q2924">_xlfn.IFS(Healthcare_Data_v1_Raw_Data[[#This Row],[Age]]&gt;60,"Senior Citizen",Healthcare_Data_v1_Raw_Data[[#This Row],[Age]]&gt;=36,"Middle",Healthcare_Data_v1_Raw_Data[[#This Row],[Age]]&gt;=18,"Young")</f>
        <v>Middle</v>
      </c>
      <c r="R2924" t="str">
        <f>_xlfn.CONCAT(Healthcare_Data_v1_Raw_Data[[#This Row],[Age Group]],"-",Healthcare_Data_v1_Raw_Data[[#This Row],[Gender]])</f>
        <v>Middle-Female</v>
      </c>
      <c r="S2924" s="79">
        <f>YEAR(Healthcare_Data_v1_Raw_Data[[#This Row],[Date of Admission]])</f>
        <v>2020</v>
      </c>
      <c r="T2924" s="79" t="str">
        <f>TEXT(Healthcare_Data_v1_Raw_Data[[#This Row],[Date of Admission]],"ddd")</f>
        <v>Sat</v>
      </c>
      <c r="U2924" s="79">
        <f>MONTH(Healthcare_Data_v1_Raw_Data[[#This Row],[Date of Admission]])</f>
        <v>3</v>
      </c>
      <c r="V2924" s="79">
        <f>DAY(Healthcare_Data_v1_Raw_Data[[#This Row],[Date of Admission]])</f>
        <v>21</v>
      </c>
      <c r="W2924" s="79" cm="1">
        <f t="array" ref="W29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25" spans="1:23" x14ac:dyDescent="0.3">
      <c r="A2925" t="s">
        <v>8436</v>
      </c>
      <c r="B2925">
        <v>43</v>
      </c>
      <c r="C2925" t="s">
        <v>16</v>
      </c>
      <c r="D2925" t="s">
        <v>17</v>
      </c>
      <c r="E2925" t="s">
        <v>17</v>
      </c>
      <c r="F2925" t="s">
        <v>18</v>
      </c>
      <c r="G2925" s="1">
        <v>44336</v>
      </c>
      <c r="H2925" t="s">
        <v>4612</v>
      </c>
      <c r="I2925" t="s">
        <v>8437</v>
      </c>
      <c r="J2925" t="s">
        <v>55</v>
      </c>
      <c r="K2925">
        <v>52379.081299999998</v>
      </c>
      <c r="L2925">
        <v>343</v>
      </c>
      <c r="M2925" t="s">
        <v>44</v>
      </c>
      <c r="N2925" s="1">
        <v>44349</v>
      </c>
      <c r="O2925" t="s">
        <v>45</v>
      </c>
      <c r="P2925" t="s">
        <v>24</v>
      </c>
      <c r="Q2925" t="str" cm="1">
        <f t="array" ref="Q2925">_xlfn.IFS(Healthcare_Data_v1_Raw_Data[[#This Row],[Age]]&gt;60,"Senior Citizen",Healthcare_Data_v1_Raw_Data[[#This Row],[Age]]&gt;=36,"Middle",Healthcare_Data_v1_Raw_Data[[#This Row],[Age]]&gt;=18,"Young")</f>
        <v>Middle</v>
      </c>
      <c r="R2925" t="str">
        <f>_xlfn.CONCAT(Healthcare_Data_v1_Raw_Data[[#This Row],[Age Group]],"-",Healthcare_Data_v1_Raw_Data[[#This Row],[Gender]])</f>
        <v>Middle-Female</v>
      </c>
      <c r="S2925" s="79">
        <f>YEAR(Healthcare_Data_v1_Raw_Data[[#This Row],[Date of Admission]])</f>
        <v>2021</v>
      </c>
      <c r="T2925" s="79" t="str">
        <f>TEXT(Healthcare_Data_v1_Raw_Data[[#This Row],[Date of Admission]],"ddd")</f>
        <v>Thu</v>
      </c>
      <c r="U2925" s="79">
        <f>MONTH(Healthcare_Data_v1_Raw_Data[[#This Row],[Date of Admission]])</f>
        <v>5</v>
      </c>
      <c r="V2925" s="79">
        <f>DAY(Healthcare_Data_v1_Raw_Data[[#This Row],[Date of Admission]])</f>
        <v>20</v>
      </c>
      <c r="W2925" s="79" cm="1">
        <f t="array" ref="W29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26" spans="1:23" x14ac:dyDescent="0.3">
      <c r="A2926" t="s">
        <v>8438</v>
      </c>
      <c r="B2926">
        <v>21</v>
      </c>
      <c r="C2926" t="s">
        <v>26</v>
      </c>
      <c r="D2926" t="s">
        <v>27</v>
      </c>
      <c r="E2926" t="s">
        <v>27</v>
      </c>
      <c r="F2926" t="s">
        <v>28</v>
      </c>
      <c r="G2926" s="1">
        <v>44600</v>
      </c>
      <c r="H2926" t="s">
        <v>8439</v>
      </c>
      <c r="I2926" t="s">
        <v>8440</v>
      </c>
      <c r="J2926" t="s">
        <v>31</v>
      </c>
      <c r="K2926">
        <v>4245.3891000000003</v>
      </c>
      <c r="L2926">
        <v>126</v>
      </c>
      <c r="M2926" t="s">
        <v>44</v>
      </c>
      <c r="N2926" s="1">
        <v>44621</v>
      </c>
      <c r="O2926" t="s">
        <v>23</v>
      </c>
      <c r="P2926" t="s">
        <v>46</v>
      </c>
      <c r="Q2926" t="str" cm="1">
        <f t="array" ref="Q2926">_xlfn.IFS(Healthcare_Data_v1_Raw_Data[[#This Row],[Age]]&gt;60,"Senior Citizen",Healthcare_Data_v1_Raw_Data[[#This Row],[Age]]&gt;=36,"Middle",Healthcare_Data_v1_Raw_Data[[#This Row],[Age]]&gt;=18,"Young")</f>
        <v>Young</v>
      </c>
      <c r="R2926" t="str">
        <f>_xlfn.CONCAT(Healthcare_Data_v1_Raw_Data[[#This Row],[Age Group]],"-",Healthcare_Data_v1_Raw_Data[[#This Row],[Gender]])</f>
        <v>Young-Male</v>
      </c>
      <c r="S2926" s="79">
        <f>YEAR(Healthcare_Data_v1_Raw_Data[[#This Row],[Date of Admission]])</f>
        <v>2022</v>
      </c>
      <c r="T2926" s="79" t="str">
        <f>TEXT(Healthcare_Data_v1_Raw_Data[[#This Row],[Date of Admission]],"ddd")</f>
        <v>Tue</v>
      </c>
      <c r="U2926" s="79">
        <f>MONTH(Healthcare_Data_v1_Raw_Data[[#This Row],[Date of Admission]])</f>
        <v>2</v>
      </c>
      <c r="V2926" s="79">
        <f>DAY(Healthcare_Data_v1_Raw_Data[[#This Row],[Date of Admission]])</f>
        <v>8</v>
      </c>
      <c r="W2926" s="79" cm="1">
        <f t="array" ref="W29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27" spans="1:23" x14ac:dyDescent="0.3">
      <c r="A2927" t="s">
        <v>8441</v>
      </c>
      <c r="B2927">
        <v>50</v>
      </c>
      <c r="C2927" t="s">
        <v>26</v>
      </c>
      <c r="D2927" t="s">
        <v>17</v>
      </c>
      <c r="E2927" t="s">
        <v>17</v>
      </c>
      <c r="F2927" t="s">
        <v>73</v>
      </c>
      <c r="G2927" s="1">
        <v>44792</v>
      </c>
      <c r="H2927" t="s">
        <v>8442</v>
      </c>
      <c r="I2927" t="s">
        <v>8443</v>
      </c>
      <c r="J2927" t="s">
        <v>55</v>
      </c>
      <c r="K2927">
        <v>57014.020600000003</v>
      </c>
      <c r="L2927">
        <v>459</v>
      </c>
      <c r="M2927" t="s">
        <v>40</v>
      </c>
      <c r="N2927" s="1">
        <v>44818</v>
      </c>
      <c r="O2927" t="s">
        <v>89</v>
      </c>
      <c r="P2927" t="s">
        <v>24</v>
      </c>
      <c r="Q2927" t="str" cm="1">
        <f t="array" ref="Q2927">_xlfn.IFS(Healthcare_Data_v1_Raw_Data[[#This Row],[Age]]&gt;60,"Senior Citizen",Healthcare_Data_v1_Raw_Data[[#This Row],[Age]]&gt;=36,"Middle",Healthcare_Data_v1_Raw_Data[[#This Row],[Age]]&gt;=18,"Young")</f>
        <v>Middle</v>
      </c>
      <c r="R2927" t="str">
        <f>_xlfn.CONCAT(Healthcare_Data_v1_Raw_Data[[#This Row],[Age Group]],"-",Healthcare_Data_v1_Raw_Data[[#This Row],[Gender]])</f>
        <v>Middle-Male</v>
      </c>
      <c r="S2927" s="79">
        <f>YEAR(Healthcare_Data_v1_Raw_Data[[#This Row],[Date of Admission]])</f>
        <v>2022</v>
      </c>
      <c r="T2927" s="79" t="str">
        <f>TEXT(Healthcare_Data_v1_Raw_Data[[#This Row],[Date of Admission]],"ddd")</f>
        <v>Fri</v>
      </c>
      <c r="U2927" s="79">
        <f>MONTH(Healthcare_Data_v1_Raw_Data[[#This Row],[Date of Admission]])</f>
        <v>8</v>
      </c>
      <c r="V2927" s="79">
        <f>DAY(Healthcare_Data_v1_Raw_Data[[#This Row],[Date of Admission]])</f>
        <v>19</v>
      </c>
      <c r="W2927" s="79" cm="1">
        <f t="array" ref="W29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28" spans="1:23" x14ac:dyDescent="0.3">
      <c r="A2928" t="s">
        <v>3290</v>
      </c>
      <c r="B2928">
        <v>48</v>
      </c>
      <c r="C2928" t="s">
        <v>26</v>
      </c>
      <c r="D2928" t="s">
        <v>94</v>
      </c>
      <c r="E2928" t="s">
        <v>94</v>
      </c>
      <c r="F2928" t="s">
        <v>26598</v>
      </c>
      <c r="G2928" s="1">
        <v>44133</v>
      </c>
      <c r="H2928" t="s">
        <v>8444</v>
      </c>
      <c r="I2928" t="s">
        <v>8445</v>
      </c>
      <c r="J2928" t="s">
        <v>55</v>
      </c>
      <c r="K2928">
        <v>34929.249300000003</v>
      </c>
      <c r="L2928">
        <v>190</v>
      </c>
      <c r="M2928" t="s">
        <v>22</v>
      </c>
      <c r="N2928" s="1">
        <v>44140</v>
      </c>
      <c r="O2928" t="s">
        <v>89</v>
      </c>
      <c r="P2928" t="s">
        <v>34</v>
      </c>
      <c r="Q2928" t="str" cm="1">
        <f t="array" ref="Q2928">_xlfn.IFS(Healthcare_Data_v1_Raw_Data[[#This Row],[Age]]&gt;60,"Senior Citizen",Healthcare_Data_v1_Raw_Data[[#This Row],[Age]]&gt;=36,"Middle",Healthcare_Data_v1_Raw_Data[[#This Row],[Age]]&gt;=18,"Young")</f>
        <v>Middle</v>
      </c>
      <c r="R2928" t="str">
        <f>_xlfn.CONCAT(Healthcare_Data_v1_Raw_Data[[#This Row],[Age Group]],"-",Healthcare_Data_v1_Raw_Data[[#This Row],[Gender]])</f>
        <v>Middle-Male</v>
      </c>
      <c r="S2928" s="79">
        <f>YEAR(Healthcare_Data_v1_Raw_Data[[#This Row],[Date of Admission]])</f>
        <v>2020</v>
      </c>
      <c r="T2928" s="79" t="str">
        <f>TEXT(Healthcare_Data_v1_Raw_Data[[#This Row],[Date of Admission]],"ddd")</f>
        <v>Thu</v>
      </c>
      <c r="U2928" s="79">
        <f>MONTH(Healthcare_Data_v1_Raw_Data[[#This Row],[Date of Admission]])</f>
        <v>10</v>
      </c>
      <c r="V2928" s="79">
        <f>DAY(Healthcare_Data_v1_Raw_Data[[#This Row],[Date of Admission]])</f>
        <v>29</v>
      </c>
      <c r="W2928" s="79" cm="1">
        <f t="array" ref="W29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29" spans="1:23" x14ac:dyDescent="0.3">
      <c r="A2929" t="s">
        <v>8446</v>
      </c>
      <c r="B2929">
        <v>38</v>
      </c>
      <c r="C2929" t="s">
        <v>16</v>
      </c>
      <c r="D2929" t="s">
        <v>17</v>
      </c>
      <c r="E2929" t="s">
        <v>17</v>
      </c>
      <c r="F2929" t="s">
        <v>37</v>
      </c>
      <c r="G2929" s="1">
        <v>43869</v>
      </c>
      <c r="H2929" t="s">
        <v>8447</v>
      </c>
      <c r="I2929" t="s">
        <v>8448</v>
      </c>
      <c r="J2929" t="s">
        <v>21</v>
      </c>
      <c r="K2929">
        <v>22194.231500000002</v>
      </c>
      <c r="L2929">
        <v>440</v>
      </c>
      <c r="M2929" t="s">
        <v>22</v>
      </c>
      <c r="N2929" s="1">
        <v>43875</v>
      </c>
      <c r="O2929" t="s">
        <v>33</v>
      </c>
      <c r="P2929" t="s">
        <v>34</v>
      </c>
      <c r="Q2929" t="str" cm="1">
        <f t="array" ref="Q2929">_xlfn.IFS(Healthcare_Data_v1_Raw_Data[[#This Row],[Age]]&gt;60,"Senior Citizen",Healthcare_Data_v1_Raw_Data[[#This Row],[Age]]&gt;=36,"Middle",Healthcare_Data_v1_Raw_Data[[#This Row],[Age]]&gt;=18,"Young")</f>
        <v>Middle</v>
      </c>
      <c r="R2929" t="str">
        <f>_xlfn.CONCAT(Healthcare_Data_v1_Raw_Data[[#This Row],[Age Group]],"-",Healthcare_Data_v1_Raw_Data[[#This Row],[Gender]])</f>
        <v>Middle-Female</v>
      </c>
      <c r="S2929" s="79">
        <f>YEAR(Healthcare_Data_v1_Raw_Data[[#This Row],[Date of Admission]])</f>
        <v>2020</v>
      </c>
      <c r="T2929" s="79" t="str">
        <f>TEXT(Healthcare_Data_v1_Raw_Data[[#This Row],[Date of Admission]],"ddd")</f>
        <v>Sat</v>
      </c>
      <c r="U2929" s="79">
        <f>MONTH(Healthcare_Data_v1_Raw_Data[[#This Row],[Date of Admission]])</f>
        <v>2</v>
      </c>
      <c r="V2929" s="79">
        <f>DAY(Healthcare_Data_v1_Raw_Data[[#This Row],[Date of Admission]])</f>
        <v>8</v>
      </c>
      <c r="W2929" s="79" cm="1">
        <f t="array" ref="W292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30" spans="1:23" x14ac:dyDescent="0.3">
      <c r="A2930" t="s">
        <v>8449</v>
      </c>
      <c r="B2930">
        <v>57</v>
      </c>
      <c r="C2930" t="s">
        <v>26</v>
      </c>
      <c r="D2930" t="s">
        <v>36</v>
      </c>
      <c r="E2930" t="s">
        <v>36</v>
      </c>
      <c r="F2930" t="s">
        <v>26598</v>
      </c>
      <c r="G2930" s="1">
        <v>45025</v>
      </c>
      <c r="H2930" t="s">
        <v>5419</v>
      </c>
      <c r="I2930" t="s">
        <v>8450</v>
      </c>
      <c r="J2930" t="s">
        <v>55</v>
      </c>
      <c r="K2930">
        <v>16861.0144</v>
      </c>
      <c r="L2930">
        <v>372</v>
      </c>
      <c r="M2930" t="s">
        <v>22</v>
      </c>
      <c r="N2930" s="1">
        <v>45025</v>
      </c>
      <c r="O2930" t="s">
        <v>23</v>
      </c>
      <c r="P2930" t="s">
        <v>34</v>
      </c>
      <c r="Q2930" t="str" cm="1">
        <f t="array" ref="Q2930">_xlfn.IFS(Healthcare_Data_v1_Raw_Data[[#This Row],[Age]]&gt;60,"Senior Citizen",Healthcare_Data_v1_Raw_Data[[#This Row],[Age]]&gt;=36,"Middle",Healthcare_Data_v1_Raw_Data[[#This Row],[Age]]&gt;=18,"Young")</f>
        <v>Middle</v>
      </c>
      <c r="R2930" t="str">
        <f>_xlfn.CONCAT(Healthcare_Data_v1_Raw_Data[[#This Row],[Age Group]],"-",Healthcare_Data_v1_Raw_Data[[#This Row],[Gender]])</f>
        <v>Middle-Male</v>
      </c>
      <c r="S2930" s="79">
        <f>YEAR(Healthcare_Data_v1_Raw_Data[[#This Row],[Date of Admission]])</f>
        <v>2023</v>
      </c>
      <c r="T2930" s="79" t="str">
        <f>TEXT(Healthcare_Data_v1_Raw_Data[[#This Row],[Date of Admission]],"ddd")</f>
        <v>Sun</v>
      </c>
      <c r="U2930" s="79">
        <f>MONTH(Healthcare_Data_v1_Raw_Data[[#This Row],[Date of Admission]])</f>
        <v>4</v>
      </c>
      <c r="V2930" s="79">
        <f>DAY(Healthcare_Data_v1_Raw_Data[[#This Row],[Date of Admission]])</f>
        <v>9</v>
      </c>
      <c r="W2930" s="79" cm="1">
        <f t="array" ref="W29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31" spans="1:23" x14ac:dyDescent="0.3">
      <c r="A2931" t="s">
        <v>8451</v>
      </c>
      <c r="B2931">
        <v>33</v>
      </c>
      <c r="C2931" t="s">
        <v>26</v>
      </c>
      <c r="D2931" t="s">
        <v>237</v>
      </c>
      <c r="E2931" t="s">
        <v>237</v>
      </c>
      <c r="F2931" t="s">
        <v>28</v>
      </c>
      <c r="G2931" s="1">
        <v>45189</v>
      </c>
      <c r="H2931" t="s">
        <v>8452</v>
      </c>
      <c r="I2931" t="s">
        <v>8453</v>
      </c>
      <c r="J2931" t="s">
        <v>64</v>
      </c>
      <c r="K2931">
        <v>41662.705999999998</v>
      </c>
      <c r="L2931">
        <v>455</v>
      </c>
      <c r="M2931" t="s">
        <v>40</v>
      </c>
      <c r="N2931" s="1">
        <v>45205</v>
      </c>
      <c r="O2931" t="s">
        <v>51</v>
      </c>
      <c r="P2931" t="s">
        <v>34</v>
      </c>
      <c r="Q2931" t="str" cm="1">
        <f t="array" ref="Q2931">_xlfn.IFS(Healthcare_Data_v1_Raw_Data[[#This Row],[Age]]&gt;60,"Senior Citizen",Healthcare_Data_v1_Raw_Data[[#This Row],[Age]]&gt;=36,"Middle",Healthcare_Data_v1_Raw_Data[[#This Row],[Age]]&gt;=18,"Young")</f>
        <v>Young</v>
      </c>
      <c r="R2931" t="str">
        <f>_xlfn.CONCAT(Healthcare_Data_v1_Raw_Data[[#This Row],[Age Group]],"-",Healthcare_Data_v1_Raw_Data[[#This Row],[Gender]])</f>
        <v>Young-Male</v>
      </c>
      <c r="S2931" s="79">
        <f>YEAR(Healthcare_Data_v1_Raw_Data[[#This Row],[Date of Admission]])</f>
        <v>2023</v>
      </c>
      <c r="T2931" s="79" t="str">
        <f>TEXT(Healthcare_Data_v1_Raw_Data[[#This Row],[Date of Admission]],"ddd")</f>
        <v>Wed</v>
      </c>
      <c r="U2931" s="79">
        <f>MONTH(Healthcare_Data_v1_Raw_Data[[#This Row],[Date of Admission]])</f>
        <v>9</v>
      </c>
      <c r="V2931" s="79">
        <f>DAY(Healthcare_Data_v1_Raw_Data[[#This Row],[Date of Admission]])</f>
        <v>20</v>
      </c>
      <c r="W2931" s="79" cm="1">
        <f t="array" ref="W29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32" spans="1:23" x14ac:dyDescent="0.3">
      <c r="A2932" t="s">
        <v>8454</v>
      </c>
      <c r="B2932">
        <v>53</v>
      </c>
      <c r="C2932" t="s">
        <v>26</v>
      </c>
      <c r="D2932" t="s">
        <v>36</v>
      </c>
      <c r="E2932" t="s">
        <v>36</v>
      </c>
      <c r="F2932" t="s">
        <v>26598</v>
      </c>
      <c r="G2932" s="1">
        <v>44930</v>
      </c>
      <c r="H2932" t="s">
        <v>8455</v>
      </c>
      <c r="I2932" t="s">
        <v>8456</v>
      </c>
      <c r="J2932" t="s">
        <v>64</v>
      </c>
      <c r="K2932">
        <v>27991.5815</v>
      </c>
      <c r="L2932">
        <v>266</v>
      </c>
      <c r="M2932" t="s">
        <v>44</v>
      </c>
      <c r="N2932" s="1">
        <v>44952</v>
      </c>
      <c r="O2932" t="s">
        <v>23</v>
      </c>
      <c r="P2932" t="s">
        <v>46</v>
      </c>
      <c r="Q2932" t="str" cm="1">
        <f t="array" ref="Q2932">_xlfn.IFS(Healthcare_Data_v1_Raw_Data[[#This Row],[Age]]&gt;60,"Senior Citizen",Healthcare_Data_v1_Raw_Data[[#This Row],[Age]]&gt;=36,"Middle",Healthcare_Data_v1_Raw_Data[[#This Row],[Age]]&gt;=18,"Young")</f>
        <v>Middle</v>
      </c>
      <c r="R2932" t="str">
        <f>_xlfn.CONCAT(Healthcare_Data_v1_Raw_Data[[#This Row],[Age Group]],"-",Healthcare_Data_v1_Raw_Data[[#This Row],[Gender]])</f>
        <v>Middle-Male</v>
      </c>
      <c r="S2932" s="79">
        <f>YEAR(Healthcare_Data_v1_Raw_Data[[#This Row],[Date of Admission]])</f>
        <v>2023</v>
      </c>
      <c r="T2932" s="79" t="str">
        <f>TEXT(Healthcare_Data_v1_Raw_Data[[#This Row],[Date of Admission]],"ddd")</f>
        <v>Wed</v>
      </c>
      <c r="U2932" s="79">
        <f>MONTH(Healthcare_Data_v1_Raw_Data[[#This Row],[Date of Admission]])</f>
        <v>1</v>
      </c>
      <c r="V2932" s="79">
        <f>DAY(Healthcare_Data_v1_Raw_Data[[#This Row],[Date of Admission]])</f>
        <v>4</v>
      </c>
      <c r="W2932" s="79" cm="1">
        <f t="array" ref="W29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33" spans="1:23" x14ac:dyDescent="0.3">
      <c r="A2933" t="s">
        <v>8457</v>
      </c>
      <c r="B2933">
        <v>51</v>
      </c>
      <c r="C2933" t="s">
        <v>16</v>
      </c>
      <c r="D2933" t="s">
        <v>36</v>
      </c>
      <c r="E2933" t="s">
        <v>36</v>
      </c>
      <c r="F2933" t="s">
        <v>37</v>
      </c>
      <c r="G2933" s="1">
        <v>44575</v>
      </c>
      <c r="H2933" t="s">
        <v>8458</v>
      </c>
      <c r="I2933" t="s">
        <v>8459</v>
      </c>
      <c r="J2933" t="s">
        <v>64</v>
      </c>
      <c r="K2933">
        <v>2822.5666000000001</v>
      </c>
      <c r="L2933">
        <v>174</v>
      </c>
      <c r="M2933" t="s">
        <v>22</v>
      </c>
      <c r="N2933" s="1">
        <v>44578</v>
      </c>
      <c r="O2933" t="s">
        <v>89</v>
      </c>
      <c r="P2933" t="s">
        <v>24</v>
      </c>
      <c r="Q2933" t="str" cm="1">
        <f t="array" ref="Q2933">_xlfn.IFS(Healthcare_Data_v1_Raw_Data[[#This Row],[Age]]&gt;60,"Senior Citizen",Healthcare_Data_v1_Raw_Data[[#This Row],[Age]]&gt;=36,"Middle",Healthcare_Data_v1_Raw_Data[[#This Row],[Age]]&gt;=18,"Young")</f>
        <v>Middle</v>
      </c>
      <c r="R2933" t="str">
        <f>_xlfn.CONCAT(Healthcare_Data_v1_Raw_Data[[#This Row],[Age Group]],"-",Healthcare_Data_v1_Raw_Data[[#This Row],[Gender]])</f>
        <v>Middle-Female</v>
      </c>
      <c r="S2933" s="79">
        <f>YEAR(Healthcare_Data_v1_Raw_Data[[#This Row],[Date of Admission]])</f>
        <v>2022</v>
      </c>
      <c r="T2933" s="79" t="str">
        <f>TEXT(Healthcare_Data_v1_Raw_Data[[#This Row],[Date of Admission]],"ddd")</f>
        <v>Fri</v>
      </c>
      <c r="U2933" s="79">
        <f>MONTH(Healthcare_Data_v1_Raw_Data[[#This Row],[Date of Admission]])</f>
        <v>1</v>
      </c>
      <c r="V2933" s="79">
        <f>DAY(Healthcare_Data_v1_Raw_Data[[#This Row],[Date of Admission]])</f>
        <v>14</v>
      </c>
      <c r="W2933" s="79" cm="1">
        <f t="array" ref="W29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34" spans="1:23" x14ac:dyDescent="0.3">
      <c r="A2934" t="s">
        <v>8460</v>
      </c>
      <c r="B2934">
        <v>42</v>
      </c>
      <c r="C2934" t="s">
        <v>26</v>
      </c>
      <c r="D2934" t="s">
        <v>17</v>
      </c>
      <c r="E2934" t="s">
        <v>17</v>
      </c>
      <c r="F2934" t="s">
        <v>26598</v>
      </c>
      <c r="G2934" s="1">
        <v>43737</v>
      </c>
      <c r="H2934" t="s">
        <v>8461</v>
      </c>
      <c r="I2934" t="s">
        <v>8462</v>
      </c>
      <c r="J2934" t="s">
        <v>21</v>
      </c>
      <c r="K2934">
        <v>26586.572499999998</v>
      </c>
      <c r="L2934">
        <v>123</v>
      </c>
      <c r="M2934" t="s">
        <v>44</v>
      </c>
      <c r="N2934" s="1">
        <v>43743</v>
      </c>
      <c r="O2934" t="s">
        <v>33</v>
      </c>
      <c r="P2934" t="s">
        <v>46</v>
      </c>
      <c r="Q2934" t="str" cm="1">
        <f t="array" ref="Q2934">_xlfn.IFS(Healthcare_Data_v1_Raw_Data[[#This Row],[Age]]&gt;60,"Senior Citizen",Healthcare_Data_v1_Raw_Data[[#This Row],[Age]]&gt;=36,"Middle",Healthcare_Data_v1_Raw_Data[[#This Row],[Age]]&gt;=18,"Young")</f>
        <v>Middle</v>
      </c>
      <c r="R2934" t="str">
        <f>_xlfn.CONCAT(Healthcare_Data_v1_Raw_Data[[#This Row],[Age Group]],"-",Healthcare_Data_v1_Raw_Data[[#This Row],[Gender]])</f>
        <v>Middle-Male</v>
      </c>
      <c r="S2934" s="79">
        <f>YEAR(Healthcare_Data_v1_Raw_Data[[#This Row],[Date of Admission]])</f>
        <v>2019</v>
      </c>
      <c r="T2934" s="79" t="str">
        <f>TEXT(Healthcare_Data_v1_Raw_Data[[#This Row],[Date of Admission]],"ddd")</f>
        <v>Sun</v>
      </c>
      <c r="U2934" s="79">
        <f>MONTH(Healthcare_Data_v1_Raw_Data[[#This Row],[Date of Admission]])</f>
        <v>9</v>
      </c>
      <c r="V2934" s="79">
        <f>DAY(Healthcare_Data_v1_Raw_Data[[#This Row],[Date of Admission]])</f>
        <v>29</v>
      </c>
      <c r="W2934" s="79" cm="1">
        <f t="array" ref="W29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35" spans="1:23" x14ac:dyDescent="0.3">
      <c r="A2935" t="s">
        <v>8463</v>
      </c>
      <c r="B2935">
        <v>23</v>
      </c>
      <c r="C2935" t="s">
        <v>26</v>
      </c>
      <c r="D2935" t="s">
        <v>27</v>
      </c>
      <c r="E2935" t="s">
        <v>27</v>
      </c>
      <c r="F2935" t="s">
        <v>28</v>
      </c>
      <c r="G2935" s="1">
        <v>44369</v>
      </c>
      <c r="H2935" t="s">
        <v>8464</v>
      </c>
      <c r="I2935" t="s">
        <v>8465</v>
      </c>
      <c r="J2935" t="s">
        <v>55</v>
      </c>
      <c r="K2935">
        <v>22239.1872</v>
      </c>
      <c r="L2935">
        <v>233</v>
      </c>
      <c r="M2935" t="s">
        <v>44</v>
      </c>
      <c r="N2935" s="1">
        <v>44371</v>
      </c>
      <c r="O2935" t="s">
        <v>89</v>
      </c>
      <c r="P2935" t="s">
        <v>24</v>
      </c>
      <c r="Q2935" t="str" cm="1">
        <f t="array" ref="Q2935">_xlfn.IFS(Healthcare_Data_v1_Raw_Data[[#This Row],[Age]]&gt;60,"Senior Citizen",Healthcare_Data_v1_Raw_Data[[#This Row],[Age]]&gt;=36,"Middle",Healthcare_Data_v1_Raw_Data[[#This Row],[Age]]&gt;=18,"Young")</f>
        <v>Young</v>
      </c>
      <c r="R2935" t="str">
        <f>_xlfn.CONCAT(Healthcare_Data_v1_Raw_Data[[#This Row],[Age Group]],"-",Healthcare_Data_v1_Raw_Data[[#This Row],[Gender]])</f>
        <v>Young-Male</v>
      </c>
      <c r="S2935" s="79">
        <f>YEAR(Healthcare_Data_v1_Raw_Data[[#This Row],[Date of Admission]])</f>
        <v>2021</v>
      </c>
      <c r="T2935" s="79" t="str">
        <f>TEXT(Healthcare_Data_v1_Raw_Data[[#This Row],[Date of Admission]],"ddd")</f>
        <v>Tue</v>
      </c>
      <c r="U2935" s="79">
        <f>MONTH(Healthcare_Data_v1_Raw_Data[[#This Row],[Date of Admission]])</f>
        <v>6</v>
      </c>
      <c r="V2935" s="79">
        <f>DAY(Healthcare_Data_v1_Raw_Data[[#This Row],[Date of Admission]])</f>
        <v>22</v>
      </c>
      <c r="W2935" s="79" cm="1">
        <f t="array" ref="W29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36" spans="1:23" x14ac:dyDescent="0.3">
      <c r="A2936" t="s">
        <v>8466</v>
      </c>
      <c r="B2936">
        <v>37</v>
      </c>
      <c r="C2936" t="s">
        <v>26</v>
      </c>
      <c r="D2936" t="s">
        <v>36</v>
      </c>
      <c r="E2936" t="s">
        <v>36</v>
      </c>
      <c r="F2936" t="s">
        <v>26598</v>
      </c>
      <c r="G2936" s="1">
        <v>43857</v>
      </c>
      <c r="H2936" t="s">
        <v>8467</v>
      </c>
      <c r="I2936" t="s">
        <v>1326</v>
      </c>
      <c r="J2936" t="s">
        <v>55</v>
      </c>
      <c r="K2936">
        <v>20884.0481</v>
      </c>
      <c r="L2936">
        <v>410</v>
      </c>
      <c r="M2936" t="s">
        <v>40</v>
      </c>
      <c r="N2936" s="1">
        <v>43874</v>
      </c>
      <c r="O2936" t="s">
        <v>51</v>
      </c>
      <c r="P2936" t="s">
        <v>34</v>
      </c>
      <c r="Q2936" t="str" cm="1">
        <f t="array" ref="Q2936">_xlfn.IFS(Healthcare_Data_v1_Raw_Data[[#This Row],[Age]]&gt;60,"Senior Citizen",Healthcare_Data_v1_Raw_Data[[#This Row],[Age]]&gt;=36,"Middle",Healthcare_Data_v1_Raw_Data[[#This Row],[Age]]&gt;=18,"Young")</f>
        <v>Middle</v>
      </c>
      <c r="R2936" t="str">
        <f>_xlfn.CONCAT(Healthcare_Data_v1_Raw_Data[[#This Row],[Age Group]],"-",Healthcare_Data_v1_Raw_Data[[#This Row],[Gender]])</f>
        <v>Middle-Male</v>
      </c>
      <c r="S2936" s="79">
        <f>YEAR(Healthcare_Data_v1_Raw_Data[[#This Row],[Date of Admission]])</f>
        <v>2020</v>
      </c>
      <c r="T2936" s="79" t="str">
        <f>TEXT(Healthcare_Data_v1_Raw_Data[[#This Row],[Date of Admission]],"ddd")</f>
        <v>Mon</v>
      </c>
      <c r="U2936" s="79">
        <f>MONTH(Healthcare_Data_v1_Raw_Data[[#This Row],[Date of Admission]])</f>
        <v>1</v>
      </c>
      <c r="V2936" s="79">
        <f>DAY(Healthcare_Data_v1_Raw_Data[[#This Row],[Date of Admission]])</f>
        <v>27</v>
      </c>
      <c r="W2936" s="79" cm="1">
        <f t="array" ref="W29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37" spans="1:23" x14ac:dyDescent="0.3">
      <c r="A2937" t="s">
        <v>8468</v>
      </c>
      <c r="B2937">
        <v>18</v>
      </c>
      <c r="C2937" t="s">
        <v>26</v>
      </c>
      <c r="D2937" t="s">
        <v>120</v>
      </c>
      <c r="E2937" t="s">
        <v>120</v>
      </c>
      <c r="F2937" t="s">
        <v>73</v>
      </c>
      <c r="G2937" s="1">
        <v>44483</v>
      </c>
      <c r="H2937" t="s">
        <v>5732</v>
      </c>
      <c r="I2937" t="s">
        <v>3520</v>
      </c>
      <c r="J2937" t="s">
        <v>60</v>
      </c>
      <c r="K2937">
        <v>41012.277199999997</v>
      </c>
      <c r="L2937">
        <v>289</v>
      </c>
      <c r="M2937" t="s">
        <v>40</v>
      </c>
      <c r="N2937" s="1">
        <v>44502</v>
      </c>
      <c r="O2937" t="s">
        <v>45</v>
      </c>
      <c r="P2937" t="s">
        <v>46</v>
      </c>
      <c r="Q2937" t="str" cm="1">
        <f t="array" ref="Q2937">_xlfn.IFS(Healthcare_Data_v1_Raw_Data[[#This Row],[Age]]&gt;60,"Senior Citizen",Healthcare_Data_v1_Raw_Data[[#This Row],[Age]]&gt;=36,"Middle",Healthcare_Data_v1_Raw_Data[[#This Row],[Age]]&gt;=18,"Young")</f>
        <v>Young</v>
      </c>
      <c r="R2937" t="str">
        <f>_xlfn.CONCAT(Healthcare_Data_v1_Raw_Data[[#This Row],[Age Group]],"-",Healthcare_Data_v1_Raw_Data[[#This Row],[Gender]])</f>
        <v>Young-Male</v>
      </c>
      <c r="S2937" s="79">
        <f>YEAR(Healthcare_Data_v1_Raw_Data[[#This Row],[Date of Admission]])</f>
        <v>2021</v>
      </c>
      <c r="T2937" s="79" t="str">
        <f>TEXT(Healthcare_Data_v1_Raw_Data[[#This Row],[Date of Admission]],"ddd")</f>
        <v>Thu</v>
      </c>
      <c r="U2937" s="79">
        <f>MONTH(Healthcare_Data_v1_Raw_Data[[#This Row],[Date of Admission]])</f>
        <v>10</v>
      </c>
      <c r="V2937" s="79">
        <f>DAY(Healthcare_Data_v1_Raw_Data[[#This Row],[Date of Admission]])</f>
        <v>14</v>
      </c>
      <c r="W2937" s="79" cm="1">
        <f t="array" ref="W29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38" spans="1:23" x14ac:dyDescent="0.3">
      <c r="A2938" t="s">
        <v>8469</v>
      </c>
      <c r="B2938">
        <v>68</v>
      </c>
      <c r="C2938" t="s">
        <v>16</v>
      </c>
      <c r="D2938" t="s">
        <v>120</v>
      </c>
      <c r="E2938" t="s">
        <v>120</v>
      </c>
      <c r="F2938" t="s">
        <v>26597</v>
      </c>
      <c r="G2938" s="1">
        <v>44678</v>
      </c>
      <c r="H2938" t="s">
        <v>8470</v>
      </c>
      <c r="I2938" t="s">
        <v>8471</v>
      </c>
      <c r="J2938" t="s">
        <v>21</v>
      </c>
      <c r="K2938">
        <v>10967.699699999999</v>
      </c>
      <c r="L2938">
        <v>462</v>
      </c>
      <c r="M2938" t="s">
        <v>40</v>
      </c>
      <c r="N2938" s="1">
        <v>44699</v>
      </c>
      <c r="O2938" t="s">
        <v>33</v>
      </c>
      <c r="P2938" t="s">
        <v>24</v>
      </c>
      <c r="Q2938" t="str" cm="1">
        <f t="array" ref="Q2938">_xlfn.IFS(Healthcare_Data_v1_Raw_Data[[#This Row],[Age]]&gt;60,"Senior Citizen",Healthcare_Data_v1_Raw_Data[[#This Row],[Age]]&gt;=36,"Middle",Healthcare_Data_v1_Raw_Data[[#This Row],[Age]]&gt;=18,"Young")</f>
        <v>Senior Citizen</v>
      </c>
      <c r="R2938" t="str">
        <f>_xlfn.CONCAT(Healthcare_Data_v1_Raw_Data[[#This Row],[Age Group]],"-",Healthcare_Data_v1_Raw_Data[[#This Row],[Gender]])</f>
        <v>Senior Citizen-Female</v>
      </c>
      <c r="S2938" s="79">
        <f>YEAR(Healthcare_Data_v1_Raw_Data[[#This Row],[Date of Admission]])</f>
        <v>2022</v>
      </c>
      <c r="T2938" s="79" t="str">
        <f>TEXT(Healthcare_Data_v1_Raw_Data[[#This Row],[Date of Admission]],"ddd")</f>
        <v>Wed</v>
      </c>
      <c r="U2938" s="79">
        <f>MONTH(Healthcare_Data_v1_Raw_Data[[#This Row],[Date of Admission]])</f>
        <v>4</v>
      </c>
      <c r="V2938" s="79">
        <f>DAY(Healthcare_Data_v1_Raw_Data[[#This Row],[Date of Admission]])</f>
        <v>27</v>
      </c>
      <c r="W2938" s="79" cm="1">
        <f t="array" ref="W29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39" spans="1:23" x14ac:dyDescent="0.3">
      <c r="A2939" t="s">
        <v>8472</v>
      </c>
      <c r="B2939">
        <v>26</v>
      </c>
      <c r="C2939" t="s">
        <v>16</v>
      </c>
      <c r="D2939" t="s">
        <v>17</v>
      </c>
      <c r="E2939" t="s">
        <v>17</v>
      </c>
      <c r="F2939" t="s">
        <v>26597</v>
      </c>
      <c r="G2939" s="1">
        <v>44984</v>
      </c>
      <c r="H2939" t="s">
        <v>8473</v>
      </c>
      <c r="I2939" t="s">
        <v>8474</v>
      </c>
      <c r="J2939" t="s">
        <v>64</v>
      </c>
      <c r="K2939">
        <v>1389.1388999999999</v>
      </c>
      <c r="L2939">
        <v>102</v>
      </c>
      <c r="M2939" t="s">
        <v>22</v>
      </c>
      <c r="N2939" s="1">
        <v>45003</v>
      </c>
      <c r="O2939" t="s">
        <v>51</v>
      </c>
      <c r="P2939" t="s">
        <v>24</v>
      </c>
      <c r="Q2939" t="str" cm="1">
        <f t="array" ref="Q2939">_xlfn.IFS(Healthcare_Data_v1_Raw_Data[[#This Row],[Age]]&gt;60,"Senior Citizen",Healthcare_Data_v1_Raw_Data[[#This Row],[Age]]&gt;=36,"Middle",Healthcare_Data_v1_Raw_Data[[#This Row],[Age]]&gt;=18,"Young")</f>
        <v>Young</v>
      </c>
      <c r="R2939" t="str">
        <f>_xlfn.CONCAT(Healthcare_Data_v1_Raw_Data[[#This Row],[Age Group]],"-",Healthcare_Data_v1_Raw_Data[[#This Row],[Gender]])</f>
        <v>Young-Female</v>
      </c>
      <c r="S2939" s="79">
        <f>YEAR(Healthcare_Data_v1_Raw_Data[[#This Row],[Date of Admission]])</f>
        <v>2023</v>
      </c>
      <c r="T2939" s="79" t="str">
        <f>TEXT(Healthcare_Data_v1_Raw_Data[[#This Row],[Date of Admission]],"ddd")</f>
        <v>Mon</v>
      </c>
      <c r="U2939" s="79">
        <f>MONTH(Healthcare_Data_v1_Raw_Data[[#This Row],[Date of Admission]])</f>
        <v>2</v>
      </c>
      <c r="V2939" s="79">
        <f>DAY(Healthcare_Data_v1_Raw_Data[[#This Row],[Date of Admission]])</f>
        <v>27</v>
      </c>
      <c r="W2939" s="79" cm="1">
        <f t="array" ref="W29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40" spans="1:23" x14ac:dyDescent="0.3">
      <c r="A2940" t="s">
        <v>8475</v>
      </c>
      <c r="B2940">
        <v>37</v>
      </c>
      <c r="C2940" t="s">
        <v>16</v>
      </c>
      <c r="D2940" t="s">
        <v>52</v>
      </c>
      <c r="E2940" t="s">
        <v>52</v>
      </c>
      <c r="F2940" t="s">
        <v>26597</v>
      </c>
      <c r="G2940" s="1">
        <v>44954</v>
      </c>
      <c r="H2940" t="s">
        <v>8476</v>
      </c>
      <c r="I2940" t="s">
        <v>5234</v>
      </c>
      <c r="J2940" t="s">
        <v>31</v>
      </c>
      <c r="K2940">
        <v>9379.5704000000005</v>
      </c>
      <c r="L2940">
        <v>257</v>
      </c>
      <c r="M2940" t="s">
        <v>44</v>
      </c>
      <c r="N2940" s="1">
        <v>44965</v>
      </c>
      <c r="O2940" t="s">
        <v>45</v>
      </c>
      <c r="P2940" t="s">
        <v>34</v>
      </c>
      <c r="Q2940" t="str" cm="1">
        <f t="array" ref="Q2940">_xlfn.IFS(Healthcare_Data_v1_Raw_Data[[#This Row],[Age]]&gt;60,"Senior Citizen",Healthcare_Data_v1_Raw_Data[[#This Row],[Age]]&gt;=36,"Middle",Healthcare_Data_v1_Raw_Data[[#This Row],[Age]]&gt;=18,"Young")</f>
        <v>Middle</v>
      </c>
      <c r="R2940" t="str">
        <f>_xlfn.CONCAT(Healthcare_Data_v1_Raw_Data[[#This Row],[Age Group]],"-",Healthcare_Data_v1_Raw_Data[[#This Row],[Gender]])</f>
        <v>Middle-Female</v>
      </c>
      <c r="S2940" s="79">
        <f>YEAR(Healthcare_Data_v1_Raw_Data[[#This Row],[Date of Admission]])</f>
        <v>2023</v>
      </c>
      <c r="T2940" s="79" t="str">
        <f>TEXT(Healthcare_Data_v1_Raw_Data[[#This Row],[Date of Admission]],"ddd")</f>
        <v>Sat</v>
      </c>
      <c r="U2940" s="79">
        <f>MONTH(Healthcare_Data_v1_Raw_Data[[#This Row],[Date of Admission]])</f>
        <v>1</v>
      </c>
      <c r="V2940" s="79">
        <f>DAY(Healthcare_Data_v1_Raw_Data[[#This Row],[Date of Admission]])</f>
        <v>28</v>
      </c>
      <c r="W2940" s="79" cm="1">
        <f t="array" ref="W29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41" spans="1:23" x14ac:dyDescent="0.3">
      <c r="A2941" t="s">
        <v>8477</v>
      </c>
      <c r="B2941">
        <v>18</v>
      </c>
      <c r="C2941" t="s">
        <v>26</v>
      </c>
      <c r="D2941" t="s">
        <v>27</v>
      </c>
      <c r="E2941" t="s">
        <v>27</v>
      </c>
      <c r="F2941" t="s">
        <v>18</v>
      </c>
      <c r="G2941" s="1">
        <v>44352</v>
      </c>
      <c r="H2941" t="s">
        <v>8478</v>
      </c>
      <c r="I2941" t="s">
        <v>8479</v>
      </c>
      <c r="J2941" t="s">
        <v>64</v>
      </c>
      <c r="K2941">
        <v>38171.664599999996</v>
      </c>
      <c r="L2941">
        <v>155</v>
      </c>
      <c r="M2941" t="s">
        <v>44</v>
      </c>
      <c r="N2941" s="1">
        <v>44381</v>
      </c>
      <c r="O2941" t="s">
        <v>23</v>
      </c>
      <c r="P2941" t="s">
        <v>24</v>
      </c>
      <c r="Q2941" t="str" cm="1">
        <f t="array" ref="Q2941">_xlfn.IFS(Healthcare_Data_v1_Raw_Data[[#This Row],[Age]]&gt;60,"Senior Citizen",Healthcare_Data_v1_Raw_Data[[#This Row],[Age]]&gt;=36,"Middle",Healthcare_Data_v1_Raw_Data[[#This Row],[Age]]&gt;=18,"Young")</f>
        <v>Young</v>
      </c>
      <c r="R2941" t="str">
        <f>_xlfn.CONCAT(Healthcare_Data_v1_Raw_Data[[#This Row],[Age Group]],"-",Healthcare_Data_v1_Raw_Data[[#This Row],[Gender]])</f>
        <v>Young-Male</v>
      </c>
      <c r="S2941" s="79">
        <f>YEAR(Healthcare_Data_v1_Raw_Data[[#This Row],[Date of Admission]])</f>
        <v>2021</v>
      </c>
      <c r="T2941" s="79" t="str">
        <f>TEXT(Healthcare_Data_v1_Raw_Data[[#This Row],[Date of Admission]],"ddd")</f>
        <v>Sat</v>
      </c>
      <c r="U2941" s="79">
        <f>MONTH(Healthcare_Data_v1_Raw_Data[[#This Row],[Date of Admission]])</f>
        <v>6</v>
      </c>
      <c r="V2941" s="79">
        <f>DAY(Healthcare_Data_v1_Raw_Data[[#This Row],[Date of Admission]])</f>
        <v>5</v>
      </c>
      <c r="W2941" s="79" cm="1">
        <f t="array" ref="W29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42" spans="1:23" x14ac:dyDescent="0.3">
      <c r="A2942" t="s">
        <v>4939</v>
      </c>
      <c r="B2942">
        <v>37</v>
      </c>
      <c r="C2942" t="s">
        <v>16</v>
      </c>
      <c r="D2942" t="s">
        <v>52</v>
      </c>
      <c r="E2942" t="s">
        <v>52</v>
      </c>
      <c r="F2942" t="s">
        <v>73</v>
      </c>
      <c r="G2942" s="1">
        <v>44144</v>
      </c>
      <c r="H2942" t="s">
        <v>8480</v>
      </c>
      <c r="I2942" t="s">
        <v>8481</v>
      </c>
      <c r="J2942" t="s">
        <v>64</v>
      </c>
      <c r="K2942">
        <v>52573.979599999999</v>
      </c>
      <c r="L2942">
        <v>257</v>
      </c>
      <c r="M2942" t="s">
        <v>40</v>
      </c>
      <c r="N2942" s="1">
        <v>44153</v>
      </c>
      <c r="O2942" t="s">
        <v>23</v>
      </c>
      <c r="P2942" t="s">
        <v>46</v>
      </c>
      <c r="Q2942" t="str" cm="1">
        <f t="array" ref="Q2942">_xlfn.IFS(Healthcare_Data_v1_Raw_Data[[#This Row],[Age]]&gt;60,"Senior Citizen",Healthcare_Data_v1_Raw_Data[[#This Row],[Age]]&gt;=36,"Middle",Healthcare_Data_v1_Raw_Data[[#This Row],[Age]]&gt;=18,"Young")</f>
        <v>Middle</v>
      </c>
      <c r="R2942" t="str">
        <f>_xlfn.CONCAT(Healthcare_Data_v1_Raw_Data[[#This Row],[Age Group]],"-",Healthcare_Data_v1_Raw_Data[[#This Row],[Gender]])</f>
        <v>Middle-Female</v>
      </c>
      <c r="S2942" s="79">
        <f>YEAR(Healthcare_Data_v1_Raw_Data[[#This Row],[Date of Admission]])</f>
        <v>2020</v>
      </c>
      <c r="T2942" s="79" t="str">
        <f>TEXT(Healthcare_Data_v1_Raw_Data[[#This Row],[Date of Admission]],"ddd")</f>
        <v>Mon</v>
      </c>
      <c r="U2942" s="79">
        <f>MONTH(Healthcare_Data_v1_Raw_Data[[#This Row],[Date of Admission]])</f>
        <v>11</v>
      </c>
      <c r="V2942" s="79">
        <f>DAY(Healthcare_Data_v1_Raw_Data[[#This Row],[Date of Admission]])</f>
        <v>9</v>
      </c>
      <c r="W2942" s="79" cm="1">
        <f t="array" ref="W29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43" spans="1:23" x14ac:dyDescent="0.3">
      <c r="A2943" t="s">
        <v>8482</v>
      </c>
      <c r="B2943">
        <v>63</v>
      </c>
      <c r="C2943" t="s">
        <v>16</v>
      </c>
      <c r="D2943" t="s">
        <v>52</v>
      </c>
      <c r="E2943" t="s">
        <v>52</v>
      </c>
      <c r="F2943" t="s">
        <v>18</v>
      </c>
      <c r="G2943" s="1">
        <v>44817</v>
      </c>
      <c r="H2943" t="s">
        <v>8483</v>
      </c>
      <c r="I2943" t="s">
        <v>8484</v>
      </c>
      <c r="J2943" t="s">
        <v>21</v>
      </c>
      <c r="K2943">
        <v>18775.7284</v>
      </c>
      <c r="L2943">
        <v>113</v>
      </c>
      <c r="M2943" t="s">
        <v>44</v>
      </c>
      <c r="N2943" s="1">
        <v>44847</v>
      </c>
      <c r="O2943" t="s">
        <v>23</v>
      </c>
      <c r="P2943" t="s">
        <v>46</v>
      </c>
      <c r="Q2943" t="str" cm="1">
        <f t="array" ref="Q2943">_xlfn.IFS(Healthcare_Data_v1_Raw_Data[[#This Row],[Age]]&gt;60,"Senior Citizen",Healthcare_Data_v1_Raw_Data[[#This Row],[Age]]&gt;=36,"Middle",Healthcare_Data_v1_Raw_Data[[#This Row],[Age]]&gt;=18,"Young")</f>
        <v>Senior Citizen</v>
      </c>
      <c r="R2943" t="str">
        <f>_xlfn.CONCAT(Healthcare_Data_v1_Raw_Data[[#This Row],[Age Group]],"-",Healthcare_Data_v1_Raw_Data[[#This Row],[Gender]])</f>
        <v>Senior Citizen-Female</v>
      </c>
      <c r="S2943" s="79">
        <f>YEAR(Healthcare_Data_v1_Raw_Data[[#This Row],[Date of Admission]])</f>
        <v>2022</v>
      </c>
      <c r="T2943" s="79" t="str">
        <f>TEXT(Healthcare_Data_v1_Raw_Data[[#This Row],[Date of Admission]],"ddd")</f>
        <v>Tue</v>
      </c>
      <c r="U2943" s="79">
        <f>MONTH(Healthcare_Data_v1_Raw_Data[[#This Row],[Date of Admission]])</f>
        <v>9</v>
      </c>
      <c r="V2943" s="79">
        <f>DAY(Healthcare_Data_v1_Raw_Data[[#This Row],[Date of Admission]])</f>
        <v>13</v>
      </c>
      <c r="W2943" s="79" cm="1">
        <f t="array" ref="W29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44" spans="1:23" x14ac:dyDescent="0.3">
      <c r="A2944" t="s">
        <v>8485</v>
      </c>
      <c r="B2944">
        <v>45</v>
      </c>
      <c r="C2944" t="s">
        <v>16</v>
      </c>
      <c r="D2944" t="s">
        <v>66</v>
      </c>
      <c r="E2944" t="s">
        <v>66</v>
      </c>
      <c r="F2944" t="s">
        <v>18</v>
      </c>
      <c r="G2944" s="1">
        <v>43871</v>
      </c>
      <c r="H2944" t="s">
        <v>8486</v>
      </c>
      <c r="I2944" t="s">
        <v>5254</v>
      </c>
      <c r="J2944" t="s">
        <v>64</v>
      </c>
      <c r="K2944">
        <v>21767.922399999999</v>
      </c>
      <c r="L2944">
        <v>478</v>
      </c>
      <c r="M2944" t="s">
        <v>44</v>
      </c>
      <c r="N2944" s="1">
        <v>43876</v>
      </c>
      <c r="O2944" t="s">
        <v>51</v>
      </c>
      <c r="P2944" t="s">
        <v>24</v>
      </c>
      <c r="Q2944" t="str" cm="1">
        <f t="array" ref="Q2944">_xlfn.IFS(Healthcare_Data_v1_Raw_Data[[#This Row],[Age]]&gt;60,"Senior Citizen",Healthcare_Data_v1_Raw_Data[[#This Row],[Age]]&gt;=36,"Middle",Healthcare_Data_v1_Raw_Data[[#This Row],[Age]]&gt;=18,"Young")</f>
        <v>Middle</v>
      </c>
      <c r="R2944" t="str">
        <f>_xlfn.CONCAT(Healthcare_Data_v1_Raw_Data[[#This Row],[Age Group]],"-",Healthcare_Data_v1_Raw_Data[[#This Row],[Gender]])</f>
        <v>Middle-Female</v>
      </c>
      <c r="S2944" s="79">
        <f>YEAR(Healthcare_Data_v1_Raw_Data[[#This Row],[Date of Admission]])</f>
        <v>2020</v>
      </c>
      <c r="T2944" s="79" t="str">
        <f>TEXT(Healthcare_Data_v1_Raw_Data[[#This Row],[Date of Admission]],"ddd")</f>
        <v>Mon</v>
      </c>
      <c r="U2944" s="79">
        <f>MONTH(Healthcare_Data_v1_Raw_Data[[#This Row],[Date of Admission]])</f>
        <v>2</v>
      </c>
      <c r="V2944" s="79">
        <f>DAY(Healthcare_Data_v1_Raw_Data[[#This Row],[Date of Admission]])</f>
        <v>10</v>
      </c>
      <c r="W2944" s="79" cm="1">
        <f t="array" ref="W29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45" spans="1:23" x14ac:dyDescent="0.3">
      <c r="A2945" t="s">
        <v>8487</v>
      </c>
      <c r="B2945">
        <v>32</v>
      </c>
      <c r="C2945" t="s">
        <v>16</v>
      </c>
      <c r="D2945" t="s">
        <v>17</v>
      </c>
      <c r="E2945" t="s">
        <v>17</v>
      </c>
      <c r="F2945" t="s">
        <v>37</v>
      </c>
      <c r="G2945" s="1">
        <v>44889</v>
      </c>
      <c r="H2945" t="s">
        <v>8488</v>
      </c>
      <c r="I2945" t="s">
        <v>8489</v>
      </c>
      <c r="J2945" t="s">
        <v>60</v>
      </c>
      <c r="K2945">
        <v>24960.686699999998</v>
      </c>
      <c r="L2945">
        <v>366</v>
      </c>
      <c r="M2945" t="s">
        <v>44</v>
      </c>
      <c r="N2945" s="1">
        <v>44904</v>
      </c>
      <c r="O2945" t="s">
        <v>33</v>
      </c>
      <c r="P2945" t="s">
        <v>46</v>
      </c>
      <c r="Q2945" t="str" cm="1">
        <f t="array" ref="Q2945">_xlfn.IFS(Healthcare_Data_v1_Raw_Data[[#This Row],[Age]]&gt;60,"Senior Citizen",Healthcare_Data_v1_Raw_Data[[#This Row],[Age]]&gt;=36,"Middle",Healthcare_Data_v1_Raw_Data[[#This Row],[Age]]&gt;=18,"Young")</f>
        <v>Young</v>
      </c>
      <c r="R2945" t="str">
        <f>_xlfn.CONCAT(Healthcare_Data_v1_Raw_Data[[#This Row],[Age Group]],"-",Healthcare_Data_v1_Raw_Data[[#This Row],[Gender]])</f>
        <v>Young-Female</v>
      </c>
      <c r="S2945" s="79">
        <f>YEAR(Healthcare_Data_v1_Raw_Data[[#This Row],[Date of Admission]])</f>
        <v>2022</v>
      </c>
      <c r="T2945" s="79" t="str">
        <f>TEXT(Healthcare_Data_v1_Raw_Data[[#This Row],[Date of Admission]],"ddd")</f>
        <v>Thu</v>
      </c>
      <c r="U2945" s="79">
        <f>MONTH(Healthcare_Data_v1_Raw_Data[[#This Row],[Date of Admission]])</f>
        <v>11</v>
      </c>
      <c r="V2945" s="79">
        <f>DAY(Healthcare_Data_v1_Raw_Data[[#This Row],[Date of Admission]])</f>
        <v>24</v>
      </c>
      <c r="W2945" s="79" cm="1">
        <f t="array" ref="W29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46" spans="1:23" x14ac:dyDescent="0.3">
      <c r="A2946" t="s">
        <v>8490</v>
      </c>
      <c r="B2946">
        <v>84</v>
      </c>
      <c r="C2946" t="s">
        <v>16</v>
      </c>
      <c r="D2946" t="s">
        <v>27</v>
      </c>
      <c r="E2946" t="s">
        <v>27</v>
      </c>
      <c r="F2946" t="s">
        <v>26598</v>
      </c>
      <c r="G2946" s="1">
        <v>44753</v>
      </c>
      <c r="H2946" t="s">
        <v>8491</v>
      </c>
      <c r="I2946" t="s">
        <v>8492</v>
      </c>
      <c r="J2946" t="s">
        <v>21</v>
      </c>
      <c r="K2946">
        <v>28838.986000000001</v>
      </c>
      <c r="L2946">
        <v>291</v>
      </c>
      <c r="M2946" t="s">
        <v>44</v>
      </c>
      <c r="N2946" s="1">
        <v>44783</v>
      </c>
      <c r="O2946" t="s">
        <v>89</v>
      </c>
      <c r="P2946" t="s">
        <v>46</v>
      </c>
      <c r="Q2946" t="str" cm="1">
        <f t="array" ref="Q2946">_xlfn.IFS(Healthcare_Data_v1_Raw_Data[[#This Row],[Age]]&gt;60,"Senior Citizen",Healthcare_Data_v1_Raw_Data[[#This Row],[Age]]&gt;=36,"Middle",Healthcare_Data_v1_Raw_Data[[#This Row],[Age]]&gt;=18,"Young")</f>
        <v>Senior Citizen</v>
      </c>
      <c r="R2946" t="str">
        <f>_xlfn.CONCAT(Healthcare_Data_v1_Raw_Data[[#This Row],[Age Group]],"-",Healthcare_Data_v1_Raw_Data[[#This Row],[Gender]])</f>
        <v>Senior Citizen-Female</v>
      </c>
      <c r="S2946" s="79">
        <f>YEAR(Healthcare_Data_v1_Raw_Data[[#This Row],[Date of Admission]])</f>
        <v>2022</v>
      </c>
      <c r="T2946" s="79" t="str">
        <f>TEXT(Healthcare_Data_v1_Raw_Data[[#This Row],[Date of Admission]],"ddd")</f>
        <v>Mon</v>
      </c>
      <c r="U2946" s="79">
        <f>MONTH(Healthcare_Data_v1_Raw_Data[[#This Row],[Date of Admission]])</f>
        <v>7</v>
      </c>
      <c r="V2946" s="79">
        <f>DAY(Healthcare_Data_v1_Raw_Data[[#This Row],[Date of Admission]])</f>
        <v>11</v>
      </c>
      <c r="W2946" s="79" cm="1">
        <f t="array" ref="W29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47" spans="1:23" x14ac:dyDescent="0.3">
      <c r="A2947" t="s">
        <v>8493</v>
      </c>
      <c r="B2947">
        <v>36</v>
      </c>
      <c r="C2947" t="s">
        <v>16</v>
      </c>
      <c r="D2947" t="s">
        <v>94</v>
      </c>
      <c r="E2947" t="s">
        <v>94</v>
      </c>
      <c r="F2947" t="s">
        <v>37</v>
      </c>
      <c r="G2947" s="1">
        <v>45119</v>
      </c>
      <c r="H2947" t="s">
        <v>8494</v>
      </c>
      <c r="I2947" t="s">
        <v>8495</v>
      </c>
      <c r="J2947" t="s">
        <v>60</v>
      </c>
      <c r="K2947">
        <v>16078.884599999999</v>
      </c>
      <c r="L2947">
        <v>278</v>
      </c>
      <c r="M2947" t="s">
        <v>44</v>
      </c>
      <c r="N2947" s="1">
        <v>45130</v>
      </c>
      <c r="O2947" t="s">
        <v>51</v>
      </c>
      <c r="P2947" t="s">
        <v>34</v>
      </c>
      <c r="Q2947" t="str" cm="1">
        <f t="array" ref="Q2947">_xlfn.IFS(Healthcare_Data_v1_Raw_Data[[#This Row],[Age]]&gt;60,"Senior Citizen",Healthcare_Data_v1_Raw_Data[[#This Row],[Age]]&gt;=36,"Middle",Healthcare_Data_v1_Raw_Data[[#This Row],[Age]]&gt;=18,"Young")</f>
        <v>Middle</v>
      </c>
      <c r="R2947" t="str">
        <f>_xlfn.CONCAT(Healthcare_Data_v1_Raw_Data[[#This Row],[Age Group]],"-",Healthcare_Data_v1_Raw_Data[[#This Row],[Gender]])</f>
        <v>Middle-Female</v>
      </c>
      <c r="S2947" s="79">
        <f>YEAR(Healthcare_Data_v1_Raw_Data[[#This Row],[Date of Admission]])</f>
        <v>2023</v>
      </c>
      <c r="T2947" s="79" t="str">
        <f>TEXT(Healthcare_Data_v1_Raw_Data[[#This Row],[Date of Admission]],"ddd")</f>
        <v>Wed</v>
      </c>
      <c r="U2947" s="79">
        <f>MONTH(Healthcare_Data_v1_Raw_Data[[#This Row],[Date of Admission]])</f>
        <v>7</v>
      </c>
      <c r="V2947" s="79">
        <f>DAY(Healthcare_Data_v1_Raw_Data[[#This Row],[Date of Admission]])</f>
        <v>12</v>
      </c>
      <c r="W2947" s="79" cm="1">
        <f t="array" ref="W29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48" spans="1:23" x14ac:dyDescent="0.3">
      <c r="A2948" t="s">
        <v>8496</v>
      </c>
      <c r="B2948">
        <v>78</v>
      </c>
      <c r="C2948" t="s">
        <v>16</v>
      </c>
      <c r="D2948" t="s">
        <v>17</v>
      </c>
      <c r="E2948" t="s">
        <v>17</v>
      </c>
      <c r="F2948" t="s">
        <v>37</v>
      </c>
      <c r="G2948" s="1">
        <v>43710</v>
      </c>
      <c r="H2948" t="s">
        <v>8497</v>
      </c>
      <c r="I2948" t="s">
        <v>8498</v>
      </c>
      <c r="J2948" t="s">
        <v>64</v>
      </c>
      <c r="K2948">
        <v>7192.6144000000004</v>
      </c>
      <c r="L2948">
        <v>413</v>
      </c>
      <c r="M2948" t="s">
        <v>44</v>
      </c>
      <c r="N2948" s="1">
        <v>43715</v>
      </c>
      <c r="O2948" t="s">
        <v>89</v>
      </c>
      <c r="P2948" t="s">
        <v>46</v>
      </c>
      <c r="Q2948" t="str" cm="1">
        <f t="array" ref="Q2948">_xlfn.IFS(Healthcare_Data_v1_Raw_Data[[#This Row],[Age]]&gt;60,"Senior Citizen",Healthcare_Data_v1_Raw_Data[[#This Row],[Age]]&gt;=36,"Middle",Healthcare_Data_v1_Raw_Data[[#This Row],[Age]]&gt;=18,"Young")</f>
        <v>Senior Citizen</v>
      </c>
      <c r="R2948" t="str">
        <f>_xlfn.CONCAT(Healthcare_Data_v1_Raw_Data[[#This Row],[Age Group]],"-",Healthcare_Data_v1_Raw_Data[[#This Row],[Gender]])</f>
        <v>Senior Citizen-Female</v>
      </c>
      <c r="S2948" s="79">
        <f>YEAR(Healthcare_Data_v1_Raw_Data[[#This Row],[Date of Admission]])</f>
        <v>2019</v>
      </c>
      <c r="T2948" s="79" t="str">
        <f>TEXT(Healthcare_Data_v1_Raw_Data[[#This Row],[Date of Admission]],"ddd")</f>
        <v>Mon</v>
      </c>
      <c r="U2948" s="79">
        <f>MONTH(Healthcare_Data_v1_Raw_Data[[#This Row],[Date of Admission]])</f>
        <v>9</v>
      </c>
      <c r="V2948" s="79">
        <f>DAY(Healthcare_Data_v1_Raw_Data[[#This Row],[Date of Admission]])</f>
        <v>2</v>
      </c>
      <c r="W2948" s="79" cm="1">
        <f t="array" ref="W29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49" spans="1:23" x14ac:dyDescent="0.3">
      <c r="A2949" t="s">
        <v>8499</v>
      </c>
      <c r="B2949">
        <v>76</v>
      </c>
      <c r="C2949" t="s">
        <v>26</v>
      </c>
      <c r="D2949" t="s">
        <v>17</v>
      </c>
      <c r="E2949" t="s">
        <v>17</v>
      </c>
      <c r="F2949" t="s">
        <v>26598</v>
      </c>
      <c r="G2949" s="1">
        <v>44335</v>
      </c>
      <c r="H2949" t="s">
        <v>8500</v>
      </c>
      <c r="I2949" t="s">
        <v>8268</v>
      </c>
      <c r="J2949" t="s">
        <v>21</v>
      </c>
      <c r="K2949">
        <v>3531.9681</v>
      </c>
      <c r="L2949">
        <v>289</v>
      </c>
      <c r="M2949" t="s">
        <v>40</v>
      </c>
      <c r="N2949" s="1">
        <v>44338</v>
      </c>
      <c r="O2949" t="s">
        <v>45</v>
      </c>
      <c r="P2949" t="s">
        <v>34</v>
      </c>
      <c r="Q2949" t="str" cm="1">
        <f t="array" ref="Q2949">_xlfn.IFS(Healthcare_Data_v1_Raw_Data[[#This Row],[Age]]&gt;60,"Senior Citizen",Healthcare_Data_v1_Raw_Data[[#This Row],[Age]]&gt;=36,"Middle",Healthcare_Data_v1_Raw_Data[[#This Row],[Age]]&gt;=18,"Young")</f>
        <v>Senior Citizen</v>
      </c>
      <c r="R2949" t="str">
        <f>_xlfn.CONCAT(Healthcare_Data_v1_Raw_Data[[#This Row],[Age Group]],"-",Healthcare_Data_v1_Raw_Data[[#This Row],[Gender]])</f>
        <v>Senior Citizen-Male</v>
      </c>
      <c r="S2949" s="79">
        <f>YEAR(Healthcare_Data_v1_Raw_Data[[#This Row],[Date of Admission]])</f>
        <v>2021</v>
      </c>
      <c r="T2949" s="79" t="str">
        <f>TEXT(Healthcare_Data_v1_Raw_Data[[#This Row],[Date of Admission]],"ddd")</f>
        <v>Wed</v>
      </c>
      <c r="U2949" s="79">
        <f>MONTH(Healthcare_Data_v1_Raw_Data[[#This Row],[Date of Admission]])</f>
        <v>5</v>
      </c>
      <c r="V2949" s="79">
        <f>DAY(Healthcare_Data_v1_Raw_Data[[#This Row],[Date of Admission]])</f>
        <v>19</v>
      </c>
      <c r="W2949" s="79" cm="1">
        <f t="array" ref="W29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50" spans="1:23" x14ac:dyDescent="0.3">
      <c r="A2950" t="s">
        <v>8501</v>
      </c>
      <c r="B2950">
        <v>24</v>
      </c>
      <c r="C2950" t="s">
        <v>26</v>
      </c>
      <c r="D2950" t="s">
        <v>94</v>
      </c>
      <c r="E2950" t="s">
        <v>94</v>
      </c>
      <c r="F2950" t="s">
        <v>26598</v>
      </c>
      <c r="G2950" s="1">
        <v>43462</v>
      </c>
      <c r="H2950" t="s">
        <v>8502</v>
      </c>
      <c r="I2950" t="s">
        <v>8503</v>
      </c>
      <c r="J2950" t="s">
        <v>55</v>
      </c>
      <c r="K2950">
        <v>8072.0631000000003</v>
      </c>
      <c r="L2950">
        <v>336</v>
      </c>
      <c r="M2950" t="s">
        <v>44</v>
      </c>
      <c r="N2950" s="1">
        <v>43468</v>
      </c>
      <c r="O2950" t="s">
        <v>33</v>
      </c>
      <c r="P2950" t="s">
        <v>24</v>
      </c>
      <c r="Q2950" t="str" cm="1">
        <f t="array" ref="Q2950">_xlfn.IFS(Healthcare_Data_v1_Raw_Data[[#This Row],[Age]]&gt;60,"Senior Citizen",Healthcare_Data_v1_Raw_Data[[#This Row],[Age]]&gt;=36,"Middle",Healthcare_Data_v1_Raw_Data[[#This Row],[Age]]&gt;=18,"Young")</f>
        <v>Young</v>
      </c>
      <c r="R2950" t="str">
        <f>_xlfn.CONCAT(Healthcare_Data_v1_Raw_Data[[#This Row],[Age Group]],"-",Healthcare_Data_v1_Raw_Data[[#This Row],[Gender]])</f>
        <v>Young-Male</v>
      </c>
      <c r="S2950" s="79">
        <f>YEAR(Healthcare_Data_v1_Raw_Data[[#This Row],[Date of Admission]])</f>
        <v>2018</v>
      </c>
      <c r="T2950" s="79" t="str">
        <f>TEXT(Healthcare_Data_v1_Raw_Data[[#This Row],[Date of Admission]],"ddd")</f>
        <v>Fri</v>
      </c>
      <c r="U2950" s="79">
        <f>MONTH(Healthcare_Data_v1_Raw_Data[[#This Row],[Date of Admission]])</f>
        <v>12</v>
      </c>
      <c r="V2950" s="79">
        <f>DAY(Healthcare_Data_v1_Raw_Data[[#This Row],[Date of Admission]])</f>
        <v>28</v>
      </c>
      <c r="W2950" s="79" cm="1">
        <f t="array" ref="W29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51" spans="1:23" x14ac:dyDescent="0.3">
      <c r="A2951" t="s">
        <v>8504</v>
      </c>
      <c r="B2951">
        <v>40</v>
      </c>
      <c r="C2951" t="s">
        <v>26</v>
      </c>
      <c r="D2951" t="s">
        <v>27</v>
      </c>
      <c r="E2951" t="s">
        <v>27</v>
      </c>
      <c r="F2951" t="s">
        <v>26597</v>
      </c>
      <c r="G2951" s="1">
        <v>44946</v>
      </c>
      <c r="H2951" t="s">
        <v>8505</v>
      </c>
      <c r="I2951" t="s">
        <v>8506</v>
      </c>
      <c r="J2951" t="s">
        <v>64</v>
      </c>
      <c r="K2951">
        <v>33197.568599999999</v>
      </c>
      <c r="L2951">
        <v>137</v>
      </c>
      <c r="M2951" t="s">
        <v>22</v>
      </c>
      <c r="N2951" s="1">
        <v>44947</v>
      </c>
      <c r="O2951" t="s">
        <v>23</v>
      </c>
      <c r="P2951" t="s">
        <v>24</v>
      </c>
      <c r="Q2951" t="str" cm="1">
        <f t="array" ref="Q2951">_xlfn.IFS(Healthcare_Data_v1_Raw_Data[[#This Row],[Age]]&gt;60,"Senior Citizen",Healthcare_Data_v1_Raw_Data[[#This Row],[Age]]&gt;=36,"Middle",Healthcare_Data_v1_Raw_Data[[#This Row],[Age]]&gt;=18,"Young")</f>
        <v>Middle</v>
      </c>
      <c r="R2951" t="str">
        <f>_xlfn.CONCAT(Healthcare_Data_v1_Raw_Data[[#This Row],[Age Group]],"-",Healthcare_Data_v1_Raw_Data[[#This Row],[Gender]])</f>
        <v>Middle-Male</v>
      </c>
      <c r="S2951" s="79">
        <f>YEAR(Healthcare_Data_v1_Raw_Data[[#This Row],[Date of Admission]])</f>
        <v>2023</v>
      </c>
      <c r="T2951" s="79" t="str">
        <f>TEXT(Healthcare_Data_v1_Raw_Data[[#This Row],[Date of Admission]],"ddd")</f>
        <v>Fri</v>
      </c>
      <c r="U2951" s="79">
        <f>MONTH(Healthcare_Data_v1_Raw_Data[[#This Row],[Date of Admission]])</f>
        <v>1</v>
      </c>
      <c r="V2951" s="79">
        <f>DAY(Healthcare_Data_v1_Raw_Data[[#This Row],[Date of Admission]])</f>
        <v>20</v>
      </c>
      <c r="W2951" s="79" cm="1">
        <f t="array" ref="W29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52" spans="1:23" x14ac:dyDescent="0.3">
      <c r="A2952" t="s">
        <v>8507</v>
      </c>
      <c r="B2952">
        <v>35</v>
      </c>
      <c r="C2952" t="s">
        <v>16</v>
      </c>
      <c r="D2952" t="s">
        <v>17</v>
      </c>
      <c r="E2952" t="s">
        <v>17</v>
      </c>
      <c r="F2952" t="s">
        <v>26597</v>
      </c>
      <c r="G2952" s="1">
        <v>44825</v>
      </c>
      <c r="H2952" t="s">
        <v>8508</v>
      </c>
      <c r="I2952" t="s">
        <v>8509</v>
      </c>
      <c r="J2952" t="s">
        <v>21</v>
      </c>
      <c r="K2952">
        <v>38251.364600000001</v>
      </c>
      <c r="L2952">
        <v>284</v>
      </c>
      <c r="M2952" t="s">
        <v>44</v>
      </c>
      <c r="N2952" s="1">
        <v>44840</v>
      </c>
      <c r="O2952" t="s">
        <v>45</v>
      </c>
      <c r="P2952" t="s">
        <v>24</v>
      </c>
      <c r="Q2952" t="str" cm="1">
        <f t="array" ref="Q2952">_xlfn.IFS(Healthcare_Data_v1_Raw_Data[[#This Row],[Age]]&gt;60,"Senior Citizen",Healthcare_Data_v1_Raw_Data[[#This Row],[Age]]&gt;=36,"Middle",Healthcare_Data_v1_Raw_Data[[#This Row],[Age]]&gt;=18,"Young")</f>
        <v>Young</v>
      </c>
      <c r="R2952" t="str">
        <f>_xlfn.CONCAT(Healthcare_Data_v1_Raw_Data[[#This Row],[Age Group]],"-",Healthcare_Data_v1_Raw_Data[[#This Row],[Gender]])</f>
        <v>Young-Female</v>
      </c>
      <c r="S2952" s="79">
        <f>YEAR(Healthcare_Data_v1_Raw_Data[[#This Row],[Date of Admission]])</f>
        <v>2022</v>
      </c>
      <c r="T2952" s="79" t="str">
        <f>TEXT(Healthcare_Data_v1_Raw_Data[[#This Row],[Date of Admission]],"ddd")</f>
        <v>Wed</v>
      </c>
      <c r="U2952" s="79">
        <f>MONTH(Healthcare_Data_v1_Raw_Data[[#This Row],[Date of Admission]])</f>
        <v>9</v>
      </c>
      <c r="V2952" s="79">
        <f>DAY(Healthcare_Data_v1_Raw_Data[[#This Row],[Date of Admission]])</f>
        <v>21</v>
      </c>
      <c r="W2952" s="79" cm="1">
        <f t="array" ref="W29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53" spans="1:23" x14ac:dyDescent="0.3">
      <c r="A2953" t="s">
        <v>8510</v>
      </c>
      <c r="B2953">
        <v>30</v>
      </c>
      <c r="C2953" t="s">
        <v>26</v>
      </c>
      <c r="D2953" t="s">
        <v>27</v>
      </c>
      <c r="E2953" t="s">
        <v>27</v>
      </c>
      <c r="F2953" t="s">
        <v>26597</v>
      </c>
      <c r="G2953" s="1">
        <v>44386</v>
      </c>
      <c r="H2953" t="s">
        <v>8511</v>
      </c>
      <c r="I2953" t="s">
        <v>8512</v>
      </c>
      <c r="J2953" t="s">
        <v>64</v>
      </c>
      <c r="K2953">
        <v>9879.9493000000002</v>
      </c>
      <c r="L2953">
        <v>163</v>
      </c>
      <c r="M2953" t="s">
        <v>22</v>
      </c>
      <c r="N2953" s="1">
        <v>44402</v>
      </c>
      <c r="O2953" t="s">
        <v>51</v>
      </c>
      <c r="P2953" t="s">
        <v>24</v>
      </c>
      <c r="Q2953" t="str" cm="1">
        <f t="array" ref="Q2953">_xlfn.IFS(Healthcare_Data_v1_Raw_Data[[#This Row],[Age]]&gt;60,"Senior Citizen",Healthcare_Data_v1_Raw_Data[[#This Row],[Age]]&gt;=36,"Middle",Healthcare_Data_v1_Raw_Data[[#This Row],[Age]]&gt;=18,"Young")</f>
        <v>Young</v>
      </c>
      <c r="R2953" t="str">
        <f>_xlfn.CONCAT(Healthcare_Data_v1_Raw_Data[[#This Row],[Age Group]],"-",Healthcare_Data_v1_Raw_Data[[#This Row],[Gender]])</f>
        <v>Young-Male</v>
      </c>
      <c r="S2953" s="79">
        <f>YEAR(Healthcare_Data_v1_Raw_Data[[#This Row],[Date of Admission]])</f>
        <v>2021</v>
      </c>
      <c r="T2953" s="79" t="str">
        <f>TEXT(Healthcare_Data_v1_Raw_Data[[#This Row],[Date of Admission]],"ddd")</f>
        <v>Fri</v>
      </c>
      <c r="U2953" s="79">
        <f>MONTH(Healthcare_Data_v1_Raw_Data[[#This Row],[Date of Admission]])</f>
        <v>7</v>
      </c>
      <c r="V2953" s="79">
        <f>DAY(Healthcare_Data_v1_Raw_Data[[#This Row],[Date of Admission]])</f>
        <v>9</v>
      </c>
      <c r="W2953" s="79" cm="1">
        <f t="array" ref="W29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54" spans="1:23" x14ac:dyDescent="0.3">
      <c r="A2954" t="s">
        <v>3932</v>
      </c>
      <c r="B2954">
        <v>54</v>
      </c>
      <c r="C2954" t="s">
        <v>26</v>
      </c>
      <c r="D2954" t="s">
        <v>120</v>
      </c>
      <c r="E2954" t="s">
        <v>120</v>
      </c>
      <c r="F2954" t="s">
        <v>37</v>
      </c>
      <c r="G2954" s="1">
        <v>44856</v>
      </c>
      <c r="H2954" t="s">
        <v>8513</v>
      </c>
      <c r="I2954" t="s">
        <v>1457</v>
      </c>
      <c r="J2954" t="s">
        <v>31</v>
      </c>
      <c r="K2954">
        <v>12519.6623</v>
      </c>
      <c r="L2954">
        <v>387</v>
      </c>
      <c r="M2954" t="s">
        <v>44</v>
      </c>
      <c r="N2954" s="1">
        <v>44879</v>
      </c>
      <c r="O2954" t="s">
        <v>45</v>
      </c>
      <c r="P2954" t="s">
        <v>34</v>
      </c>
      <c r="Q2954" t="str" cm="1">
        <f t="array" ref="Q2954">_xlfn.IFS(Healthcare_Data_v1_Raw_Data[[#This Row],[Age]]&gt;60,"Senior Citizen",Healthcare_Data_v1_Raw_Data[[#This Row],[Age]]&gt;=36,"Middle",Healthcare_Data_v1_Raw_Data[[#This Row],[Age]]&gt;=18,"Young")</f>
        <v>Middle</v>
      </c>
      <c r="R2954" t="str">
        <f>_xlfn.CONCAT(Healthcare_Data_v1_Raw_Data[[#This Row],[Age Group]],"-",Healthcare_Data_v1_Raw_Data[[#This Row],[Gender]])</f>
        <v>Middle-Male</v>
      </c>
      <c r="S2954" s="79">
        <f>YEAR(Healthcare_Data_v1_Raw_Data[[#This Row],[Date of Admission]])</f>
        <v>2022</v>
      </c>
      <c r="T2954" s="79" t="str">
        <f>TEXT(Healthcare_Data_v1_Raw_Data[[#This Row],[Date of Admission]],"ddd")</f>
        <v>Sat</v>
      </c>
      <c r="U2954" s="79">
        <f>MONTH(Healthcare_Data_v1_Raw_Data[[#This Row],[Date of Admission]])</f>
        <v>10</v>
      </c>
      <c r="V2954" s="79">
        <f>DAY(Healthcare_Data_v1_Raw_Data[[#This Row],[Date of Admission]])</f>
        <v>22</v>
      </c>
      <c r="W2954" s="79" cm="1">
        <f t="array" ref="W29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55" spans="1:23" x14ac:dyDescent="0.3">
      <c r="A2955" t="s">
        <v>8514</v>
      </c>
      <c r="B2955">
        <v>54</v>
      </c>
      <c r="C2955" t="s">
        <v>26</v>
      </c>
      <c r="D2955" t="s">
        <v>66</v>
      </c>
      <c r="E2955" t="s">
        <v>66</v>
      </c>
      <c r="F2955" t="s">
        <v>26598</v>
      </c>
      <c r="G2955" s="1">
        <v>43873</v>
      </c>
      <c r="H2955" t="s">
        <v>8515</v>
      </c>
      <c r="I2955" t="s">
        <v>8516</v>
      </c>
      <c r="J2955" t="s">
        <v>31</v>
      </c>
      <c r="K2955">
        <v>3017.7166000000002</v>
      </c>
      <c r="L2955">
        <v>446</v>
      </c>
      <c r="M2955" t="s">
        <v>40</v>
      </c>
      <c r="N2955" s="1">
        <v>43893</v>
      </c>
      <c r="O2955" t="s">
        <v>89</v>
      </c>
      <c r="P2955" t="s">
        <v>24</v>
      </c>
      <c r="Q2955" t="str" cm="1">
        <f t="array" ref="Q2955">_xlfn.IFS(Healthcare_Data_v1_Raw_Data[[#This Row],[Age]]&gt;60,"Senior Citizen",Healthcare_Data_v1_Raw_Data[[#This Row],[Age]]&gt;=36,"Middle",Healthcare_Data_v1_Raw_Data[[#This Row],[Age]]&gt;=18,"Young")</f>
        <v>Middle</v>
      </c>
      <c r="R2955" t="str">
        <f>_xlfn.CONCAT(Healthcare_Data_v1_Raw_Data[[#This Row],[Age Group]],"-",Healthcare_Data_v1_Raw_Data[[#This Row],[Gender]])</f>
        <v>Middle-Male</v>
      </c>
      <c r="S2955" s="79">
        <f>YEAR(Healthcare_Data_v1_Raw_Data[[#This Row],[Date of Admission]])</f>
        <v>2020</v>
      </c>
      <c r="T2955" s="79" t="str">
        <f>TEXT(Healthcare_Data_v1_Raw_Data[[#This Row],[Date of Admission]],"ddd")</f>
        <v>Wed</v>
      </c>
      <c r="U2955" s="79">
        <f>MONTH(Healthcare_Data_v1_Raw_Data[[#This Row],[Date of Admission]])</f>
        <v>2</v>
      </c>
      <c r="V2955" s="79">
        <f>DAY(Healthcare_Data_v1_Raw_Data[[#This Row],[Date of Admission]])</f>
        <v>12</v>
      </c>
      <c r="W2955" s="79" cm="1">
        <f t="array" ref="W29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56" spans="1:23" x14ac:dyDescent="0.3">
      <c r="A2956" t="s">
        <v>8517</v>
      </c>
      <c r="B2956">
        <v>64</v>
      </c>
      <c r="C2956" t="s">
        <v>16</v>
      </c>
      <c r="D2956" t="s">
        <v>120</v>
      </c>
      <c r="E2956" t="s">
        <v>120</v>
      </c>
      <c r="F2956" t="s">
        <v>26597</v>
      </c>
      <c r="G2956" s="1">
        <v>44594</v>
      </c>
      <c r="H2956" t="s">
        <v>8518</v>
      </c>
      <c r="I2956" t="s">
        <v>6474</v>
      </c>
      <c r="J2956" t="s">
        <v>60</v>
      </c>
      <c r="K2956">
        <v>28663.498800000001</v>
      </c>
      <c r="L2956">
        <v>384</v>
      </c>
      <c r="M2956" t="s">
        <v>22</v>
      </c>
      <c r="N2956" s="1">
        <v>44616</v>
      </c>
      <c r="O2956" t="s">
        <v>51</v>
      </c>
      <c r="P2956" t="s">
        <v>34</v>
      </c>
      <c r="Q2956" t="str" cm="1">
        <f t="array" ref="Q2956">_xlfn.IFS(Healthcare_Data_v1_Raw_Data[[#This Row],[Age]]&gt;60,"Senior Citizen",Healthcare_Data_v1_Raw_Data[[#This Row],[Age]]&gt;=36,"Middle",Healthcare_Data_v1_Raw_Data[[#This Row],[Age]]&gt;=18,"Young")</f>
        <v>Senior Citizen</v>
      </c>
      <c r="R2956" t="str">
        <f>_xlfn.CONCAT(Healthcare_Data_v1_Raw_Data[[#This Row],[Age Group]],"-",Healthcare_Data_v1_Raw_Data[[#This Row],[Gender]])</f>
        <v>Senior Citizen-Female</v>
      </c>
      <c r="S2956" s="79">
        <f>YEAR(Healthcare_Data_v1_Raw_Data[[#This Row],[Date of Admission]])</f>
        <v>2022</v>
      </c>
      <c r="T2956" s="79" t="str">
        <f>TEXT(Healthcare_Data_v1_Raw_Data[[#This Row],[Date of Admission]],"ddd")</f>
        <v>Wed</v>
      </c>
      <c r="U2956" s="79">
        <f>MONTH(Healthcare_Data_v1_Raw_Data[[#This Row],[Date of Admission]])</f>
        <v>2</v>
      </c>
      <c r="V2956" s="79">
        <f>DAY(Healthcare_Data_v1_Raw_Data[[#This Row],[Date of Admission]])</f>
        <v>2</v>
      </c>
      <c r="W2956" s="79" cm="1">
        <f t="array" ref="W295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57" spans="1:23" x14ac:dyDescent="0.3">
      <c r="A2957" t="s">
        <v>146</v>
      </c>
      <c r="B2957">
        <v>63</v>
      </c>
      <c r="C2957" t="s">
        <v>26</v>
      </c>
      <c r="D2957" t="s">
        <v>52</v>
      </c>
      <c r="E2957" t="s">
        <v>52</v>
      </c>
      <c r="F2957" t="s">
        <v>26597</v>
      </c>
      <c r="G2957" s="1">
        <v>43759</v>
      </c>
      <c r="H2957" t="s">
        <v>8519</v>
      </c>
      <c r="I2957" t="s">
        <v>8520</v>
      </c>
      <c r="J2957" t="s">
        <v>60</v>
      </c>
      <c r="K2957">
        <v>24331.387599999998</v>
      </c>
      <c r="L2957">
        <v>449</v>
      </c>
      <c r="M2957" t="s">
        <v>44</v>
      </c>
      <c r="N2957" s="1">
        <v>43766</v>
      </c>
      <c r="O2957" t="s">
        <v>33</v>
      </c>
      <c r="P2957" t="s">
        <v>24</v>
      </c>
      <c r="Q2957" t="str" cm="1">
        <f t="array" ref="Q2957">_xlfn.IFS(Healthcare_Data_v1_Raw_Data[[#This Row],[Age]]&gt;60,"Senior Citizen",Healthcare_Data_v1_Raw_Data[[#This Row],[Age]]&gt;=36,"Middle",Healthcare_Data_v1_Raw_Data[[#This Row],[Age]]&gt;=18,"Young")</f>
        <v>Senior Citizen</v>
      </c>
      <c r="R2957" t="str">
        <f>_xlfn.CONCAT(Healthcare_Data_v1_Raw_Data[[#This Row],[Age Group]],"-",Healthcare_Data_v1_Raw_Data[[#This Row],[Gender]])</f>
        <v>Senior Citizen-Male</v>
      </c>
      <c r="S2957" s="79">
        <f>YEAR(Healthcare_Data_v1_Raw_Data[[#This Row],[Date of Admission]])</f>
        <v>2019</v>
      </c>
      <c r="T2957" s="79" t="str">
        <f>TEXT(Healthcare_Data_v1_Raw_Data[[#This Row],[Date of Admission]],"ddd")</f>
        <v>Mon</v>
      </c>
      <c r="U2957" s="79">
        <f>MONTH(Healthcare_Data_v1_Raw_Data[[#This Row],[Date of Admission]])</f>
        <v>10</v>
      </c>
      <c r="V2957" s="79">
        <f>DAY(Healthcare_Data_v1_Raw_Data[[#This Row],[Date of Admission]])</f>
        <v>21</v>
      </c>
      <c r="W2957" s="79" cm="1">
        <f t="array" ref="W29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58" spans="1:23" x14ac:dyDescent="0.3">
      <c r="A2958" t="s">
        <v>8521</v>
      </c>
      <c r="B2958">
        <v>38</v>
      </c>
      <c r="C2958" t="s">
        <v>16</v>
      </c>
      <c r="D2958" t="s">
        <v>36</v>
      </c>
      <c r="E2958" t="s">
        <v>36</v>
      </c>
      <c r="F2958" t="s">
        <v>37</v>
      </c>
      <c r="G2958" s="1">
        <v>44432</v>
      </c>
      <c r="H2958" t="s">
        <v>8522</v>
      </c>
      <c r="I2958" t="s">
        <v>8523</v>
      </c>
      <c r="J2958" t="s">
        <v>55</v>
      </c>
      <c r="K2958">
        <v>20141.949400000001</v>
      </c>
      <c r="L2958">
        <v>483</v>
      </c>
      <c r="M2958" t="s">
        <v>22</v>
      </c>
      <c r="N2958" s="1">
        <v>44437</v>
      </c>
      <c r="O2958" t="s">
        <v>23</v>
      </c>
      <c r="P2958" t="s">
        <v>24</v>
      </c>
      <c r="Q2958" t="str" cm="1">
        <f t="array" ref="Q2958">_xlfn.IFS(Healthcare_Data_v1_Raw_Data[[#This Row],[Age]]&gt;60,"Senior Citizen",Healthcare_Data_v1_Raw_Data[[#This Row],[Age]]&gt;=36,"Middle",Healthcare_Data_v1_Raw_Data[[#This Row],[Age]]&gt;=18,"Young")</f>
        <v>Middle</v>
      </c>
      <c r="R2958" t="str">
        <f>_xlfn.CONCAT(Healthcare_Data_v1_Raw_Data[[#This Row],[Age Group]],"-",Healthcare_Data_v1_Raw_Data[[#This Row],[Gender]])</f>
        <v>Middle-Female</v>
      </c>
      <c r="S2958" s="79">
        <f>YEAR(Healthcare_Data_v1_Raw_Data[[#This Row],[Date of Admission]])</f>
        <v>2021</v>
      </c>
      <c r="T2958" s="79" t="str">
        <f>TEXT(Healthcare_Data_v1_Raw_Data[[#This Row],[Date of Admission]],"ddd")</f>
        <v>Tue</v>
      </c>
      <c r="U2958" s="79">
        <f>MONTH(Healthcare_Data_v1_Raw_Data[[#This Row],[Date of Admission]])</f>
        <v>8</v>
      </c>
      <c r="V2958" s="79">
        <f>DAY(Healthcare_Data_v1_Raw_Data[[#This Row],[Date of Admission]])</f>
        <v>24</v>
      </c>
      <c r="W2958" s="79" cm="1">
        <f t="array" ref="W29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59" spans="1:23" x14ac:dyDescent="0.3">
      <c r="A2959" t="s">
        <v>8524</v>
      </c>
      <c r="B2959">
        <v>36</v>
      </c>
      <c r="C2959" t="s">
        <v>26</v>
      </c>
      <c r="D2959" t="s">
        <v>120</v>
      </c>
      <c r="E2959" t="s">
        <v>120</v>
      </c>
      <c r="F2959" t="s">
        <v>26598</v>
      </c>
      <c r="G2959" s="1">
        <v>45207</v>
      </c>
      <c r="H2959" t="s">
        <v>8525</v>
      </c>
      <c r="I2959" t="s">
        <v>8526</v>
      </c>
      <c r="J2959" t="s">
        <v>55</v>
      </c>
      <c r="K2959">
        <v>20295.777399999999</v>
      </c>
      <c r="L2959">
        <v>130</v>
      </c>
      <c r="M2959" t="s">
        <v>44</v>
      </c>
      <c r="N2959" s="1">
        <v>45219</v>
      </c>
      <c r="O2959" t="s">
        <v>51</v>
      </c>
      <c r="P2959" t="s">
        <v>46</v>
      </c>
      <c r="Q2959" t="str" cm="1">
        <f t="array" ref="Q2959">_xlfn.IFS(Healthcare_Data_v1_Raw_Data[[#This Row],[Age]]&gt;60,"Senior Citizen",Healthcare_Data_v1_Raw_Data[[#This Row],[Age]]&gt;=36,"Middle",Healthcare_Data_v1_Raw_Data[[#This Row],[Age]]&gt;=18,"Young")</f>
        <v>Middle</v>
      </c>
      <c r="R2959" t="str">
        <f>_xlfn.CONCAT(Healthcare_Data_v1_Raw_Data[[#This Row],[Age Group]],"-",Healthcare_Data_v1_Raw_Data[[#This Row],[Gender]])</f>
        <v>Middle-Male</v>
      </c>
      <c r="S2959" s="79">
        <f>YEAR(Healthcare_Data_v1_Raw_Data[[#This Row],[Date of Admission]])</f>
        <v>2023</v>
      </c>
      <c r="T2959" s="79" t="str">
        <f>TEXT(Healthcare_Data_v1_Raw_Data[[#This Row],[Date of Admission]],"ddd")</f>
        <v>Sun</v>
      </c>
      <c r="U2959" s="79">
        <f>MONTH(Healthcare_Data_v1_Raw_Data[[#This Row],[Date of Admission]])</f>
        <v>10</v>
      </c>
      <c r="V2959" s="79">
        <f>DAY(Healthcare_Data_v1_Raw_Data[[#This Row],[Date of Admission]])</f>
        <v>8</v>
      </c>
      <c r="W2959" s="79" cm="1">
        <f t="array" ref="W29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60" spans="1:23" x14ac:dyDescent="0.3">
      <c r="A2960" t="s">
        <v>8527</v>
      </c>
      <c r="B2960">
        <v>61</v>
      </c>
      <c r="C2960" t="s">
        <v>16</v>
      </c>
      <c r="D2960" t="s">
        <v>120</v>
      </c>
      <c r="E2960" t="s">
        <v>120</v>
      </c>
      <c r="F2960" t="s">
        <v>37</v>
      </c>
      <c r="G2960" s="1">
        <v>45127</v>
      </c>
      <c r="H2960" t="s">
        <v>8528</v>
      </c>
      <c r="I2960" t="s">
        <v>8529</v>
      </c>
      <c r="J2960" t="s">
        <v>64</v>
      </c>
      <c r="K2960">
        <v>12558.8104</v>
      </c>
      <c r="L2960">
        <v>254</v>
      </c>
      <c r="M2960" t="s">
        <v>22</v>
      </c>
      <c r="N2960" s="1">
        <v>45144</v>
      </c>
      <c r="O2960" t="s">
        <v>89</v>
      </c>
      <c r="P2960" t="s">
        <v>24</v>
      </c>
      <c r="Q2960" t="str" cm="1">
        <f t="array" ref="Q2960">_xlfn.IFS(Healthcare_Data_v1_Raw_Data[[#This Row],[Age]]&gt;60,"Senior Citizen",Healthcare_Data_v1_Raw_Data[[#This Row],[Age]]&gt;=36,"Middle",Healthcare_Data_v1_Raw_Data[[#This Row],[Age]]&gt;=18,"Young")</f>
        <v>Senior Citizen</v>
      </c>
      <c r="R2960" t="str">
        <f>_xlfn.CONCAT(Healthcare_Data_v1_Raw_Data[[#This Row],[Age Group]],"-",Healthcare_Data_v1_Raw_Data[[#This Row],[Gender]])</f>
        <v>Senior Citizen-Female</v>
      </c>
      <c r="S2960" s="79">
        <f>YEAR(Healthcare_Data_v1_Raw_Data[[#This Row],[Date of Admission]])</f>
        <v>2023</v>
      </c>
      <c r="T2960" s="79" t="str">
        <f>TEXT(Healthcare_Data_v1_Raw_Data[[#This Row],[Date of Admission]],"ddd")</f>
        <v>Thu</v>
      </c>
      <c r="U2960" s="79">
        <f>MONTH(Healthcare_Data_v1_Raw_Data[[#This Row],[Date of Admission]])</f>
        <v>7</v>
      </c>
      <c r="V2960" s="79">
        <f>DAY(Healthcare_Data_v1_Raw_Data[[#This Row],[Date of Admission]])</f>
        <v>20</v>
      </c>
      <c r="W2960" s="79" cm="1">
        <f t="array" ref="W29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61" spans="1:23" x14ac:dyDescent="0.3">
      <c r="A2961" t="s">
        <v>8530</v>
      </c>
      <c r="B2961">
        <v>28</v>
      </c>
      <c r="C2961" t="s">
        <v>16</v>
      </c>
      <c r="D2961" t="s">
        <v>36</v>
      </c>
      <c r="E2961" t="s">
        <v>36</v>
      </c>
      <c r="F2961" t="s">
        <v>26598</v>
      </c>
      <c r="G2961" s="1">
        <v>44024</v>
      </c>
      <c r="H2961" t="s">
        <v>8531</v>
      </c>
      <c r="I2961" t="s">
        <v>8532</v>
      </c>
      <c r="J2961" t="s">
        <v>60</v>
      </c>
      <c r="K2961">
        <v>18044.307799999999</v>
      </c>
      <c r="L2961">
        <v>156</v>
      </c>
      <c r="M2961" t="s">
        <v>44</v>
      </c>
      <c r="N2961" s="1">
        <v>44038</v>
      </c>
      <c r="O2961" t="s">
        <v>45</v>
      </c>
      <c r="P2961" t="s">
        <v>24</v>
      </c>
      <c r="Q2961" t="str" cm="1">
        <f t="array" ref="Q2961">_xlfn.IFS(Healthcare_Data_v1_Raw_Data[[#This Row],[Age]]&gt;60,"Senior Citizen",Healthcare_Data_v1_Raw_Data[[#This Row],[Age]]&gt;=36,"Middle",Healthcare_Data_v1_Raw_Data[[#This Row],[Age]]&gt;=18,"Young")</f>
        <v>Young</v>
      </c>
      <c r="R2961" t="str">
        <f>_xlfn.CONCAT(Healthcare_Data_v1_Raw_Data[[#This Row],[Age Group]],"-",Healthcare_Data_v1_Raw_Data[[#This Row],[Gender]])</f>
        <v>Young-Female</v>
      </c>
      <c r="S2961" s="79">
        <f>YEAR(Healthcare_Data_v1_Raw_Data[[#This Row],[Date of Admission]])</f>
        <v>2020</v>
      </c>
      <c r="T2961" s="79" t="str">
        <f>TEXT(Healthcare_Data_v1_Raw_Data[[#This Row],[Date of Admission]],"ddd")</f>
        <v>Sun</v>
      </c>
      <c r="U2961" s="79">
        <f>MONTH(Healthcare_Data_v1_Raw_Data[[#This Row],[Date of Admission]])</f>
        <v>7</v>
      </c>
      <c r="V2961" s="79">
        <f>DAY(Healthcare_Data_v1_Raw_Data[[#This Row],[Date of Admission]])</f>
        <v>12</v>
      </c>
      <c r="W2961" s="79" cm="1">
        <f t="array" ref="W29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62" spans="1:23" x14ac:dyDescent="0.3">
      <c r="A2962" t="s">
        <v>8533</v>
      </c>
      <c r="B2962">
        <v>25</v>
      </c>
      <c r="C2962" t="s">
        <v>16</v>
      </c>
      <c r="D2962" t="s">
        <v>94</v>
      </c>
      <c r="E2962" t="s">
        <v>94</v>
      </c>
      <c r="F2962" t="s">
        <v>73</v>
      </c>
      <c r="G2962" s="1">
        <v>43940</v>
      </c>
      <c r="H2962" t="s">
        <v>8534</v>
      </c>
      <c r="I2962" t="s">
        <v>8535</v>
      </c>
      <c r="J2962" t="s">
        <v>55</v>
      </c>
      <c r="K2962">
        <v>48530.977200000001</v>
      </c>
      <c r="L2962">
        <v>182</v>
      </c>
      <c r="M2962" t="s">
        <v>40</v>
      </c>
      <c r="N2962" s="1">
        <v>43958</v>
      </c>
      <c r="O2962" t="s">
        <v>23</v>
      </c>
      <c r="P2962" t="s">
        <v>24</v>
      </c>
      <c r="Q2962" t="str" cm="1">
        <f t="array" ref="Q2962">_xlfn.IFS(Healthcare_Data_v1_Raw_Data[[#This Row],[Age]]&gt;60,"Senior Citizen",Healthcare_Data_v1_Raw_Data[[#This Row],[Age]]&gt;=36,"Middle",Healthcare_Data_v1_Raw_Data[[#This Row],[Age]]&gt;=18,"Young")</f>
        <v>Young</v>
      </c>
      <c r="R2962" t="str">
        <f>_xlfn.CONCAT(Healthcare_Data_v1_Raw_Data[[#This Row],[Age Group]],"-",Healthcare_Data_v1_Raw_Data[[#This Row],[Gender]])</f>
        <v>Young-Female</v>
      </c>
      <c r="S2962" s="79">
        <f>YEAR(Healthcare_Data_v1_Raw_Data[[#This Row],[Date of Admission]])</f>
        <v>2020</v>
      </c>
      <c r="T2962" s="79" t="str">
        <f>TEXT(Healthcare_Data_v1_Raw_Data[[#This Row],[Date of Admission]],"ddd")</f>
        <v>Sun</v>
      </c>
      <c r="U2962" s="79">
        <f>MONTH(Healthcare_Data_v1_Raw_Data[[#This Row],[Date of Admission]])</f>
        <v>4</v>
      </c>
      <c r="V2962" s="79">
        <f>DAY(Healthcare_Data_v1_Raw_Data[[#This Row],[Date of Admission]])</f>
        <v>19</v>
      </c>
      <c r="W2962" s="79" cm="1">
        <f t="array" ref="W29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63" spans="1:23" x14ac:dyDescent="0.3">
      <c r="A2963" t="s">
        <v>8536</v>
      </c>
      <c r="B2963">
        <v>18</v>
      </c>
      <c r="C2963" t="s">
        <v>26</v>
      </c>
      <c r="D2963" t="s">
        <v>94</v>
      </c>
      <c r="E2963" t="s">
        <v>94</v>
      </c>
      <c r="F2963" t="s">
        <v>73</v>
      </c>
      <c r="G2963" s="1">
        <v>44360</v>
      </c>
      <c r="H2963" t="s">
        <v>8537</v>
      </c>
      <c r="I2963" t="s">
        <v>8538</v>
      </c>
      <c r="J2963" t="s">
        <v>60</v>
      </c>
      <c r="K2963">
        <v>57846.848299999998</v>
      </c>
      <c r="L2963">
        <v>225</v>
      </c>
      <c r="M2963" t="s">
        <v>40</v>
      </c>
      <c r="N2963" s="1">
        <v>44367</v>
      </c>
      <c r="O2963" t="s">
        <v>51</v>
      </c>
      <c r="P2963" t="s">
        <v>34</v>
      </c>
      <c r="Q2963" t="str" cm="1">
        <f t="array" ref="Q2963">_xlfn.IFS(Healthcare_Data_v1_Raw_Data[[#This Row],[Age]]&gt;60,"Senior Citizen",Healthcare_Data_v1_Raw_Data[[#This Row],[Age]]&gt;=36,"Middle",Healthcare_Data_v1_Raw_Data[[#This Row],[Age]]&gt;=18,"Young")</f>
        <v>Young</v>
      </c>
      <c r="R2963" t="str">
        <f>_xlfn.CONCAT(Healthcare_Data_v1_Raw_Data[[#This Row],[Age Group]],"-",Healthcare_Data_v1_Raw_Data[[#This Row],[Gender]])</f>
        <v>Young-Male</v>
      </c>
      <c r="S2963" s="79">
        <f>YEAR(Healthcare_Data_v1_Raw_Data[[#This Row],[Date of Admission]])</f>
        <v>2021</v>
      </c>
      <c r="T2963" s="79" t="str">
        <f>TEXT(Healthcare_Data_v1_Raw_Data[[#This Row],[Date of Admission]],"ddd")</f>
        <v>Sun</v>
      </c>
      <c r="U2963" s="79">
        <f>MONTH(Healthcare_Data_v1_Raw_Data[[#This Row],[Date of Admission]])</f>
        <v>6</v>
      </c>
      <c r="V2963" s="79">
        <f>DAY(Healthcare_Data_v1_Raw_Data[[#This Row],[Date of Admission]])</f>
        <v>13</v>
      </c>
      <c r="W2963" s="79" cm="1">
        <f t="array" ref="W29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64" spans="1:23" x14ac:dyDescent="0.3">
      <c r="A2964" t="s">
        <v>8539</v>
      </c>
      <c r="B2964">
        <v>80</v>
      </c>
      <c r="C2964" t="s">
        <v>26</v>
      </c>
      <c r="D2964" t="s">
        <v>27</v>
      </c>
      <c r="E2964" t="s">
        <v>27</v>
      </c>
      <c r="F2964" t="s">
        <v>26598</v>
      </c>
      <c r="G2964" s="1">
        <v>44075</v>
      </c>
      <c r="H2964" t="s">
        <v>8540</v>
      </c>
      <c r="I2964" t="s">
        <v>8541</v>
      </c>
      <c r="J2964" t="s">
        <v>31</v>
      </c>
      <c r="K2964">
        <v>8627.4460999999992</v>
      </c>
      <c r="L2964">
        <v>168</v>
      </c>
      <c r="M2964" t="s">
        <v>22</v>
      </c>
      <c r="N2964" s="1">
        <v>44078</v>
      </c>
      <c r="O2964" t="s">
        <v>33</v>
      </c>
      <c r="P2964" t="s">
        <v>34</v>
      </c>
      <c r="Q2964" t="str" cm="1">
        <f t="array" ref="Q2964">_xlfn.IFS(Healthcare_Data_v1_Raw_Data[[#This Row],[Age]]&gt;60,"Senior Citizen",Healthcare_Data_v1_Raw_Data[[#This Row],[Age]]&gt;=36,"Middle",Healthcare_Data_v1_Raw_Data[[#This Row],[Age]]&gt;=18,"Young")</f>
        <v>Senior Citizen</v>
      </c>
      <c r="R2964" t="str">
        <f>_xlfn.CONCAT(Healthcare_Data_v1_Raw_Data[[#This Row],[Age Group]],"-",Healthcare_Data_v1_Raw_Data[[#This Row],[Gender]])</f>
        <v>Senior Citizen-Male</v>
      </c>
      <c r="S2964" s="79">
        <f>YEAR(Healthcare_Data_v1_Raw_Data[[#This Row],[Date of Admission]])</f>
        <v>2020</v>
      </c>
      <c r="T2964" s="79" t="str">
        <f>TEXT(Healthcare_Data_v1_Raw_Data[[#This Row],[Date of Admission]],"ddd")</f>
        <v>Tue</v>
      </c>
      <c r="U2964" s="79">
        <f>MONTH(Healthcare_Data_v1_Raw_Data[[#This Row],[Date of Admission]])</f>
        <v>9</v>
      </c>
      <c r="V2964" s="79">
        <f>DAY(Healthcare_Data_v1_Raw_Data[[#This Row],[Date of Admission]])</f>
        <v>1</v>
      </c>
      <c r="W2964" s="79" cm="1">
        <f t="array" ref="W296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65" spans="1:23" x14ac:dyDescent="0.3">
      <c r="A2965" t="s">
        <v>8542</v>
      </c>
      <c r="B2965">
        <v>49</v>
      </c>
      <c r="C2965" t="s">
        <v>26</v>
      </c>
      <c r="D2965" t="s">
        <v>120</v>
      </c>
      <c r="E2965" t="s">
        <v>120</v>
      </c>
      <c r="F2965" t="s">
        <v>28</v>
      </c>
      <c r="G2965" s="1">
        <v>45116</v>
      </c>
      <c r="H2965" t="s">
        <v>8543</v>
      </c>
      <c r="I2965" t="s">
        <v>8544</v>
      </c>
      <c r="J2965" t="s">
        <v>64</v>
      </c>
      <c r="K2965">
        <v>20043.689399999999</v>
      </c>
      <c r="L2965">
        <v>205</v>
      </c>
      <c r="M2965" t="s">
        <v>44</v>
      </c>
      <c r="N2965" s="1">
        <v>45117</v>
      </c>
      <c r="O2965" t="s">
        <v>33</v>
      </c>
      <c r="P2965" t="s">
        <v>34</v>
      </c>
      <c r="Q2965" t="str" cm="1">
        <f t="array" ref="Q2965">_xlfn.IFS(Healthcare_Data_v1_Raw_Data[[#This Row],[Age]]&gt;60,"Senior Citizen",Healthcare_Data_v1_Raw_Data[[#This Row],[Age]]&gt;=36,"Middle",Healthcare_Data_v1_Raw_Data[[#This Row],[Age]]&gt;=18,"Young")</f>
        <v>Middle</v>
      </c>
      <c r="R2965" t="str">
        <f>_xlfn.CONCAT(Healthcare_Data_v1_Raw_Data[[#This Row],[Age Group]],"-",Healthcare_Data_v1_Raw_Data[[#This Row],[Gender]])</f>
        <v>Middle-Male</v>
      </c>
      <c r="S2965" s="79">
        <f>YEAR(Healthcare_Data_v1_Raw_Data[[#This Row],[Date of Admission]])</f>
        <v>2023</v>
      </c>
      <c r="T2965" s="79" t="str">
        <f>TEXT(Healthcare_Data_v1_Raw_Data[[#This Row],[Date of Admission]],"ddd")</f>
        <v>Sun</v>
      </c>
      <c r="U2965" s="79">
        <f>MONTH(Healthcare_Data_v1_Raw_Data[[#This Row],[Date of Admission]])</f>
        <v>7</v>
      </c>
      <c r="V2965" s="79">
        <f>DAY(Healthcare_Data_v1_Raw_Data[[#This Row],[Date of Admission]])</f>
        <v>9</v>
      </c>
      <c r="W2965" s="79" cm="1">
        <f t="array" ref="W29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66" spans="1:23" x14ac:dyDescent="0.3">
      <c r="A2966" t="s">
        <v>8545</v>
      </c>
      <c r="B2966">
        <v>33</v>
      </c>
      <c r="C2966" t="s">
        <v>26</v>
      </c>
      <c r="D2966" t="s">
        <v>120</v>
      </c>
      <c r="E2966" t="s">
        <v>120</v>
      </c>
      <c r="F2966" t="s">
        <v>18</v>
      </c>
      <c r="G2966" s="1">
        <v>44119</v>
      </c>
      <c r="H2966" t="s">
        <v>8546</v>
      </c>
      <c r="I2966" t="s">
        <v>8547</v>
      </c>
      <c r="J2966" t="s">
        <v>31</v>
      </c>
      <c r="K2966">
        <v>3872.6770000000001</v>
      </c>
      <c r="L2966">
        <v>488</v>
      </c>
      <c r="M2966" t="s">
        <v>40</v>
      </c>
      <c r="N2966" s="1">
        <v>44121</v>
      </c>
      <c r="O2966" t="s">
        <v>89</v>
      </c>
      <c r="P2966" t="s">
        <v>24</v>
      </c>
      <c r="Q2966" t="str" cm="1">
        <f t="array" ref="Q2966">_xlfn.IFS(Healthcare_Data_v1_Raw_Data[[#This Row],[Age]]&gt;60,"Senior Citizen",Healthcare_Data_v1_Raw_Data[[#This Row],[Age]]&gt;=36,"Middle",Healthcare_Data_v1_Raw_Data[[#This Row],[Age]]&gt;=18,"Young")</f>
        <v>Young</v>
      </c>
      <c r="R2966" t="str">
        <f>_xlfn.CONCAT(Healthcare_Data_v1_Raw_Data[[#This Row],[Age Group]],"-",Healthcare_Data_v1_Raw_Data[[#This Row],[Gender]])</f>
        <v>Young-Male</v>
      </c>
      <c r="S2966" s="79">
        <f>YEAR(Healthcare_Data_v1_Raw_Data[[#This Row],[Date of Admission]])</f>
        <v>2020</v>
      </c>
      <c r="T2966" s="79" t="str">
        <f>TEXT(Healthcare_Data_v1_Raw_Data[[#This Row],[Date of Admission]],"ddd")</f>
        <v>Thu</v>
      </c>
      <c r="U2966" s="79">
        <f>MONTH(Healthcare_Data_v1_Raw_Data[[#This Row],[Date of Admission]])</f>
        <v>10</v>
      </c>
      <c r="V2966" s="79">
        <f>DAY(Healthcare_Data_v1_Raw_Data[[#This Row],[Date of Admission]])</f>
        <v>15</v>
      </c>
      <c r="W2966" s="79" cm="1">
        <f t="array" ref="W29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67" spans="1:23" x14ac:dyDescent="0.3">
      <c r="A2967" t="s">
        <v>8548</v>
      </c>
      <c r="B2967">
        <v>25</v>
      </c>
      <c r="C2967" t="s">
        <v>16</v>
      </c>
      <c r="D2967" t="s">
        <v>17</v>
      </c>
      <c r="E2967" t="s">
        <v>17</v>
      </c>
      <c r="F2967" t="s">
        <v>28</v>
      </c>
      <c r="G2967" s="1">
        <v>44022</v>
      </c>
      <c r="H2967" t="s">
        <v>8549</v>
      </c>
      <c r="I2967" t="s">
        <v>8550</v>
      </c>
      <c r="J2967" t="s">
        <v>60</v>
      </c>
      <c r="K2967">
        <v>22505.014899999998</v>
      </c>
      <c r="L2967">
        <v>500</v>
      </c>
      <c r="M2967" t="s">
        <v>40</v>
      </c>
      <c r="N2967" s="1">
        <v>44035</v>
      </c>
      <c r="O2967" t="s">
        <v>45</v>
      </c>
      <c r="P2967" t="s">
        <v>24</v>
      </c>
      <c r="Q2967" t="str" cm="1">
        <f t="array" ref="Q2967">_xlfn.IFS(Healthcare_Data_v1_Raw_Data[[#This Row],[Age]]&gt;60,"Senior Citizen",Healthcare_Data_v1_Raw_Data[[#This Row],[Age]]&gt;=36,"Middle",Healthcare_Data_v1_Raw_Data[[#This Row],[Age]]&gt;=18,"Young")</f>
        <v>Young</v>
      </c>
      <c r="R2967" t="str">
        <f>_xlfn.CONCAT(Healthcare_Data_v1_Raw_Data[[#This Row],[Age Group]],"-",Healthcare_Data_v1_Raw_Data[[#This Row],[Gender]])</f>
        <v>Young-Female</v>
      </c>
      <c r="S2967" s="79">
        <f>YEAR(Healthcare_Data_v1_Raw_Data[[#This Row],[Date of Admission]])</f>
        <v>2020</v>
      </c>
      <c r="T2967" s="79" t="str">
        <f>TEXT(Healthcare_Data_v1_Raw_Data[[#This Row],[Date of Admission]],"ddd")</f>
        <v>Fri</v>
      </c>
      <c r="U2967" s="79">
        <f>MONTH(Healthcare_Data_v1_Raw_Data[[#This Row],[Date of Admission]])</f>
        <v>7</v>
      </c>
      <c r="V2967" s="79">
        <f>DAY(Healthcare_Data_v1_Raw_Data[[#This Row],[Date of Admission]])</f>
        <v>10</v>
      </c>
      <c r="W2967" s="79" cm="1">
        <f t="array" ref="W29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68" spans="1:23" x14ac:dyDescent="0.3">
      <c r="A2968" t="s">
        <v>8551</v>
      </c>
      <c r="B2968">
        <v>85</v>
      </c>
      <c r="C2968" t="s">
        <v>26</v>
      </c>
      <c r="D2968" t="s">
        <v>27</v>
      </c>
      <c r="E2968" t="s">
        <v>27</v>
      </c>
      <c r="F2968" t="s">
        <v>37</v>
      </c>
      <c r="G2968" s="1">
        <v>44879</v>
      </c>
      <c r="H2968" t="s">
        <v>2747</v>
      </c>
      <c r="I2968" t="s">
        <v>8552</v>
      </c>
      <c r="J2968" t="s">
        <v>31</v>
      </c>
      <c r="K2968">
        <v>13418.632799999999</v>
      </c>
      <c r="L2968">
        <v>116</v>
      </c>
      <c r="M2968" t="s">
        <v>22</v>
      </c>
      <c r="N2968" s="1">
        <v>44897</v>
      </c>
      <c r="O2968" t="s">
        <v>51</v>
      </c>
      <c r="P2968" t="s">
        <v>24</v>
      </c>
      <c r="Q2968" t="str" cm="1">
        <f t="array" ref="Q2968">_xlfn.IFS(Healthcare_Data_v1_Raw_Data[[#This Row],[Age]]&gt;60,"Senior Citizen",Healthcare_Data_v1_Raw_Data[[#This Row],[Age]]&gt;=36,"Middle",Healthcare_Data_v1_Raw_Data[[#This Row],[Age]]&gt;=18,"Young")</f>
        <v>Senior Citizen</v>
      </c>
      <c r="R2968" t="str">
        <f>_xlfn.CONCAT(Healthcare_Data_v1_Raw_Data[[#This Row],[Age Group]],"-",Healthcare_Data_v1_Raw_Data[[#This Row],[Gender]])</f>
        <v>Senior Citizen-Male</v>
      </c>
      <c r="S2968" s="79">
        <f>YEAR(Healthcare_Data_v1_Raw_Data[[#This Row],[Date of Admission]])</f>
        <v>2022</v>
      </c>
      <c r="T2968" s="79" t="str">
        <f>TEXT(Healthcare_Data_v1_Raw_Data[[#This Row],[Date of Admission]],"ddd")</f>
        <v>Mon</v>
      </c>
      <c r="U2968" s="79">
        <f>MONTH(Healthcare_Data_v1_Raw_Data[[#This Row],[Date of Admission]])</f>
        <v>11</v>
      </c>
      <c r="V2968" s="79">
        <f>DAY(Healthcare_Data_v1_Raw_Data[[#This Row],[Date of Admission]])</f>
        <v>14</v>
      </c>
      <c r="W2968" s="79" cm="1">
        <f t="array" ref="W29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69" spans="1:23" x14ac:dyDescent="0.3">
      <c r="A2969" t="s">
        <v>8553</v>
      </c>
      <c r="B2969">
        <v>40</v>
      </c>
      <c r="C2969" t="s">
        <v>16</v>
      </c>
      <c r="D2969" t="s">
        <v>120</v>
      </c>
      <c r="E2969" t="s">
        <v>120</v>
      </c>
      <c r="F2969" t="s">
        <v>73</v>
      </c>
      <c r="G2969" s="1">
        <v>43738</v>
      </c>
      <c r="H2969" t="s">
        <v>8554</v>
      </c>
      <c r="I2969" t="s">
        <v>8555</v>
      </c>
      <c r="J2969" t="s">
        <v>31</v>
      </c>
      <c r="K2969">
        <v>68703.235799999995</v>
      </c>
      <c r="L2969">
        <v>384</v>
      </c>
      <c r="M2969" t="s">
        <v>22</v>
      </c>
      <c r="N2969" s="1">
        <v>43744</v>
      </c>
      <c r="O2969" t="s">
        <v>51</v>
      </c>
      <c r="P2969" t="s">
        <v>34</v>
      </c>
      <c r="Q2969" t="str" cm="1">
        <f t="array" ref="Q2969">_xlfn.IFS(Healthcare_Data_v1_Raw_Data[[#This Row],[Age]]&gt;60,"Senior Citizen",Healthcare_Data_v1_Raw_Data[[#This Row],[Age]]&gt;=36,"Middle",Healthcare_Data_v1_Raw_Data[[#This Row],[Age]]&gt;=18,"Young")</f>
        <v>Middle</v>
      </c>
      <c r="R2969" t="str">
        <f>_xlfn.CONCAT(Healthcare_Data_v1_Raw_Data[[#This Row],[Age Group]],"-",Healthcare_Data_v1_Raw_Data[[#This Row],[Gender]])</f>
        <v>Middle-Female</v>
      </c>
      <c r="S2969" s="79">
        <f>YEAR(Healthcare_Data_v1_Raw_Data[[#This Row],[Date of Admission]])</f>
        <v>2019</v>
      </c>
      <c r="T2969" s="79" t="str">
        <f>TEXT(Healthcare_Data_v1_Raw_Data[[#This Row],[Date of Admission]],"ddd")</f>
        <v>Mon</v>
      </c>
      <c r="U2969" s="79">
        <f>MONTH(Healthcare_Data_v1_Raw_Data[[#This Row],[Date of Admission]])</f>
        <v>9</v>
      </c>
      <c r="V2969" s="79">
        <f>DAY(Healthcare_Data_v1_Raw_Data[[#This Row],[Date of Admission]])</f>
        <v>30</v>
      </c>
      <c r="W2969" s="79" cm="1">
        <f t="array" ref="W29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70" spans="1:23" x14ac:dyDescent="0.3">
      <c r="A2970" t="s">
        <v>8556</v>
      </c>
      <c r="B2970">
        <v>37</v>
      </c>
      <c r="C2970" t="s">
        <v>16</v>
      </c>
      <c r="D2970" t="s">
        <v>120</v>
      </c>
      <c r="E2970" t="s">
        <v>120</v>
      </c>
      <c r="F2970" t="s">
        <v>18</v>
      </c>
      <c r="G2970" s="1">
        <v>43934</v>
      </c>
      <c r="H2970" t="s">
        <v>8557</v>
      </c>
      <c r="I2970" t="s">
        <v>4617</v>
      </c>
      <c r="J2970" t="s">
        <v>31</v>
      </c>
      <c r="K2970">
        <v>9033.2823000000008</v>
      </c>
      <c r="L2970">
        <v>201</v>
      </c>
      <c r="M2970" t="s">
        <v>40</v>
      </c>
      <c r="N2970" s="1">
        <v>43956</v>
      </c>
      <c r="O2970" t="s">
        <v>51</v>
      </c>
      <c r="P2970" t="s">
        <v>24</v>
      </c>
      <c r="Q2970" t="str" cm="1">
        <f t="array" ref="Q2970">_xlfn.IFS(Healthcare_Data_v1_Raw_Data[[#This Row],[Age]]&gt;60,"Senior Citizen",Healthcare_Data_v1_Raw_Data[[#This Row],[Age]]&gt;=36,"Middle",Healthcare_Data_v1_Raw_Data[[#This Row],[Age]]&gt;=18,"Young")</f>
        <v>Middle</v>
      </c>
      <c r="R2970" t="str">
        <f>_xlfn.CONCAT(Healthcare_Data_v1_Raw_Data[[#This Row],[Age Group]],"-",Healthcare_Data_v1_Raw_Data[[#This Row],[Gender]])</f>
        <v>Middle-Female</v>
      </c>
      <c r="S2970" s="79">
        <f>YEAR(Healthcare_Data_v1_Raw_Data[[#This Row],[Date of Admission]])</f>
        <v>2020</v>
      </c>
      <c r="T2970" s="79" t="str">
        <f>TEXT(Healthcare_Data_v1_Raw_Data[[#This Row],[Date of Admission]],"ddd")</f>
        <v>Mon</v>
      </c>
      <c r="U2970" s="79">
        <f>MONTH(Healthcare_Data_v1_Raw_Data[[#This Row],[Date of Admission]])</f>
        <v>4</v>
      </c>
      <c r="V2970" s="79">
        <f>DAY(Healthcare_Data_v1_Raw_Data[[#This Row],[Date of Admission]])</f>
        <v>13</v>
      </c>
      <c r="W2970" s="79" cm="1">
        <f t="array" ref="W29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71" spans="1:23" x14ac:dyDescent="0.3">
      <c r="A2971" t="s">
        <v>8558</v>
      </c>
      <c r="B2971">
        <v>30</v>
      </c>
      <c r="C2971" t="s">
        <v>26</v>
      </c>
      <c r="D2971" t="s">
        <v>36</v>
      </c>
      <c r="E2971" t="s">
        <v>36</v>
      </c>
      <c r="F2971" t="s">
        <v>26598</v>
      </c>
      <c r="G2971" s="1">
        <v>45031</v>
      </c>
      <c r="H2971" t="s">
        <v>8559</v>
      </c>
      <c r="I2971" t="s">
        <v>3943</v>
      </c>
      <c r="J2971" t="s">
        <v>55</v>
      </c>
      <c r="K2971">
        <v>10377.429899999999</v>
      </c>
      <c r="L2971">
        <v>198</v>
      </c>
      <c r="M2971" t="s">
        <v>40</v>
      </c>
      <c r="N2971" s="1">
        <v>45047</v>
      </c>
      <c r="O2971" t="s">
        <v>45</v>
      </c>
      <c r="P2971" t="s">
        <v>24</v>
      </c>
      <c r="Q2971" t="str" cm="1">
        <f t="array" ref="Q2971">_xlfn.IFS(Healthcare_Data_v1_Raw_Data[[#This Row],[Age]]&gt;60,"Senior Citizen",Healthcare_Data_v1_Raw_Data[[#This Row],[Age]]&gt;=36,"Middle",Healthcare_Data_v1_Raw_Data[[#This Row],[Age]]&gt;=18,"Young")</f>
        <v>Young</v>
      </c>
      <c r="R2971" t="str">
        <f>_xlfn.CONCAT(Healthcare_Data_v1_Raw_Data[[#This Row],[Age Group]],"-",Healthcare_Data_v1_Raw_Data[[#This Row],[Gender]])</f>
        <v>Young-Male</v>
      </c>
      <c r="S2971" s="79">
        <f>YEAR(Healthcare_Data_v1_Raw_Data[[#This Row],[Date of Admission]])</f>
        <v>2023</v>
      </c>
      <c r="T2971" s="79" t="str">
        <f>TEXT(Healthcare_Data_v1_Raw_Data[[#This Row],[Date of Admission]],"ddd")</f>
        <v>Sat</v>
      </c>
      <c r="U2971" s="79">
        <f>MONTH(Healthcare_Data_v1_Raw_Data[[#This Row],[Date of Admission]])</f>
        <v>4</v>
      </c>
      <c r="V2971" s="79">
        <f>DAY(Healthcare_Data_v1_Raw_Data[[#This Row],[Date of Admission]])</f>
        <v>15</v>
      </c>
      <c r="W2971" s="79" cm="1">
        <f t="array" ref="W29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72" spans="1:23" x14ac:dyDescent="0.3">
      <c r="A2972" t="s">
        <v>8560</v>
      </c>
      <c r="B2972">
        <v>69</v>
      </c>
      <c r="C2972" t="s">
        <v>26</v>
      </c>
      <c r="D2972" t="s">
        <v>66</v>
      </c>
      <c r="E2972" t="s">
        <v>66</v>
      </c>
      <c r="F2972" t="s">
        <v>73</v>
      </c>
      <c r="G2972" s="1">
        <v>45197</v>
      </c>
      <c r="H2972" t="s">
        <v>8561</v>
      </c>
      <c r="I2972" t="s">
        <v>8562</v>
      </c>
      <c r="J2972" t="s">
        <v>21</v>
      </c>
      <c r="K2972">
        <v>12367.821400000001</v>
      </c>
      <c r="L2972">
        <v>466</v>
      </c>
      <c r="M2972" t="s">
        <v>40</v>
      </c>
      <c r="N2972" s="1">
        <v>45206</v>
      </c>
      <c r="O2972" t="s">
        <v>51</v>
      </c>
      <c r="P2972" t="s">
        <v>34</v>
      </c>
      <c r="Q2972" t="str" cm="1">
        <f t="array" ref="Q2972">_xlfn.IFS(Healthcare_Data_v1_Raw_Data[[#This Row],[Age]]&gt;60,"Senior Citizen",Healthcare_Data_v1_Raw_Data[[#This Row],[Age]]&gt;=36,"Middle",Healthcare_Data_v1_Raw_Data[[#This Row],[Age]]&gt;=18,"Young")</f>
        <v>Senior Citizen</v>
      </c>
      <c r="R2972" t="str">
        <f>_xlfn.CONCAT(Healthcare_Data_v1_Raw_Data[[#This Row],[Age Group]],"-",Healthcare_Data_v1_Raw_Data[[#This Row],[Gender]])</f>
        <v>Senior Citizen-Male</v>
      </c>
      <c r="S2972" s="79">
        <f>YEAR(Healthcare_Data_v1_Raw_Data[[#This Row],[Date of Admission]])</f>
        <v>2023</v>
      </c>
      <c r="T2972" s="79" t="str">
        <f>TEXT(Healthcare_Data_v1_Raw_Data[[#This Row],[Date of Admission]],"ddd")</f>
        <v>Thu</v>
      </c>
      <c r="U2972" s="79">
        <f>MONTH(Healthcare_Data_v1_Raw_Data[[#This Row],[Date of Admission]])</f>
        <v>9</v>
      </c>
      <c r="V2972" s="79">
        <f>DAY(Healthcare_Data_v1_Raw_Data[[#This Row],[Date of Admission]])</f>
        <v>28</v>
      </c>
      <c r="W2972" s="79" cm="1">
        <f t="array" ref="W29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73" spans="1:23" x14ac:dyDescent="0.3">
      <c r="A2973" t="s">
        <v>8563</v>
      </c>
      <c r="B2973">
        <v>79</v>
      </c>
      <c r="C2973" t="s">
        <v>16</v>
      </c>
      <c r="D2973" t="s">
        <v>17</v>
      </c>
      <c r="E2973" t="s">
        <v>17</v>
      </c>
      <c r="F2973" t="s">
        <v>37</v>
      </c>
      <c r="G2973" s="1">
        <v>44650</v>
      </c>
      <c r="H2973" t="s">
        <v>8564</v>
      </c>
      <c r="I2973" t="s">
        <v>8565</v>
      </c>
      <c r="J2973" t="s">
        <v>21</v>
      </c>
      <c r="K2973">
        <v>3981.549</v>
      </c>
      <c r="L2973">
        <v>260</v>
      </c>
      <c r="M2973" t="s">
        <v>22</v>
      </c>
      <c r="N2973" s="1">
        <v>44671</v>
      </c>
      <c r="O2973" t="s">
        <v>23</v>
      </c>
      <c r="P2973" t="s">
        <v>46</v>
      </c>
      <c r="Q2973" t="str" cm="1">
        <f t="array" ref="Q2973">_xlfn.IFS(Healthcare_Data_v1_Raw_Data[[#This Row],[Age]]&gt;60,"Senior Citizen",Healthcare_Data_v1_Raw_Data[[#This Row],[Age]]&gt;=36,"Middle",Healthcare_Data_v1_Raw_Data[[#This Row],[Age]]&gt;=18,"Young")</f>
        <v>Senior Citizen</v>
      </c>
      <c r="R2973" t="str">
        <f>_xlfn.CONCAT(Healthcare_Data_v1_Raw_Data[[#This Row],[Age Group]],"-",Healthcare_Data_v1_Raw_Data[[#This Row],[Gender]])</f>
        <v>Senior Citizen-Female</v>
      </c>
      <c r="S2973" s="79">
        <f>YEAR(Healthcare_Data_v1_Raw_Data[[#This Row],[Date of Admission]])</f>
        <v>2022</v>
      </c>
      <c r="T2973" s="79" t="str">
        <f>TEXT(Healthcare_Data_v1_Raw_Data[[#This Row],[Date of Admission]],"ddd")</f>
        <v>Wed</v>
      </c>
      <c r="U2973" s="79">
        <f>MONTH(Healthcare_Data_v1_Raw_Data[[#This Row],[Date of Admission]])</f>
        <v>3</v>
      </c>
      <c r="V2973" s="79">
        <f>DAY(Healthcare_Data_v1_Raw_Data[[#This Row],[Date of Admission]])</f>
        <v>30</v>
      </c>
      <c r="W2973" s="79" cm="1">
        <f t="array" ref="W29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74" spans="1:23" x14ac:dyDescent="0.3">
      <c r="A2974" t="s">
        <v>8566</v>
      </c>
      <c r="B2974">
        <v>47</v>
      </c>
      <c r="C2974" t="s">
        <v>26</v>
      </c>
      <c r="D2974" t="s">
        <v>52</v>
      </c>
      <c r="E2974" t="s">
        <v>52</v>
      </c>
      <c r="F2974" t="s">
        <v>26598</v>
      </c>
      <c r="G2974" s="1">
        <v>43741</v>
      </c>
      <c r="H2974" t="s">
        <v>8567</v>
      </c>
      <c r="I2974" t="s">
        <v>8568</v>
      </c>
      <c r="J2974" t="s">
        <v>21</v>
      </c>
      <c r="K2974">
        <v>6137.7782999999999</v>
      </c>
      <c r="L2974">
        <v>247</v>
      </c>
      <c r="M2974" t="s">
        <v>44</v>
      </c>
      <c r="N2974" s="1">
        <v>43755</v>
      </c>
      <c r="O2974" t="s">
        <v>45</v>
      </c>
      <c r="P2974" t="s">
        <v>46</v>
      </c>
      <c r="Q2974" t="str" cm="1">
        <f t="array" ref="Q2974">_xlfn.IFS(Healthcare_Data_v1_Raw_Data[[#This Row],[Age]]&gt;60,"Senior Citizen",Healthcare_Data_v1_Raw_Data[[#This Row],[Age]]&gt;=36,"Middle",Healthcare_Data_v1_Raw_Data[[#This Row],[Age]]&gt;=18,"Young")</f>
        <v>Middle</v>
      </c>
      <c r="R2974" t="str">
        <f>_xlfn.CONCAT(Healthcare_Data_v1_Raw_Data[[#This Row],[Age Group]],"-",Healthcare_Data_v1_Raw_Data[[#This Row],[Gender]])</f>
        <v>Middle-Male</v>
      </c>
      <c r="S2974" s="79">
        <f>YEAR(Healthcare_Data_v1_Raw_Data[[#This Row],[Date of Admission]])</f>
        <v>2019</v>
      </c>
      <c r="T2974" s="79" t="str">
        <f>TEXT(Healthcare_Data_v1_Raw_Data[[#This Row],[Date of Admission]],"ddd")</f>
        <v>Thu</v>
      </c>
      <c r="U2974" s="79">
        <f>MONTH(Healthcare_Data_v1_Raw_Data[[#This Row],[Date of Admission]])</f>
        <v>10</v>
      </c>
      <c r="V2974" s="79">
        <f>DAY(Healthcare_Data_v1_Raw_Data[[#This Row],[Date of Admission]])</f>
        <v>3</v>
      </c>
      <c r="W2974" s="79" cm="1">
        <f t="array" ref="W29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75" spans="1:23" x14ac:dyDescent="0.3">
      <c r="A2975" t="s">
        <v>8569</v>
      </c>
      <c r="B2975">
        <v>29</v>
      </c>
      <c r="C2975" t="s">
        <v>26</v>
      </c>
      <c r="D2975" t="s">
        <v>66</v>
      </c>
      <c r="E2975" t="s">
        <v>66</v>
      </c>
      <c r="F2975" t="s">
        <v>73</v>
      </c>
      <c r="G2975" s="1">
        <v>45158</v>
      </c>
      <c r="H2975" t="s">
        <v>8570</v>
      </c>
      <c r="I2975" t="s">
        <v>8571</v>
      </c>
      <c r="J2975" t="s">
        <v>55</v>
      </c>
      <c r="K2975">
        <v>53575.448799999998</v>
      </c>
      <c r="L2975">
        <v>161</v>
      </c>
      <c r="M2975" t="s">
        <v>44</v>
      </c>
      <c r="N2975" s="1">
        <v>45186</v>
      </c>
      <c r="O2975" t="s">
        <v>51</v>
      </c>
      <c r="P2975" t="s">
        <v>34</v>
      </c>
      <c r="Q2975" t="str" cm="1">
        <f t="array" ref="Q2975">_xlfn.IFS(Healthcare_Data_v1_Raw_Data[[#This Row],[Age]]&gt;60,"Senior Citizen",Healthcare_Data_v1_Raw_Data[[#This Row],[Age]]&gt;=36,"Middle",Healthcare_Data_v1_Raw_Data[[#This Row],[Age]]&gt;=18,"Young")</f>
        <v>Young</v>
      </c>
      <c r="R2975" t="str">
        <f>_xlfn.CONCAT(Healthcare_Data_v1_Raw_Data[[#This Row],[Age Group]],"-",Healthcare_Data_v1_Raw_Data[[#This Row],[Gender]])</f>
        <v>Young-Male</v>
      </c>
      <c r="S2975" s="79">
        <f>YEAR(Healthcare_Data_v1_Raw_Data[[#This Row],[Date of Admission]])</f>
        <v>2023</v>
      </c>
      <c r="T2975" s="79" t="str">
        <f>TEXT(Healthcare_Data_v1_Raw_Data[[#This Row],[Date of Admission]],"ddd")</f>
        <v>Sun</v>
      </c>
      <c r="U2975" s="79">
        <f>MONTH(Healthcare_Data_v1_Raw_Data[[#This Row],[Date of Admission]])</f>
        <v>8</v>
      </c>
      <c r="V2975" s="79">
        <f>DAY(Healthcare_Data_v1_Raw_Data[[#This Row],[Date of Admission]])</f>
        <v>20</v>
      </c>
      <c r="W2975" s="79" cm="1">
        <f t="array" ref="W29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76" spans="1:23" x14ac:dyDescent="0.3">
      <c r="A2976" t="s">
        <v>8572</v>
      </c>
      <c r="B2976">
        <v>38</v>
      </c>
      <c r="C2976" t="s">
        <v>26</v>
      </c>
      <c r="D2976" t="s">
        <v>52</v>
      </c>
      <c r="E2976" t="s">
        <v>52</v>
      </c>
      <c r="F2976" t="s">
        <v>26598</v>
      </c>
      <c r="G2976" s="1">
        <v>43761</v>
      </c>
      <c r="H2976" t="s">
        <v>8573</v>
      </c>
      <c r="I2976" t="s">
        <v>8574</v>
      </c>
      <c r="J2976" t="s">
        <v>31</v>
      </c>
      <c r="K2976">
        <v>31163.7412</v>
      </c>
      <c r="L2976">
        <v>212</v>
      </c>
      <c r="M2976" t="s">
        <v>40</v>
      </c>
      <c r="N2976" s="1">
        <v>43762</v>
      </c>
      <c r="O2976" t="s">
        <v>33</v>
      </c>
      <c r="P2976" t="s">
        <v>24</v>
      </c>
      <c r="Q2976" t="str" cm="1">
        <f t="array" ref="Q2976">_xlfn.IFS(Healthcare_Data_v1_Raw_Data[[#This Row],[Age]]&gt;60,"Senior Citizen",Healthcare_Data_v1_Raw_Data[[#This Row],[Age]]&gt;=36,"Middle",Healthcare_Data_v1_Raw_Data[[#This Row],[Age]]&gt;=18,"Young")</f>
        <v>Middle</v>
      </c>
      <c r="R2976" t="str">
        <f>_xlfn.CONCAT(Healthcare_Data_v1_Raw_Data[[#This Row],[Age Group]],"-",Healthcare_Data_v1_Raw_Data[[#This Row],[Gender]])</f>
        <v>Middle-Male</v>
      </c>
      <c r="S2976" s="79">
        <f>YEAR(Healthcare_Data_v1_Raw_Data[[#This Row],[Date of Admission]])</f>
        <v>2019</v>
      </c>
      <c r="T2976" s="79" t="str">
        <f>TEXT(Healthcare_Data_v1_Raw_Data[[#This Row],[Date of Admission]],"ddd")</f>
        <v>Wed</v>
      </c>
      <c r="U2976" s="79">
        <f>MONTH(Healthcare_Data_v1_Raw_Data[[#This Row],[Date of Admission]])</f>
        <v>10</v>
      </c>
      <c r="V2976" s="79">
        <f>DAY(Healthcare_Data_v1_Raw_Data[[#This Row],[Date of Admission]])</f>
        <v>23</v>
      </c>
      <c r="W2976" s="79" cm="1">
        <f t="array" ref="W29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77" spans="1:23" x14ac:dyDescent="0.3">
      <c r="A2977" t="s">
        <v>8575</v>
      </c>
      <c r="B2977">
        <v>24</v>
      </c>
      <c r="C2977" t="s">
        <v>26</v>
      </c>
      <c r="D2977" t="s">
        <v>120</v>
      </c>
      <c r="E2977" t="s">
        <v>120</v>
      </c>
      <c r="F2977" t="s">
        <v>28</v>
      </c>
      <c r="G2977" s="1">
        <v>44243</v>
      </c>
      <c r="H2977" t="s">
        <v>8576</v>
      </c>
      <c r="I2977" t="s">
        <v>8577</v>
      </c>
      <c r="J2977" t="s">
        <v>31</v>
      </c>
      <c r="K2977">
        <v>14661.443799999999</v>
      </c>
      <c r="L2977">
        <v>296</v>
      </c>
      <c r="M2977" t="s">
        <v>44</v>
      </c>
      <c r="N2977" s="1">
        <v>44267</v>
      </c>
      <c r="O2977" t="s">
        <v>45</v>
      </c>
      <c r="P2977" t="s">
        <v>46</v>
      </c>
      <c r="Q2977" t="str" cm="1">
        <f t="array" ref="Q2977">_xlfn.IFS(Healthcare_Data_v1_Raw_Data[[#This Row],[Age]]&gt;60,"Senior Citizen",Healthcare_Data_v1_Raw_Data[[#This Row],[Age]]&gt;=36,"Middle",Healthcare_Data_v1_Raw_Data[[#This Row],[Age]]&gt;=18,"Young")</f>
        <v>Young</v>
      </c>
      <c r="R2977" t="str">
        <f>_xlfn.CONCAT(Healthcare_Data_v1_Raw_Data[[#This Row],[Age Group]],"-",Healthcare_Data_v1_Raw_Data[[#This Row],[Gender]])</f>
        <v>Young-Male</v>
      </c>
      <c r="S2977" s="79">
        <f>YEAR(Healthcare_Data_v1_Raw_Data[[#This Row],[Date of Admission]])</f>
        <v>2021</v>
      </c>
      <c r="T2977" s="79" t="str">
        <f>TEXT(Healthcare_Data_v1_Raw_Data[[#This Row],[Date of Admission]],"ddd")</f>
        <v>Tue</v>
      </c>
      <c r="U2977" s="79">
        <f>MONTH(Healthcare_Data_v1_Raw_Data[[#This Row],[Date of Admission]])</f>
        <v>2</v>
      </c>
      <c r="V2977" s="79">
        <f>DAY(Healthcare_Data_v1_Raw_Data[[#This Row],[Date of Admission]])</f>
        <v>16</v>
      </c>
      <c r="W2977" s="79" cm="1">
        <f t="array" ref="W29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78" spans="1:23" x14ac:dyDescent="0.3">
      <c r="A2978" t="s">
        <v>8578</v>
      </c>
      <c r="B2978">
        <v>81</v>
      </c>
      <c r="C2978" t="s">
        <v>26</v>
      </c>
      <c r="D2978" t="s">
        <v>36</v>
      </c>
      <c r="E2978" t="s">
        <v>36</v>
      </c>
      <c r="F2978" t="s">
        <v>18</v>
      </c>
      <c r="G2978" s="1">
        <v>44999</v>
      </c>
      <c r="H2978" t="s">
        <v>8579</v>
      </c>
      <c r="I2978" t="s">
        <v>8580</v>
      </c>
      <c r="J2978" t="s">
        <v>21</v>
      </c>
      <c r="K2978">
        <v>31925.096399999999</v>
      </c>
      <c r="L2978">
        <v>254</v>
      </c>
      <c r="M2978" t="s">
        <v>44</v>
      </c>
      <c r="N2978" s="1">
        <v>45006</v>
      </c>
      <c r="O2978" t="s">
        <v>51</v>
      </c>
      <c r="P2978" t="s">
        <v>34</v>
      </c>
      <c r="Q2978" t="str" cm="1">
        <f t="array" ref="Q2978">_xlfn.IFS(Healthcare_Data_v1_Raw_Data[[#This Row],[Age]]&gt;60,"Senior Citizen",Healthcare_Data_v1_Raw_Data[[#This Row],[Age]]&gt;=36,"Middle",Healthcare_Data_v1_Raw_Data[[#This Row],[Age]]&gt;=18,"Young")</f>
        <v>Senior Citizen</v>
      </c>
      <c r="R2978" t="str">
        <f>_xlfn.CONCAT(Healthcare_Data_v1_Raw_Data[[#This Row],[Age Group]],"-",Healthcare_Data_v1_Raw_Data[[#This Row],[Gender]])</f>
        <v>Senior Citizen-Male</v>
      </c>
      <c r="S2978" s="79">
        <f>YEAR(Healthcare_Data_v1_Raw_Data[[#This Row],[Date of Admission]])</f>
        <v>2023</v>
      </c>
      <c r="T2978" s="79" t="str">
        <f>TEXT(Healthcare_Data_v1_Raw_Data[[#This Row],[Date of Admission]],"ddd")</f>
        <v>Tue</v>
      </c>
      <c r="U2978" s="79">
        <f>MONTH(Healthcare_Data_v1_Raw_Data[[#This Row],[Date of Admission]])</f>
        <v>3</v>
      </c>
      <c r="V2978" s="79">
        <f>DAY(Healthcare_Data_v1_Raw_Data[[#This Row],[Date of Admission]])</f>
        <v>14</v>
      </c>
      <c r="W2978" s="79" cm="1">
        <f t="array" ref="W29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79" spans="1:23" x14ac:dyDescent="0.3">
      <c r="A2979" t="s">
        <v>8581</v>
      </c>
      <c r="B2979">
        <v>31</v>
      </c>
      <c r="C2979" t="s">
        <v>26</v>
      </c>
      <c r="D2979" t="s">
        <v>237</v>
      </c>
      <c r="E2979" t="s">
        <v>237</v>
      </c>
      <c r="F2979" t="s">
        <v>18</v>
      </c>
      <c r="G2979" s="1">
        <v>44874</v>
      </c>
      <c r="H2979" t="s">
        <v>8582</v>
      </c>
      <c r="I2979" t="s">
        <v>8583</v>
      </c>
      <c r="J2979" t="s">
        <v>31</v>
      </c>
      <c r="K2979">
        <v>46614.470200000003</v>
      </c>
      <c r="L2979">
        <v>309</v>
      </c>
      <c r="M2979" t="s">
        <v>40</v>
      </c>
      <c r="N2979" s="1">
        <v>44882</v>
      </c>
      <c r="O2979" t="s">
        <v>89</v>
      </c>
      <c r="P2979" t="s">
        <v>46</v>
      </c>
      <c r="Q2979" t="str" cm="1">
        <f t="array" ref="Q2979">_xlfn.IFS(Healthcare_Data_v1_Raw_Data[[#This Row],[Age]]&gt;60,"Senior Citizen",Healthcare_Data_v1_Raw_Data[[#This Row],[Age]]&gt;=36,"Middle",Healthcare_Data_v1_Raw_Data[[#This Row],[Age]]&gt;=18,"Young")</f>
        <v>Young</v>
      </c>
      <c r="R2979" t="str">
        <f>_xlfn.CONCAT(Healthcare_Data_v1_Raw_Data[[#This Row],[Age Group]],"-",Healthcare_Data_v1_Raw_Data[[#This Row],[Gender]])</f>
        <v>Young-Male</v>
      </c>
      <c r="S2979" s="79">
        <f>YEAR(Healthcare_Data_v1_Raw_Data[[#This Row],[Date of Admission]])</f>
        <v>2022</v>
      </c>
      <c r="T2979" s="79" t="str">
        <f>TEXT(Healthcare_Data_v1_Raw_Data[[#This Row],[Date of Admission]],"ddd")</f>
        <v>Wed</v>
      </c>
      <c r="U2979" s="79">
        <f>MONTH(Healthcare_Data_v1_Raw_Data[[#This Row],[Date of Admission]])</f>
        <v>11</v>
      </c>
      <c r="V2979" s="79">
        <f>DAY(Healthcare_Data_v1_Raw_Data[[#This Row],[Date of Admission]])</f>
        <v>9</v>
      </c>
      <c r="W2979" s="79" cm="1">
        <f t="array" ref="W29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80" spans="1:23" x14ac:dyDescent="0.3">
      <c r="A2980" t="s">
        <v>8584</v>
      </c>
      <c r="B2980">
        <v>59</v>
      </c>
      <c r="C2980" t="s">
        <v>16</v>
      </c>
      <c r="D2980" t="s">
        <v>36</v>
      </c>
      <c r="E2980" t="s">
        <v>36</v>
      </c>
      <c r="F2980" t="s">
        <v>73</v>
      </c>
      <c r="G2980" s="1">
        <v>44111</v>
      </c>
      <c r="H2980" t="s">
        <v>8585</v>
      </c>
      <c r="I2980" t="s">
        <v>8586</v>
      </c>
      <c r="J2980" t="s">
        <v>21</v>
      </c>
      <c r="K2980">
        <v>58278.570699999997</v>
      </c>
      <c r="L2980">
        <v>185</v>
      </c>
      <c r="M2980" t="s">
        <v>44</v>
      </c>
      <c r="N2980" s="1">
        <v>44116</v>
      </c>
      <c r="O2980" t="s">
        <v>51</v>
      </c>
      <c r="P2980" t="s">
        <v>34</v>
      </c>
      <c r="Q2980" t="str" cm="1">
        <f t="array" ref="Q2980">_xlfn.IFS(Healthcare_Data_v1_Raw_Data[[#This Row],[Age]]&gt;60,"Senior Citizen",Healthcare_Data_v1_Raw_Data[[#This Row],[Age]]&gt;=36,"Middle",Healthcare_Data_v1_Raw_Data[[#This Row],[Age]]&gt;=18,"Young")</f>
        <v>Middle</v>
      </c>
      <c r="R2980" t="str">
        <f>_xlfn.CONCAT(Healthcare_Data_v1_Raw_Data[[#This Row],[Age Group]],"-",Healthcare_Data_v1_Raw_Data[[#This Row],[Gender]])</f>
        <v>Middle-Female</v>
      </c>
      <c r="S2980" s="79">
        <f>YEAR(Healthcare_Data_v1_Raw_Data[[#This Row],[Date of Admission]])</f>
        <v>2020</v>
      </c>
      <c r="T2980" s="79" t="str">
        <f>TEXT(Healthcare_Data_v1_Raw_Data[[#This Row],[Date of Admission]],"ddd")</f>
        <v>Wed</v>
      </c>
      <c r="U2980" s="79">
        <f>MONTH(Healthcare_Data_v1_Raw_Data[[#This Row],[Date of Admission]])</f>
        <v>10</v>
      </c>
      <c r="V2980" s="79">
        <f>DAY(Healthcare_Data_v1_Raw_Data[[#This Row],[Date of Admission]])</f>
        <v>7</v>
      </c>
      <c r="W2980" s="79" cm="1">
        <f t="array" ref="W29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81" spans="1:23" x14ac:dyDescent="0.3">
      <c r="A2981" t="s">
        <v>8587</v>
      </c>
      <c r="B2981">
        <v>32</v>
      </c>
      <c r="C2981" t="s">
        <v>16</v>
      </c>
      <c r="D2981" t="s">
        <v>120</v>
      </c>
      <c r="E2981" t="s">
        <v>120</v>
      </c>
      <c r="F2981" t="s">
        <v>28</v>
      </c>
      <c r="G2981" s="1">
        <v>44669</v>
      </c>
      <c r="H2981" t="s">
        <v>8588</v>
      </c>
      <c r="I2981" t="s">
        <v>8589</v>
      </c>
      <c r="J2981" t="s">
        <v>31</v>
      </c>
      <c r="K2981">
        <v>42224.170700000002</v>
      </c>
      <c r="L2981">
        <v>294</v>
      </c>
      <c r="M2981" t="s">
        <v>40</v>
      </c>
      <c r="N2981" s="1">
        <v>44677</v>
      </c>
      <c r="O2981" t="s">
        <v>23</v>
      </c>
      <c r="P2981" t="s">
        <v>24</v>
      </c>
      <c r="Q2981" t="str" cm="1">
        <f t="array" ref="Q2981">_xlfn.IFS(Healthcare_Data_v1_Raw_Data[[#This Row],[Age]]&gt;60,"Senior Citizen",Healthcare_Data_v1_Raw_Data[[#This Row],[Age]]&gt;=36,"Middle",Healthcare_Data_v1_Raw_Data[[#This Row],[Age]]&gt;=18,"Young")</f>
        <v>Young</v>
      </c>
      <c r="R2981" t="str">
        <f>_xlfn.CONCAT(Healthcare_Data_v1_Raw_Data[[#This Row],[Age Group]],"-",Healthcare_Data_v1_Raw_Data[[#This Row],[Gender]])</f>
        <v>Young-Female</v>
      </c>
      <c r="S2981" s="79">
        <f>YEAR(Healthcare_Data_v1_Raw_Data[[#This Row],[Date of Admission]])</f>
        <v>2022</v>
      </c>
      <c r="T2981" s="79" t="str">
        <f>TEXT(Healthcare_Data_v1_Raw_Data[[#This Row],[Date of Admission]],"ddd")</f>
        <v>Mon</v>
      </c>
      <c r="U2981" s="79">
        <f>MONTH(Healthcare_Data_v1_Raw_Data[[#This Row],[Date of Admission]])</f>
        <v>4</v>
      </c>
      <c r="V2981" s="79">
        <f>DAY(Healthcare_Data_v1_Raw_Data[[#This Row],[Date of Admission]])</f>
        <v>18</v>
      </c>
      <c r="W2981" s="79" cm="1">
        <f t="array" ref="W29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82" spans="1:23" x14ac:dyDescent="0.3">
      <c r="A2982" t="s">
        <v>8590</v>
      </c>
      <c r="B2982">
        <v>62</v>
      </c>
      <c r="C2982" t="s">
        <v>26</v>
      </c>
      <c r="D2982" t="s">
        <v>94</v>
      </c>
      <c r="E2982" t="s">
        <v>94</v>
      </c>
      <c r="F2982" t="s">
        <v>37</v>
      </c>
      <c r="G2982" s="1">
        <v>45102</v>
      </c>
      <c r="H2982" t="s">
        <v>8591</v>
      </c>
      <c r="I2982" t="s">
        <v>8592</v>
      </c>
      <c r="J2982" t="s">
        <v>64</v>
      </c>
      <c r="K2982">
        <v>12602.1697</v>
      </c>
      <c r="L2982">
        <v>318</v>
      </c>
      <c r="M2982" t="s">
        <v>22</v>
      </c>
      <c r="N2982" s="1">
        <v>45108</v>
      </c>
      <c r="O2982" t="s">
        <v>51</v>
      </c>
      <c r="P2982" t="s">
        <v>46</v>
      </c>
      <c r="Q2982" t="str" cm="1">
        <f t="array" ref="Q2982">_xlfn.IFS(Healthcare_Data_v1_Raw_Data[[#This Row],[Age]]&gt;60,"Senior Citizen",Healthcare_Data_v1_Raw_Data[[#This Row],[Age]]&gt;=36,"Middle",Healthcare_Data_v1_Raw_Data[[#This Row],[Age]]&gt;=18,"Young")</f>
        <v>Senior Citizen</v>
      </c>
      <c r="R2982" t="str">
        <f>_xlfn.CONCAT(Healthcare_Data_v1_Raw_Data[[#This Row],[Age Group]],"-",Healthcare_Data_v1_Raw_Data[[#This Row],[Gender]])</f>
        <v>Senior Citizen-Male</v>
      </c>
      <c r="S2982" s="79">
        <f>YEAR(Healthcare_Data_v1_Raw_Data[[#This Row],[Date of Admission]])</f>
        <v>2023</v>
      </c>
      <c r="T2982" s="79" t="str">
        <f>TEXT(Healthcare_Data_v1_Raw_Data[[#This Row],[Date of Admission]],"ddd")</f>
        <v>Sun</v>
      </c>
      <c r="U2982" s="79">
        <f>MONTH(Healthcare_Data_v1_Raw_Data[[#This Row],[Date of Admission]])</f>
        <v>6</v>
      </c>
      <c r="V2982" s="79">
        <f>DAY(Healthcare_Data_v1_Raw_Data[[#This Row],[Date of Admission]])</f>
        <v>25</v>
      </c>
      <c r="W2982" s="79" cm="1">
        <f t="array" ref="W29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83" spans="1:23" x14ac:dyDescent="0.3">
      <c r="A2983" t="s">
        <v>8593</v>
      </c>
      <c r="B2983">
        <v>18</v>
      </c>
      <c r="C2983" t="s">
        <v>16</v>
      </c>
      <c r="D2983" t="s">
        <v>120</v>
      </c>
      <c r="E2983" t="s">
        <v>120</v>
      </c>
      <c r="F2983" t="s">
        <v>18</v>
      </c>
      <c r="G2983" s="1">
        <v>43575</v>
      </c>
      <c r="H2983" t="s">
        <v>8594</v>
      </c>
      <c r="I2983" t="s">
        <v>7346</v>
      </c>
      <c r="J2983" t="s">
        <v>31</v>
      </c>
      <c r="K2983">
        <v>2357.1266000000001</v>
      </c>
      <c r="L2983">
        <v>165</v>
      </c>
      <c r="M2983" t="s">
        <v>40</v>
      </c>
      <c r="N2983" s="1">
        <v>43594</v>
      </c>
      <c r="O2983" t="s">
        <v>51</v>
      </c>
      <c r="P2983" t="s">
        <v>24</v>
      </c>
      <c r="Q2983" t="str" cm="1">
        <f t="array" ref="Q2983">_xlfn.IFS(Healthcare_Data_v1_Raw_Data[[#This Row],[Age]]&gt;60,"Senior Citizen",Healthcare_Data_v1_Raw_Data[[#This Row],[Age]]&gt;=36,"Middle",Healthcare_Data_v1_Raw_Data[[#This Row],[Age]]&gt;=18,"Young")</f>
        <v>Young</v>
      </c>
      <c r="R2983" t="str">
        <f>_xlfn.CONCAT(Healthcare_Data_v1_Raw_Data[[#This Row],[Age Group]],"-",Healthcare_Data_v1_Raw_Data[[#This Row],[Gender]])</f>
        <v>Young-Female</v>
      </c>
      <c r="S2983" s="79">
        <f>YEAR(Healthcare_Data_v1_Raw_Data[[#This Row],[Date of Admission]])</f>
        <v>2019</v>
      </c>
      <c r="T2983" s="79" t="str">
        <f>TEXT(Healthcare_Data_v1_Raw_Data[[#This Row],[Date of Admission]],"ddd")</f>
        <v>Sat</v>
      </c>
      <c r="U2983" s="79">
        <f>MONTH(Healthcare_Data_v1_Raw_Data[[#This Row],[Date of Admission]])</f>
        <v>4</v>
      </c>
      <c r="V2983" s="79">
        <f>DAY(Healthcare_Data_v1_Raw_Data[[#This Row],[Date of Admission]])</f>
        <v>20</v>
      </c>
      <c r="W2983" s="79" cm="1">
        <f t="array" ref="W29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84" spans="1:23" x14ac:dyDescent="0.3">
      <c r="A2984" t="s">
        <v>8595</v>
      </c>
      <c r="B2984">
        <v>55</v>
      </c>
      <c r="C2984" t="s">
        <v>26</v>
      </c>
      <c r="D2984" t="s">
        <v>94</v>
      </c>
      <c r="E2984" t="s">
        <v>94</v>
      </c>
      <c r="F2984" t="s">
        <v>26597</v>
      </c>
      <c r="G2984" s="1">
        <v>44131</v>
      </c>
      <c r="H2984" t="s">
        <v>8596</v>
      </c>
      <c r="I2984" t="s">
        <v>8597</v>
      </c>
      <c r="J2984" t="s">
        <v>21</v>
      </c>
      <c r="K2984">
        <v>3655.0129000000002</v>
      </c>
      <c r="L2984">
        <v>494</v>
      </c>
      <c r="M2984" t="s">
        <v>22</v>
      </c>
      <c r="N2984" s="1">
        <v>44132</v>
      </c>
      <c r="O2984" t="s">
        <v>51</v>
      </c>
      <c r="P2984" t="s">
        <v>34</v>
      </c>
      <c r="Q2984" t="str" cm="1">
        <f t="array" ref="Q2984">_xlfn.IFS(Healthcare_Data_v1_Raw_Data[[#This Row],[Age]]&gt;60,"Senior Citizen",Healthcare_Data_v1_Raw_Data[[#This Row],[Age]]&gt;=36,"Middle",Healthcare_Data_v1_Raw_Data[[#This Row],[Age]]&gt;=18,"Young")</f>
        <v>Middle</v>
      </c>
      <c r="R2984" t="str">
        <f>_xlfn.CONCAT(Healthcare_Data_v1_Raw_Data[[#This Row],[Age Group]],"-",Healthcare_Data_v1_Raw_Data[[#This Row],[Gender]])</f>
        <v>Middle-Male</v>
      </c>
      <c r="S2984" s="79">
        <f>YEAR(Healthcare_Data_v1_Raw_Data[[#This Row],[Date of Admission]])</f>
        <v>2020</v>
      </c>
      <c r="T2984" s="79" t="str">
        <f>TEXT(Healthcare_Data_v1_Raw_Data[[#This Row],[Date of Admission]],"ddd")</f>
        <v>Tue</v>
      </c>
      <c r="U2984" s="79">
        <f>MONTH(Healthcare_Data_v1_Raw_Data[[#This Row],[Date of Admission]])</f>
        <v>10</v>
      </c>
      <c r="V2984" s="79">
        <f>DAY(Healthcare_Data_v1_Raw_Data[[#This Row],[Date of Admission]])</f>
        <v>27</v>
      </c>
      <c r="W2984" s="79" cm="1">
        <f t="array" ref="W29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85" spans="1:23" x14ac:dyDescent="0.3">
      <c r="A2985" t="s">
        <v>8598</v>
      </c>
      <c r="B2985">
        <v>56</v>
      </c>
      <c r="C2985" t="s">
        <v>26</v>
      </c>
      <c r="D2985" t="s">
        <v>17</v>
      </c>
      <c r="E2985" t="s">
        <v>17</v>
      </c>
      <c r="F2985" t="s">
        <v>28</v>
      </c>
      <c r="G2985" s="1">
        <v>43909</v>
      </c>
      <c r="H2985" t="s">
        <v>8599</v>
      </c>
      <c r="I2985" t="s">
        <v>2454</v>
      </c>
      <c r="J2985" t="s">
        <v>21</v>
      </c>
      <c r="K2985">
        <v>15803.680399999999</v>
      </c>
      <c r="L2985">
        <v>115</v>
      </c>
      <c r="M2985" t="s">
        <v>44</v>
      </c>
      <c r="N2985" s="1">
        <v>43938</v>
      </c>
      <c r="O2985" t="s">
        <v>51</v>
      </c>
      <c r="P2985" t="s">
        <v>34</v>
      </c>
      <c r="Q2985" t="str" cm="1">
        <f t="array" ref="Q2985">_xlfn.IFS(Healthcare_Data_v1_Raw_Data[[#This Row],[Age]]&gt;60,"Senior Citizen",Healthcare_Data_v1_Raw_Data[[#This Row],[Age]]&gt;=36,"Middle",Healthcare_Data_v1_Raw_Data[[#This Row],[Age]]&gt;=18,"Young")</f>
        <v>Middle</v>
      </c>
      <c r="R2985" t="str">
        <f>_xlfn.CONCAT(Healthcare_Data_v1_Raw_Data[[#This Row],[Age Group]],"-",Healthcare_Data_v1_Raw_Data[[#This Row],[Gender]])</f>
        <v>Middle-Male</v>
      </c>
      <c r="S2985" s="79">
        <f>YEAR(Healthcare_Data_v1_Raw_Data[[#This Row],[Date of Admission]])</f>
        <v>2020</v>
      </c>
      <c r="T2985" s="79" t="str">
        <f>TEXT(Healthcare_Data_v1_Raw_Data[[#This Row],[Date of Admission]],"ddd")</f>
        <v>Thu</v>
      </c>
      <c r="U2985" s="79">
        <f>MONTH(Healthcare_Data_v1_Raw_Data[[#This Row],[Date of Admission]])</f>
        <v>3</v>
      </c>
      <c r="V2985" s="79">
        <f>DAY(Healthcare_Data_v1_Raw_Data[[#This Row],[Date of Admission]])</f>
        <v>19</v>
      </c>
      <c r="W2985" s="79" cm="1">
        <f t="array" ref="W29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86" spans="1:23" x14ac:dyDescent="0.3">
      <c r="A2986" t="s">
        <v>8600</v>
      </c>
      <c r="B2986">
        <v>31</v>
      </c>
      <c r="C2986" t="s">
        <v>26</v>
      </c>
      <c r="D2986" t="s">
        <v>27</v>
      </c>
      <c r="E2986" t="s">
        <v>27</v>
      </c>
      <c r="F2986" t="s">
        <v>28</v>
      </c>
      <c r="G2986" s="1">
        <v>44222</v>
      </c>
      <c r="H2986" t="s">
        <v>8601</v>
      </c>
      <c r="I2986" t="s">
        <v>8602</v>
      </c>
      <c r="J2986" t="s">
        <v>64</v>
      </c>
      <c r="K2986">
        <v>14294.739299999999</v>
      </c>
      <c r="L2986">
        <v>402</v>
      </c>
      <c r="M2986" t="s">
        <v>44</v>
      </c>
      <c r="N2986" s="1">
        <v>44231</v>
      </c>
      <c r="O2986" t="s">
        <v>33</v>
      </c>
      <c r="P2986" t="s">
        <v>24</v>
      </c>
      <c r="Q2986" t="str" cm="1">
        <f t="array" ref="Q2986">_xlfn.IFS(Healthcare_Data_v1_Raw_Data[[#This Row],[Age]]&gt;60,"Senior Citizen",Healthcare_Data_v1_Raw_Data[[#This Row],[Age]]&gt;=36,"Middle",Healthcare_Data_v1_Raw_Data[[#This Row],[Age]]&gt;=18,"Young")</f>
        <v>Young</v>
      </c>
      <c r="R2986" t="str">
        <f>_xlfn.CONCAT(Healthcare_Data_v1_Raw_Data[[#This Row],[Age Group]],"-",Healthcare_Data_v1_Raw_Data[[#This Row],[Gender]])</f>
        <v>Young-Male</v>
      </c>
      <c r="S2986" s="79">
        <f>YEAR(Healthcare_Data_v1_Raw_Data[[#This Row],[Date of Admission]])</f>
        <v>2021</v>
      </c>
      <c r="T2986" s="79" t="str">
        <f>TEXT(Healthcare_Data_v1_Raw_Data[[#This Row],[Date of Admission]],"ddd")</f>
        <v>Tue</v>
      </c>
      <c r="U2986" s="79">
        <f>MONTH(Healthcare_Data_v1_Raw_Data[[#This Row],[Date of Admission]])</f>
        <v>1</v>
      </c>
      <c r="V2986" s="79">
        <f>DAY(Healthcare_Data_v1_Raw_Data[[#This Row],[Date of Admission]])</f>
        <v>26</v>
      </c>
      <c r="W2986" s="79" cm="1">
        <f t="array" ref="W29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87" spans="1:23" x14ac:dyDescent="0.3">
      <c r="A2987" t="s">
        <v>8603</v>
      </c>
      <c r="B2987">
        <v>34</v>
      </c>
      <c r="C2987" t="s">
        <v>26</v>
      </c>
      <c r="D2987" t="s">
        <v>52</v>
      </c>
      <c r="E2987" t="s">
        <v>52</v>
      </c>
      <c r="F2987" t="s">
        <v>28</v>
      </c>
      <c r="G2987" s="1">
        <v>43766</v>
      </c>
      <c r="H2987" t="s">
        <v>2837</v>
      </c>
      <c r="I2987" t="s">
        <v>8604</v>
      </c>
      <c r="J2987" t="s">
        <v>55</v>
      </c>
      <c r="K2987">
        <v>16819.4159</v>
      </c>
      <c r="L2987">
        <v>476</v>
      </c>
      <c r="M2987" t="s">
        <v>44</v>
      </c>
      <c r="N2987" s="1">
        <v>43774</v>
      </c>
      <c r="O2987" t="s">
        <v>51</v>
      </c>
      <c r="P2987" t="s">
        <v>24</v>
      </c>
      <c r="Q2987" t="str" cm="1">
        <f t="array" ref="Q2987">_xlfn.IFS(Healthcare_Data_v1_Raw_Data[[#This Row],[Age]]&gt;60,"Senior Citizen",Healthcare_Data_v1_Raw_Data[[#This Row],[Age]]&gt;=36,"Middle",Healthcare_Data_v1_Raw_Data[[#This Row],[Age]]&gt;=18,"Young")</f>
        <v>Young</v>
      </c>
      <c r="R2987" t="str">
        <f>_xlfn.CONCAT(Healthcare_Data_v1_Raw_Data[[#This Row],[Age Group]],"-",Healthcare_Data_v1_Raw_Data[[#This Row],[Gender]])</f>
        <v>Young-Male</v>
      </c>
      <c r="S2987" s="79">
        <f>YEAR(Healthcare_Data_v1_Raw_Data[[#This Row],[Date of Admission]])</f>
        <v>2019</v>
      </c>
      <c r="T2987" s="79" t="str">
        <f>TEXT(Healthcare_Data_v1_Raw_Data[[#This Row],[Date of Admission]],"ddd")</f>
        <v>Mon</v>
      </c>
      <c r="U2987" s="79">
        <f>MONTH(Healthcare_Data_v1_Raw_Data[[#This Row],[Date of Admission]])</f>
        <v>10</v>
      </c>
      <c r="V2987" s="79">
        <f>DAY(Healthcare_Data_v1_Raw_Data[[#This Row],[Date of Admission]])</f>
        <v>28</v>
      </c>
      <c r="W2987" s="79" cm="1">
        <f t="array" ref="W29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88" spans="1:23" x14ac:dyDescent="0.3">
      <c r="A2988" t="s">
        <v>8605</v>
      </c>
      <c r="B2988">
        <v>61</v>
      </c>
      <c r="C2988" t="s">
        <v>16</v>
      </c>
      <c r="D2988" t="s">
        <v>66</v>
      </c>
      <c r="E2988" t="s">
        <v>66</v>
      </c>
      <c r="F2988" t="s">
        <v>37</v>
      </c>
      <c r="G2988" s="1">
        <v>43954</v>
      </c>
      <c r="H2988" t="s">
        <v>8606</v>
      </c>
      <c r="I2988" t="s">
        <v>8607</v>
      </c>
      <c r="J2988" t="s">
        <v>64</v>
      </c>
      <c r="K2988">
        <v>12683.2323</v>
      </c>
      <c r="L2988">
        <v>340</v>
      </c>
      <c r="M2988" t="s">
        <v>22</v>
      </c>
      <c r="N2988" s="1">
        <v>43957</v>
      </c>
      <c r="O2988" t="s">
        <v>51</v>
      </c>
      <c r="P2988" t="s">
        <v>34</v>
      </c>
      <c r="Q2988" t="str" cm="1">
        <f t="array" ref="Q2988">_xlfn.IFS(Healthcare_Data_v1_Raw_Data[[#This Row],[Age]]&gt;60,"Senior Citizen",Healthcare_Data_v1_Raw_Data[[#This Row],[Age]]&gt;=36,"Middle",Healthcare_Data_v1_Raw_Data[[#This Row],[Age]]&gt;=18,"Young")</f>
        <v>Senior Citizen</v>
      </c>
      <c r="R2988" t="str">
        <f>_xlfn.CONCAT(Healthcare_Data_v1_Raw_Data[[#This Row],[Age Group]],"-",Healthcare_Data_v1_Raw_Data[[#This Row],[Gender]])</f>
        <v>Senior Citizen-Female</v>
      </c>
      <c r="S2988" s="79">
        <f>YEAR(Healthcare_Data_v1_Raw_Data[[#This Row],[Date of Admission]])</f>
        <v>2020</v>
      </c>
      <c r="T2988" s="79" t="str">
        <f>TEXT(Healthcare_Data_v1_Raw_Data[[#This Row],[Date of Admission]],"ddd")</f>
        <v>Sun</v>
      </c>
      <c r="U2988" s="79">
        <f>MONTH(Healthcare_Data_v1_Raw_Data[[#This Row],[Date of Admission]])</f>
        <v>5</v>
      </c>
      <c r="V2988" s="79">
        <f>DAY(Healthcare_Data_v1_Raw_Data[[#This Row],[Date of Admission]])</f>
        <v>3</v>
      </c>
      <c r="W2988" s="79" cm="1">
        <f t="array" ref="W29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89" spans="1:23" x14ac:dyDescent="0.3">
      <c r="A2989" t="s">
        <v>5327</v>
      </c>
      <c r="B2989">
        <v>36</v>
      </c>
      <c r="C2989" t="s">
        <v>26</v>
      </c>
      <c r="D2989" t="s">
        <v>36</v>
      </c>
      <c r="E2989" t="s">
        <v>36</v>
      </c>
      <c r="F2989" t="s">
        <v>28</v>
      </c>
      <c r="G2989" s="1">
        <v>43669</v>
      </c>
      <c r="H2989" t="s">
        <v>8608</v>
      </c>
      <c r="I2989" t="s">
        <v>8609</v>
      </c>
      <c r="J2989" t="s">
        <v>60</v>
      </c>
      <c r="K2989">
        <v>28949.950799999999</v>
      </c>
      <c r="L2989">
        <v>379</v>
      </c>
      <c r="M2989" t="s">
        <v>44</v>
      </c>
      <c r="N2989" s="1">
        <v>43680</v>
      </c>
      <c r="O2989" t="s">
        <v>33</v>
      </c>
      <c r="P2989" t="s">
        <v>24</v>
      </c>
      <c r="Q2989" t="str" cm="1">
        <f t="array" ref="Q2989">_xlfn.IFS(Healthcare_Data_v1_Raw_Data[[#This Row],[Age]]&gt;60,"Senior Citizen",Healthcare_Data_v1_Raw_Data[[#This Row],[Age]]&gt;=36,"Middle",Healthcare_Data_v1_Raw_Data[[#This Row],[Age]]&gt;=18,"Young")</f>
        <v>Middle</v>
      </c>
      <c r="R2989" t="str">
        <f>_xlfn.CONCAT(Healthcare_Data_v1_Raw_Data[[#This Row],[Age Group]],"-",Healthcare_Data_v1_Raw_Data[[#This Row],[Gender]])</f>
        <v>Middle-Male</v>
      </c>
      <c r="S2989" s="79">
        <f>YEAR(Healthcare_Data_v1_Raw_Data[[#This Row],[Date of Admission]])</f>
        <v>2019</v>
      </c>
      <c r="T2989" s="79" t="str">
        <f>TEXT(Healthcare_Data_v1_Raw_Data[[#This Row],[Date of Admission]],"ddd")</f>
        <v>Tue</v>
      </c>
      <c r="U2989" s="79">
        <f>MONTH(Healthcare_Data_v1_Raw_Data[[#This Row],[Date of Admission]])</f>
        <v>7</v>
      </c>
      <c r="V2989" s="79">
        <f>DAY(Healthcare_Data_v1_Raw_Data[[#This Row],[Date of Admission]])</f>
        <v>23</v>
      </c>
      <c r="W2989" s="79" cm="1">
        <f t="array" ref="W29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90" spans="1:23" x14ac:dyDescent="0.3">
      <c r="A2990" t="s">
        <v>8610</v>
      </c>
      <c r="B2990">
        <v>43</v>
      </c>
      <c r="C2990" t="s">
        <v>26</v>
      </c>
      <c r="D2990" t="s">
        <v>52</v>
      </c>
      <c r="E2990" t="s">
        <v>52</v>
      </c>
      <c r="F2990" t="s">
        <v>26598</v>
      </c>
      <c r="G2990" s="1">
        <v>45161</v>
      </c>
      <c r="H2990" t="s">
        <v>8611</v>
      </c>
      <c r="I2990" t="s">
        <v>8612</v>
      </c>
      <c r="J2990" t="s">
        <v>60</v>
      </c>
      <c r="K2990">
        <v>24311.585599999999</v>
      </c>
      <c r="L2990">
        <v>176</v>
      </c>
      <c r="M2990" t="s">
        <v>44</v>
      </c>
      <c r="N2990" s="1">
        <v>45173</v>
      </c>
      <c r="O2990" t="s">
        <v>23</v>
      </c>
      <c r="P2990" t="s">
        <v>24</v>
      </c>
      <c r="Q2990" t="str" cm="1">
        <f t="array" ref="Q2990">_xlfn.IFS(Healthcare_Data_v1_Raw_Data[[#This Row],[Age]]&gt;60,"Senior Citizen",Healthcare_Data_v1_Raw_Data[[#This Row],[Age]]&gt;=36,"Middle",Healthcare_Data_v1_Raw_Data[[#This Row],[Age]]&gt;=18,"Young")</f>
        <v>Middle</v>
      </c>
      <c r="R2990" t="str">
        <f>_xlfn.CONCAT(Healthcare_Data_v1_Raw_Data[[#This Row],[Age Group]],"-",Healthcare_Data_v1_Raw_Data[[#This Row],[Gender]])</f>
        <v>Middle-Male</v>
      </c>
      <c r="S2990" s="79">
        <f>YEAR(Healthcare_Data_v1_Raw_Data[[#This Row],[Date of Admission]])</f>
        <v>2023</v>
      </c>
      <c r="T2990" s="79" t="str">
        <f>TEXT(Healthcare_Data_v1_Raw_Data[[#This Row],[Date of Admission]],"ddd")</f>
        <v>Wed</v>
      </c>
      <c r="U2990" s="79">
        <f>MONTH(Healthcare_Data_v1_Raw_Data[[#This Row],[Date of Admission]])</f>
        <v>8</v>
      </c>
      <c r="V2990" s="79">
        <f>DAY(Healthcare_Data_v1_Raw_Data[[#This Row],[Date of Admission]])</f>
        <v>23</v>
      </c>
      <c r="W2990" s="79" cm="1">
        <f t="array" ref="W29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91" spans="1:23" x14ac:dyDescent="0.3">
      <c r="A2991" t="s">
        <v>8613</v>
      </c>
      <c r="B2991">
        <v>70</v>
      </c>
      <c r="C2991" t="s">
        <v>16</v>
      </c>
      <c r="D2991" t="s">
        <v>66</v>
      </c>
      <c r="E2991" t="s">
        <v>66</v>
      </c>
      <c r="F2991" t="s">
        <v>37</v>
      </c>
      <c r="G2991" s="1">
        <v>43626</v>
      </c>
      <c r="H2991" t="s">
        <v>8614</v>
      </c>
      <c r="I2991" t="s">
        <v>8615</v>
      </c>
      <c r="J2991" t="s">
        <v>21</v>
      </c>
      <c r="K2991">
        <v>7693.0497999999998</v>
      </c>
      <c r="L2991">
        <v>345</v>
      </c>
      <c r="M2991" t="s">
        <v>40</v>
      </c>
      <c r="N2991" s="1">
        <v>43655</v>
      </c>
      <c r="O2991" t="s">
        <v>89</v>
      </c>
      <c r="P2991" t="s">
        <v>24</v>
      </c>
      <c r="Q2991" t="str" cm="1">
        <f t="array" ref="Q2991">_xlfn.IFS(Healthcare_Data_v1_Raw_Data[[#This Row],[Age]]&gt;60,"Senior Citizen",Healthcare_Data_v1_Raw_Data[[#This Row],[Age]]&gt;=36,"Middle",Healthcare_Data_v1_Raw_Data[[#This Row],[Age]]&gt;=18,"Young")</f>
        <v>Senior Citizen</v>
      </c>
      <c r="R2991" t="str">
        <f>_xlfn.CONCAT(Healthcare_Data_v1_Raw_Data[[#This Row],[Age Group]],"-",Healthcare_Data_v1_Raw_Data[[#This Row],[Gender]])</f>
        <v>Senior Citizen-Female</v>
      </c>
      <c r="S2991" s="79">
        <f>YEAR(Healthcare_Data_v1_Raw_Data[[#This Row],[Date of Admission]])</f>
        <v>2019</v>
      </c>
      <c r="T2991" s="79" t="str">
        <f>TEXT(Healthcare_Data_v1_Raw_Data[[#This Row],[Date of Admission]],"ddd")</f>
        <v>Mon</v>
      </c>
      <c r="U2991" s="79">
        <f>MONTH(Healthcare_Data_v1_Raw_Data[[#This Row],[Date of Admission]])</f>
        <v>6</v>
      </c>
      <c r="V2991" s="79">
        <f>DAY(Healthcare_Data_v1_Raw_Data[[#This Row],[Date of Admission]])</f>
        <v>10</v>
      </c>
      <c r="W2991" s="79" cm="1">
        <f t="array" ref="W29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92" spans="1:23" x14ac:dyDescent="0.3">
      <c r="A2992" t="s">
        <v>8616</v>
      </c>
      <c r="B2992">
        <v>19</v>
      </c>
      <c r="C2992" t="s">
        <v>16</v>
      </c>
      <c r="D2992" t="s">
        <v>66</v>
      </c>
      <c r="E2992" t="s">
        <v>66</v>
      </c>
      <c r="F2992" t="s">
        <v>28</v>
      </c>
      <c r="G2992" s="1">
        <v>43853</v>
      </c>
      <c r="H2992" t="s">
        <v>8617</v>
      </c>
      <c r="I2992" t="s">
        <v>8618</v>
      </c>
      <c r="J2992" t="s">
        <v>55</v>
      </c>
      <c r="K2992">
        <v>28556.863499999999</v>
      </c>
      <c r="L2992">
        <v>393</v>
      </c>
      <c r="M2992" t="s">
        <v>40</v>
      </c>
      <c r="N2992" s="1">
        <v>43868</v>
      </c>
      <c r="O2992" t="s">
        <v>45</v>
      </c>
      <c r="P2992" t="s">
        <v>24</v>
      </c>
      <c r="Q2992" t="str" cm="1">
        <f t="array" ref="Q2992">_xlfn.IFS(Healthcare_Data_v1_Raw_Data[[#This Row],[Age]]&gt;60,"Senior Citizen",Healthcare_Data_v1_Raw_Data[[#This Row],[Age]]&gt;=36,"Middle",Healthcare_Data_v1_Raw_Data[[#This Row],[Age]]&gt;=18,"Young")</f>
        <v>Young</v>
      </c>
      <c r="R2992" t="str">
        <f>_xlfn.CONCAT(Healthcare_Data_v1_Raw_Data[[#This Row],[Age Group]],"-",Healthcare_Data_v1_Raw_Data[[#This Row],[Gender]])</f>
        <v>Young-Female</v>
      </c>
      <c r="S2992" s="79">
        <f>YEAR(Healthcare_Data_v1_Raw_Data[[#This Row],[Date of Admission]])</f>
        <v>2020</v>
      </c>
      <c r="T2992" s="79" t="str">
        <f>TEXT(Healthcare_Data_v1_Raw_Data[[#This Row],[Date of Admission]],"ddd")</f>
        <v>Thu</v>
      </c>
      <c r="U2992" s="79">
        <f>MONTH(Healthcare_Data_v1_Raw_Data[[#This Row],[Date of Admission]])</f>
        <v>1</v>
      </c>
      <c r="V2992" s="79">
        <f>DAY(Healthcare_Data_v1_Raw_Data[[#This Row],[Date of Admission]])</f>
        <v>23</v>
      </c>
      <c r="W2992" s="79" cm="1">
        <f t="array" ref="W29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93" spans="1:23" x14ac:dyDescent="0.3">
      <c r="A2993" t="s">
        <v>8619</v>
      </c>
      <c r="B2993">
        <v>23</v>
      </c>
      <c r="C2993" t="s">
        <v>16</v>
      </c>
      <c r="D2993" t="s">
        <v>27</v>
      </c>
      <c r="E2993" t="s">
        <v>27</v>
      </c>
      <c r="F2993" t="s">
        <v>73</v>
      </c>
      <c r="G2993" s="1">
        <v>44874</v>
      </c>
      <c r="H2993" t="s">
        <v>8620</v>
      </c>
      <c r="I2993" t="s">
        <v>8621</v>
      </c>
      <c r="J2993" t="s">
        <v>55</v>
      </c>
      <c r="K2993">
        <v>30656.615399999999</v>
      </c>
      <c r="L2993">
        <v>219</v>
      </c>
      <c r="M2993" t="s">
        <v>44</v>
      </c>
      <c r="N2993" s="1">
        <v>44881</v>
      </c>
      <c r="O2993" t="s">
        <v>23</v>
      </c>
      <c r="P2993" t="s">
        <v>24</v>
      </c>
      <c r="Q2993" t="str" cm="1">
        <f t="array" ref="Q2993">_xlfn.IFS(Healthcare_Data_v1_Raw_Data[[#This Row],[Age]]&gt;60,"Senior Citizen",Healthcare_Data_v1_Raw_Data[[#This Row],[Age]]&gt;=36,"Middle",Healthcare_Data_v1_Raw_Data[[#This Row],[Age]]&gt;=18,"Young")</f>
        <v>Young</v>
      </c>
      <c r="R2993" t="str">
        <f>_xlfn.CONCAT(Healthcare_Data_v1_Raw_Data[[#This Row],[Age Group]],"-",Healthcare_Data_v1_Raw_Data[[#This Row],[Gender]])</f>
        <v>Young-Female</v>
      </c>
      <c r="S2993" s="79">
        <f>YEAR(Healthcare_Data_v1_Raw_Data[[#This Row],[Date of Admission]])</f>
        <v>2022</v>
      </c>
      <c r="T2993" s="79" t="str">
        <f>TEXT(Healthcare_Data_v1_Raw_Data[[#This Row],[Date of Admission]],"ddd")</f>
        <v>Wed</v>
      </c>
      <c r="U2993" s="79">
        <f>MONTH(Healthcare_Data_v1_Raw_Data[[#This Row],[Date of Admission]])</f>
        <v>11</v>
      </c>
      <c r="V2993" s="79">
        <f>DAY(Healthcare_Data_v1_Raw_Data[[#This Row],[Date of Admission]])</f>
        <v>9</v>
      </c>
      <c r="W2993" s="79" cm="1">
        <f t="array" ref="W29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94" spans="1:23" x14ac:dyDescent="0.3">
      <c r="A2994" t="s">
        <v>3286</v>
      </c>
      <c r="B2994">
        <v>33</v>
      </c>
      <c r="C2994" t="s">
        <v>26</v>
      </c>
      <c r="D2994" t="s">
        <v>66</v>
      </c>
      <c r="E2994" t="s">
        <v>66</v>
      </c>
      <c r="F2994" t="s">
        <v>73</v>
      </c>
      <c r="G2994" s="1">
        <v>43989</v>
      </c>
      <c r="H2994" t="s">
        <v>8622</v>
      </c>
      <c r="I2994" t="s">
        <v>8484</v>
      </c>
      <c r="J2994" t="s">
        <v>64</v>
      </c>
      <c r="K2994">
        <v>58263.107000000004</v>
      </c>
      <c r="L2994">
        <v>308</v>
      </c>
      <c r="M2994" t="s">
        <v>22</v>
      </c>
      <c r="N2994" s="1">
        <v>44006</v>
      </c>
      <c r="O2994" t="s">
        <v>33</v>
      </c>
      <c r="P2994" t="s">
        <v>34</v>
      </c>
      <c r="Q2994" t="str" cm="1">
        <f t="array" ref="Q2994">_xlfn.IFS(Healthcare_Data_v1_Raw_Data[[#This Row],[Age]]&gt;60,"Senior Citizen",Healthcare_Data_v1_Raw_Data[[#This Row],[Age]]&gt;=36,"Middle",Healthcare_Data_v1_Raw_Data[[#This Row],[Age]]&gt;=18,"Young")</f>
        <v>Young</v>
      </c>
      <c r="R2994" t="str">
        <f>_xlfn.CONCAT(Healthcare_Data_v1_Raw_Data[[#This Row],[Age Group]],"-",Healthcare_Data_v1_Raw_Data[[#This Row],[Gender]])</f>
        <v>Young-Male</v>
      </c>
      <c r="S2994" s="79">
        <f>YEAR(Healthcare_Data_v1_Raw_Data[[#This Row],[Date of Admission]])</f>
        <v>2020</v>
      </c>
      <c r="T2994" s="79" t="str">
        <f>TEXT(Healthcare_Data_v1_Raw_Data[[#This Row],[Date of Admission]],"ddd")</f>
        <v>Sun</v>
      </c>
      <c r="U2994" s="79">
        <f>MONTH(Healthcare_Data_v1_Raw_Data[[#This Row],[Date of Admission]])</f>
        <v>6</v>
      </c>
      <c r="V2994" s="79">
        <f>DAY(Healthcare_Data_v1_Raw_Data[[#This Row],[Date of Admission]])</f>
        <v>7</v>
      </c>
      <c r="W2994" s="79" cm="1">
        <f t="array" ref="W299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95" spans="1:23" x14ac:dyDescent="0.3">
      <c r="A2995" t="s">
        <v>8623</v>
      </c>
      <c r="B2995">
        <v>59</v>
      </c>
      <c r="C2995" t="s">
        <v>26</v>
      </c>
      <c r="D2995" t="s">
        <v>94</v>
      </c>
      <c r="E2995" t="s">
        <v>94</v>
      </c>
      <c r="F2995" t="s">
        <v>18</v>
      </c>
      <c r="G2995" s="1">
        <v>44227</v>
      </c>
      <c r="H2995" t="s">
        <v>8624</v>
      </c>
      <c r="I2995" t="s">
        <v>8625</v>
      </c>
      <c r="J2995" t="s">
        <v>60</v>
      </c>
      <c r="K2995">
        <v>25621.065900000001</v>
      </c>
      <c r="L2995">
        <v>324</v>
      </c>
      <c r="M2995" t="s">
        <v>44</v>
      </c>
      <c r="N2995" s="1">
        <v>44249</v>
      </c>
      <c r="O2995" t="s">
        <v>51</v>
      </c>
      <c r="P2995" t="s">
        <v>34</v>
      </c>
      <c r="Q2995" t="str" cm="1">
        <f t="array" ref="Q2995">_xlfn.IFS(Healthcare_Data_v1_Raw_Data[[#This Row],[Age]]&gt;60,"Senior Citizen",Healthcare_Data_v1_Raw_Data[[#This Row],[Age]]&gt;=36,"Middle",Healthcare_Data_v1_Raw_Data[[#This Row],[Age]]&gt;=18,"Young")</f>
        <v>Middle</v>
      </c>
      <c r="R2995" t="str">
        <f>_xlfn.CONCAT(Healthcare_Data_v1_Raw_Data[[#This Row],[Age Group]],"-",Healthcare_Data_v1_Raw_Data[[#This Row],[Gender]])</f>
        <v>Middle-Male</v>
      </c>
      <c r="S2995" s="79">
        <f>YEAR(Healthcare_Data_v1_Raw_Data[[#This Row],[Date of Admission]])</f>
        <v>2021</v>
      </c>
      <c r="T2995" s="79" t="str">
        <f>TEXT(Healthcare_Data_v1_Raw_Data[[#This Row],[Date of Admission]],"ddd")</f>
        <v>Sun</v>
      </c>
      <c r="U2995" s="79">
        <f>MONTH(Healthcare_Data_v1_Raw_Data[[#This Row],[Date of Admission]])</f>
        <v>1</v>
      </c>
      <c r="V2995" s="79">
        <f>DAY(Healthcare_Data_v1_Raw_Data[[#This Row],[Date of Admission]])</f>
        <v>31</v>
      </c>
      <c r="W2995" s="79" cm="1">
        <f t="array" ref="W29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96" spans="1:23" x14ac:dyDescent="0.3">
      <c r="A2996" t="s">
        <v>8626</v>
      </c>
      <c r="B2996">
        <v>50</v>
      </c>
      <c r="C2996" t="s">
        <v>26</v>
      </c>
      <c r="D2996" t="s">
        <v>66</v>
      </c>
      <c r="E2996" t="s">
        <v>66</v>
      </c>
      <c r="F2996" t="s">
        <v>37</v>
      </c>
      <c r="G2996" s="1">
        <v>43559</v>
      </c>
      <c r="H2996" t="s">
        <v>8627</v>
      </c>
      <c r="I2996" t="s">
        <v>8628</v>
      </c>
      <c r="J2996" t="s">
        <v>64</v>
      </c>
      <c r="K2996">
        <v>18558.760200000001</v>
      </c>
      <c r="L2996">
        <v>416</v>
      </c>
      <c r="M2996" t="s">
        <v>22</v>
      </c>
      <c r="N2996" s="1">
        <v>43573</v>
      </c>
      <c r="O2996" t="s">
        <v>45</v>
      </c>
      <c r="P2996" t="s">
        <v>34</v>
      </c>
      <c r="Q2996" t="str" cm="1">
        <f t="array" ref="Q2996">_xlfn.IFS(Healthcare_Data_v1_Raw_Data[[#This Row],[Age]]&gt;60,"Senior Citizen",Healthcare_Data_v1_Raw_Data[[#This Row],[Age]]&gt;=36,"Middle",Healthcare_Data_v1_Raw_Data[[#This Row],[Age]]&gt;=18,"Young")</f>
        <v>Middle</v>
      </c>
      <c r="R2996" t="str">
        <f>_xlfn.CONCAT(Healthcare_Data_v1_Raw_Data[[#This Row],[Age Group]],"-",Healthcare_Data_v1_Raw_Data[[#This Row],[Gender]])</f>
        <v>Middle-Male</v>
      </c>
      <c r="S2996" s="79">
        <f>YEAR(Healthcare_Data_v1_Raw_Data[[#This Row],[Date of Admission]])</f>
        <v>2019</v>
      </c>
      <c r="T2996" s="79" t="str">
        <f>TEXT(Healthcare_Data_v1_Raw_Data[[#This Row],[Date of Admission]],"ddd")</f>
        <v>Thu</v>
      </c>
      <c r="U2996" s="79">
        <f>MONTH(Healthcare_Data_v1_Raw_Data[[#This Row],[Date of Admission]])</f>
        <v>4</v>
      </c>
      <c r="V2996" s="79">
        <f>DAY(Healthcare_Data_v1_Raw_Data[[#This Row],[Date of Admission]])</f>
        <v>4</v>
      </c>
      <c r="W2996" s="79" cm="1">
        <f t="array" ref="W29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97" spans="1:23" x14ac:dyDescent="0.3">
      <c r="A2997" t="s">
        <v>8629</v>
      </c>
      <c r="B2997">
        <v>24</v>
      </c>
      <c r="C2997" t="s">
        <v>26</v>
      </c>
      <c r="D2997" t="s">
        <v>17</v>
      </c>
      <c r="E2997" t="s">
        <v>17</v>
      </c>
      <c r="F2997" t="s">
        <v>28</v>
      </c>
      <c r="G2997" s="1">
        <v>44909</v>
      </c>
      <c r="H2997" t="s">
        <v>8630</v>
      </c>
      <c r="I2997" t="s">
        <v>8631</v>
      </c>
      <c r="J2997" t="s">
        <v>60</v>
      </c>
      <c r="K2997">
        <v>28499.890200000002</v>
      </c>
      <c r="L2997">
        <v>441</v>
      </c>
      <c r="M2997" t="s">
        <v>22</v>
      </c>
      <c r="N2997" s="1">
        <v>44912</v>
      </c>
      <c r="O2997" t="s">
        <v>33</v>
      </c>
      <c r="P2997" t="s">
        <v>34</v>
      </c>
      <c r="Q2997" t="str" cm="1">
        <f t="array" ref="Q2997">_xlfn.IFS(Healthcare_Data_v1_Raw_Data[[#This Row],[Age]]&gt;60,"Senior Citizen",Healthcare_Data_v1_Raw_Data[[#This Row],[Age]]&gt;=36,"Middle",Healthcare_Data_v1_Raw_Data[[#This Row],[Age]]&gt;=18,"Young")</f>
        <v>Young</v>
      </c>
      <c r="R2997" t="str">
        <f>_xlfn.CONCAT(Healthcare_Data_v1_Raw_Data[[#This Row],[Age Group]],"-",Healthcare_Data_v1_Raw_Data[[#This Row],[Gender]])</f>
        <v>Young-Male</v>
      </c>
      <c r="S2997" s="79">
        <f>YEAR(Healthcare_Data_v1_Raw_Data[[#This Row],[Date of Admission]])</f>
        <v>2022</v>
      </c>
      <c r="T2997" s="79" t="str">
        <f>TEXT(Healthcare_Data_v1_Raw_Data[[#This Row],[Date of Admission]],"ddd")</f>
        <v>Wed</v>
      </c>
      <c r="U2997" s="79">
        <f>MONTH(Healthcare_Data_v1_Raw_Data[[#This Row],[Date of Admission]])</f>
        <v>12</v>
      </c>
      <c r="V2997" s="79">
        <f>DAY(Healthcare_Data_v1_Raw_Data[[#This Row],[Date of Admission]])</f>
        <v>14</v>
      </c>
      <c r="W2997" s="79" cm="1">
        <f t="array" ref="W29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98" spans="1:23" x14ac:dyDescent="0.3">
      <c r="A2998" t="s">
        <v>8632</v>
      </c>
      <c r="B2998">
        <v>46</v>
      </c>
      <c r="C2998" t="s">
        <v>26</v>
      </c>
      <c r="D2998" t="s">
        <v>66</v>
      </c>
      <c r="E2998" t="s">
        <v>66</v>
      </c>
      <c r="F2998" t="s">
        <v>26597</v>
      </c>
      <c r="G2998" s="1">
        <v>44802</v>
      </c>
      <c r="H2998" t="s">
        <v>8633</v>
      </c>
      <c r="I2998" t="s">
        <v>8634</v>
      </c>
      <c r="J2998" t="s">
        <v>60</v>
      </c>
      <c r="K2998">
        <v>18789.0203</v>
      </c>
      <c r="L2998">
        <v>157</v>
      </c>
      <c r="M2998" t="s">
        <v>40</v>
      </c>
      <c r="N2998" s="1">
        <v>44809</v>
      </c>
      <c r="O2998" t="s">
        <v>45</v>
      </c>
      <c r="P2998" t="s">
        <v>46</v>
      </c>
      <c r="Q2998" t="str" cm="1">
        <f t="array" ref="Q2998">_xlfn.IFS(Healthcare_Data_v1_Raw_Data[[#This Row],[Age]]&gt;60,"Senior Citizen",Healthcare_Data_v1_Raw_Data[[#This Row],[Age]]&gt;=36,"Middle",Healthcare_Data_v1_Raw_Data[[#This Row],[Age]]&gt;=18,"Young")</f>
        <v>Middle</v>
      </c>
      <c r="R2998" t="str">
        <f>_xlfn.CONCAT(Healthcare_Data_v1_Raw_Data[[#This Row],[Age Group]],"-",Healthcare_Data_v1_Raw_Data[[#This Row],[Gender]])</f>
        <v>Middle-Male</v>
      </c>
      <c r="S2998" s="79">
        <f>YEAR(Healthcare_Data_v1_Raw_Data[[#This Row],[Date of Admission]])</f>
        <v>2022</v>
      </c>
      <c r="T2998" s="79" t="str">
        <f>TEXT(Healthcare_Data_v1_Raw_Data[[#This Row],[Date of Admission]],"ddd")</f>
        <v>Mon</v>
      </c>
      <c r="U2998" s="79">
        <f>MONTH(Healthcare_Data_v1_Raw_Data[[#This Row],[Date of Admission]])</f>
        <v>8</v>
      </c>
      <c r="V2998" s="79">
        <f>DAY(Healthcare_Data_v1_Raw_Data[[#This Row],[Date of Admission]])</f>
        <v>29</v>
      </c>
      <c r="W2998" s="79" cm="1">
        <f t="array" ref="W29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99" spans="1:23" x14ac:dyDescent="0.3">
      <c r="A2999" t="s">
        <v>8635</v>
      </c>
      <c r="B2999">
        <v>70</v>
      </c>
      <c r="C2999" t="s">
        <v>26</v>
      </c>
      <c r="D2999" t="s">
        <v>237</v>
      </c>
      <c r="E2999" t="s">
        <v>237</v>
      </c>
      <c r="F2999" t="s">
        <v>26597</v>
      </c>
      <c r="G2999" s="1">
        <v>44342</v>
      </c>
      <c r="H2999" t="s">
        <v>8636</v>
      </c>
      <c r="I2999" t="s">
        <v>8637</v>
      </c>
      <c r="J2999" t="s">
        <v>60</v>
      </c>
      <c r="K2999">
        <v>8786.9205999999995</v>
      </c>
      <c r="L2999">
        <v>168</v>
      </c>
      <c r="M2999" t="s">
        <v>40</v>
      </c>
      <c r="N2999" s="1">
        <v>44347</v>
      </c>
      <c r="O2999" t="s">
        <v>33</v>
      </c>
      <c r="P2999" t="s">
        <v>24</v>
      </c>
      <c r="Q2999" t="str" cm="1">
        <f t="array" ref="Q2999">_xlfn.IFS(Healthcare_Data_v1_Raw_Data[[#This Row],[Age]]&gt;60,"Senior Citizen",Healthcare_Data_v1_Raw_Data[[#This Row],[Age]]&gt;=36,"Middle",Healthcare_Data_v1_Raw_Data[[#This Row],[Age]]&gt;=18,"Young")</f>
        <v>Senior Citizen</v>
      </c>
      <c r="R2999" t="str">
        <f>_xlfn.CONCAT(Healthcare_Data_v1_Raw_Data[[#This Row],[Age Group]],"-",Healthcare_Data_v1_Raw_Data[[#This Row],[Gender]])</f>
        <v>Senior Citizen-Male</v>
      </c>
      <c r="S2999" s="79">
        <f>YEAR(Healthcare_Data_v1_Raw_Data[[#This Row],[Date of Admission]])</f>
        <v>2021</v>
      </c>
      <c r="T2999" s="79" t="str">
        <f>TEXT(Healthcare_Data_v1_Raw_Data[[#This Row],[Date of Admission]],"ddd")</f>
        <v>Wed</v>
      </c>
      <c r="U2999" s="79">
        <f>MONTH(Healthcare_Data_v1_Raw_Data[[#This Row],[Date of Admission]])</f>
        <v>5</v>
      </c>
      <c r="V2999" s="79">
        <f>DAY(Healthcare_Data_v1_Raw_Data[[#This Row],[Date of Admission]])</f>
        <v>26</v>
      </c>
      <c r="W2999" s="79" cm="1">
        <f t="array" ref="W29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00" spans="1:23" x14ac:dyDescent="0.3">
      <c r="A3000" t="s">
        <v>8638</v>
      </c>
      <c r="B3000">
        <v>35</v>
      </c>
      <c r="C3000" t="s">
        <v>26</v>
      </c>
      <c r="D3000" t="s">
        <v>94</v>
      </c>
      <c r="E3000" t="s">
        <v>94</v>
      </c>
      <c r="F3000" t="s">
        <v>26597</v>
      </c>
      <c r="G3000" s="1">
        <v>45054</v>
      </c>
      <c r="H3000" t="s">
        <v>8639</v>
      </c>
      <c r="I3000" t="s">
        <v>8640</v>
      </c>
      <c r="J3000" t="s">
        <v>55</v>
      </c>
      <c r="K3000">
        <v>23493.741300000002</v>
      </c>
      <c r="L3000">
        <v>118</v>
      </c>
      <c r="M3000" t="s">
        <v>44</v>
      </c>
      <c r="N3000" s="1">
        <v>45080</v>
      </c>
      <c r="O3000" t="s">
        <v>45</v>
      </c>
      <c r="P3000" t="s">
        <v>46</v>
      </c>
      <c r="Q3000" t="str" cm="1">
        <f t="array" ref="Q3000">_xlfn.IFS(Healthcare_Data_v1_Raw_Data[[#This Row],[Age]]&gt;60,"Senior Citizen",Healthcare_Data_v1_Raw_Data[[#This Row],[Age]]&gt;=36,"Middle",Healthcare_Data_v1_Raw_Data[[#This Row],[Age]]&gt;=18,"Young")</f>
        <v>Young</v>
      </c>
      <c r="R3000" t="str">
        <f>_xlfn.CONCAT(Healthcare_Data_v1_Raw_Data[[#This Row],[Age Group]],"-",Healthcare_Data_v1_Raw_Data[[#This Row],[Gender]])</f>
        <v>Young-Male</v>
      </c>
      <c r="S3000" s="79">
        <f>YEAR(Healthcare_Data_v1_Raw_Data[[#This Row],[Date of Admission]])</f>
        <v>2023</v>
      </c>
      <c r="T3000" s="79" t="str">
        <f>TEXT(Healthcare_Data_v1_Raw_Data[[#This Row],[Date of Admission]],"ddd")</f>
        <v>Mon</v>
      </c>
      <c r="U3000" s="79">
        <f>MONTH(Healthcare_Data_v1_Raw_Data[[#This Row],[Date of Admission]])</f>
        <v>5</v>
      </c>
      <c r="V3000" s="79">
        <f>DAY(Healthcare_Data_v1_Raw_Data[[#This Row],[Date of Admission]])</f>
        <v>8</v>
      </c>
      <c r="W3000" s="79" cm="1">
        <f t="array" ref="W30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01" spans="1:23" x14ac:dyDescent="0.3">
      <c r="A3001" t="s">
        <v>8641</v>
      </c>
      <c r="B3001">
        <v>78</v>
      </c>
      <c r="C3001" t="s">
        <v>26</v>
      </c>
      <c r="D3001" t="s">
        <v>27</v>
      </c>
      <c r="E3001" t="s">
        <v>27</v>
      </c>
      <c r="F3001" t="s">
        <v>26597</v>
      </c>
      <c r="G3001" s="1">
        <v>44328</v>
      </c>
      <c r="H3001" t="s">
        <v>8642</v>
      </c>
      <c r="I3001" t="s">
        <v>8643</v>
      </c>
      <c r="J3001" t="s">
        <v>55</v>
      </c>
      <c r="K3001">
        <v>35101.534200000002</v>
      </c>
      <c r="L3001">
        <v>381</v>
      </c>
      <c r="M3001" t="s">
        <v>44</v>
      </c>
      <c r="N3001" s="1">
        <v>44342</v>
      </c>
      <c r="O3001" t="s">
        <v>45</v>
      </c>
      <c r="P3001" t="s">
        <v>46</v>
      </c>
      <c r="Q3001" t="str" cm="1">
        <f t="array" ref="Q3001">_xlfn.IFS(Healthcare_Data_v1_Raw_Data[[#This Row],[Age]]&gt;60,"Senior Citizen",Healthcare_Data_v1_Raw_Data[[#This Row],[Age]]&gt;=36,"Middle",Healthcare_Data_v1_Raw_Data[[#This Row],[Age]]&gt;=18,"Young")</f>
        <v>Senior Citizen</v>
      </c>
      <c r="R3001" t="str">
        <f>_xlfn.CONCAT(Healthcare_Data_v1_Raw_Data[[#This Row],[Age Group]],"-",Healthcare_Data_v1_Raw_Data[[#This Row],[Gender]])</f>
        <v>Senior Citizen-Male</v>
      </c>
      <c r="S3001" s="79">
        <f>YEAR(Healthcare_Data_v1_Raw_Data[[#This Row],[Date of Admission]])</f>
        <v>2021</v>
      </c>
      <c r="T3001" s="79" t="str">
        <f>TEXT(Healthcare_Data_v1_Raw_Data[[#This Row],[Date of Admission]],"ddd")</f>
        <v>Wed</v>
      </c>
      <c r="U3001" s="79">
        <f>MONTH(Healthcare_Data_v1_Raw_Data[[#This Row],[Date of Admission]])</f>
        <v>5</v>
      </c>
      <c r="V3001" s="79">
        <f>DAY(Healthcare_Data_v1_Raw_Data[[#This Row],[Date of Admission]])</f>
        <v>12</v>
      </c>
      <c r="W3001" s="79" cm="1">
        <f t="array" ref="W30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02" spans="1:23" x14ac:dyDescent="0.3">
      <c r="A3002" t="s">
        <v>8644</v>
      </c>
      <c r="B3002">
        <v>19</v>
      </c>
      <c r="C3002" t="s">
        <v>16</v>
      </c>
      <c r="D3002" t="s">
        <v>36</v>
      </c>
      <c r="E3002" t="s">
        <v>36</v>
      </c>
      <c r="F3002" t="s">
        <v>28</v>
      </c>
      <c r="G3002" s="1">
        <v>43625</v>
      </c>
      <c r="H3002" t="s">
        <v>8645</v>
      </c>
      <c r="I3002" t="s">
        <v>6918</v>
      </c>
      <c r="J3002" t="s">
        <v>55</v>
      </c>
      <c r="K3002">
        <v>21742.7402</v>
      </c>
      <c r="L3002">
        <v>404</v>
      </c>
      <c r="M3002" t="s">
        <v>44</v>
      </c>
      <c r="N3002" s="1">
        <v>43633</v>
      </c>
      <c r="O3002" t="s">
        <v>51</v>
      </c>
      <c r="P3002" t="s">
        <v>34</v>
      </c>
      <c r="Q3002" t="str" cm="1">
        <f t="array" ref="Q3002">_xlfn.IFS(Healthcare_Data_v1_Raw_Data[[#This Row],[Age]]&gt;60,"Senior Citizen",Healthcare_Data_v1_Raw_Data[[#This Row],[Age]]&gt;=36,"Middle",Healthcare_Data_v1_Raw_Data[[#This Row],[Age]]&gt;=18,"Young")</f>
        <v>Young</v>
      </c>
      <c r="R3002" t="str">
        <f>_xlfn.CONCAT(Healthcare_Data_v1_Raw_Data[[#This Row],[Age Group]],"-",Healthcare_Data_v1_Raw_Data[[#This Row],[Gender]])</f>
        <v>Young-Female</v>
      </c>
      <c r="S3002" s="79">
        <f>YEAR(Healthcare_Data_v1_Raw_Data[[#This Row],[Date of Admission]])</f>
        <v>2019</v>
      </c>
      <c r="T3002" s="79" t="str">
        <f>TEXT(Healthcare_Data_v1_Raw_Data[[#This Row],[Date of Admission]],"ddd")</f>
        <v>Sun</v>
      </c>
      <c r="U3002" s="79">
        <f>MONTH(Healthcare_Data_v1_Raw_Data[[#This Row],[Date of Admission]])</f>
        <v>6</v>
      </c>
      <c r="V3002" s="79">
        <f>DAY(Healthcare_Data_v1_Raw_Data[[#This Row],[Date of Admission]])</f>
        <v>9</v>
      </c>
      <c r="W3002" s="79" cm="1">
        <f t="array" ref="W30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03" spans="1:23" x14ac:dyDescent="0.3">
      <c r="A3003" t="s">
        <v>8646</v>
      </c>
      <c r="B3003">
        <v>38</v>
      </c>
      <c r="C3003" t="s">
        <v>26</v>
      </c>
      <c r="D3003" t="s">
        <v>36</v>
      </c>
      <c r="E3003" t="s">
        <v>36</v>
      </c>
      <c r="F3003" t="s">
        <v>26598</v>
      </c>
      <c r="G3003" s="1">
        <v>44021</v>
      </c>
      <c r="H3003" t="s">
        <v>8647</v>
      </c>
      <c r="I3003" t="s">
        <v>8648</v>
      </c>
      <c r="J3003" t="s">
        <v>60</v>
      </c>
      <c r="K3003">
        <v>29001.0095</v>
      </c>
      <c r="L3003">
        <v>168</v>
      </c>
      <c r="M3003" t="s">
        <v>22</v>
      </c>
      <c r="N3003" s="1">
        <v>44026</v>
      </c>
      <c r="O3003" t="s">
        <v>51</v>
      </c>
      <c r="P3003" t="s">
        <v>34</v>
      </c>
      <c r="Q3003" t="str" cm="1">
        <f t="array" ref="Q3003">_xlfn.IFS(Healthcare_Data_v1_Raw_Data[[#This Row],[Age]]&gt;60,"Senior Citizen",Healthcare_Data_v1_Raw_Data[[#This Row],[Age]]&gt;=36,"Middle",Healthcare_Data_v1_Raw_Data[[#This Row],[Age]]&gt;=18,"Young")</f>
        <v>Middle</v>
      </c>
      <c r="R3003" t="str">
        <f>_xlfn.CONCAT(Healthcare_Data_v1_Raw_Data[[#This Row],[Age Group]],"-",Healthcare_Data_v1_Raw_Data[[#This Row],[Gender]])</f>
        <v>Middle-Male</v>
      </c>
      <c r="S3003" s="79">
        <f>YEAR(Healthcare_Data_v1_Raw_Data[[#This Row],[Date of Admission]])</f>
        <v>2020</v>
      </c>
      <c r="T3003" s="79" t="str">
        <f>TEXT(Healthcare_Data_v1_Raw_Data[[#This Row],[Date of Admission]],"ddd")</f>
        <v>Thu</v>
      </c>
      <c r="U3003" s="79">
        <f>MONTH(Healthcare_Data_v1_Raw_Data[[#This Row],[Date of Admission]])</f>
        <v>7</v>
      </c>
      <c r="V3003" s="79">
        <f>DAY(Healthcare_Data_v1_Raw_Data[[#This Row],[Date of Admission]])</f>
        <v>9</v>
      </c>
      <c r="W3003" s="79" cm="1">
        <f t="array" ref="W30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04" spans="1:23" x14ac:dyDescent="0.3">
      <c r="A3004" t="s">
        <v>8649</v>
      </c>
      <c r="B3004">
        <v>58</v>
      </c>
      <c r="C3004" t="s">
        <v>26</v>
      </c>
      <c r="D3004" t="s">
        <v>66</v>
      </c>
      <c r="E3004" t="s">
        <v>66</v>
      </c>
      <c r="F3004" t="s">
        <v>26597</v>
      </c>
      <c r="G3004" s="1">
        <v>45216</v>
      </c>
      <c r="H3004" t="s">
        <v>8650</v>
      </c>
      <c r="I3004" t="s">
        <v>8651</v>
      </c>
      <c r="J3004" t="s">
        <v>64</v>
      </c>
      <c r="K3004">
        <v>33550.101600000002</v>
      </c>
      <c r="L3004">
        <v>196</v>
      </c>
      <c r="M3004" t="s">
        <v>40</v>
      </c>
      <c r="N3004" s="1">
        <v>45232</v>
      </c>
      <c r="O3004" t="s">
        <v>23</v>
      </c>
      <c r="P3004" t="s">
        <v>34</v>
      </c>
      <c r="Q3004" t="str" cm="1">
        <f t="array" ref="Q3004">_xlfn.IFS(Healthcare_Data_v1_Raw_Data[[#This Row],[Age]]&gt;60,"Senior Citizen",Healthcare_Data_v1_Raw_Data[[#This Row],[Age]]&gt;=36,"Middle",Healthcare_Data_v1_Raw_Data[[#This Row],[Age]]&gt;=18,"Young")</f>
        <v>Middle</v>
      </c>
      <c r="R3004" t="str">
        <f>_xlfn.CONCAT(Healthcare_Data_v1_Raw_Data[[#This Row],[Age Group]],"-",Healthcare_Data_v1_Raw_Data[[#This Row],[Gender]])</f>
        <v>Middle-Male</v>
      </c>
      <c r="S3004" s="79">
        <f>YEAR(Healthcare_Data_v1_Raw_Data[[#This Row],[Date of Admission]])</f>
        <v>2023</v>
      </c>
      <c r="T3004" s="79" t="str">
        <f>TEXT(Healthcare_Data_v1_Raw_Data[[#This Row],[Date of Admission]],"ddd")</f>
        <v>Tue</v>
      </c>
      <c r="U3004" s="79">
        <f>MONTH(Healthcare_Data_v1_Raw_Data[[#This Row],[Date of Admission]])</f>
        <v>10</v>
      </c>
      <c r="V3004" s="79">
        <f>DAY(Healthcare_Data_v1_Raw_Data[[#This Row],[Date of Admission]])</f>
        <v>17</v>
      </c>
      <c r="W3004" s="79" cm="1">
        <f t="array" ref="W30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05" spans="1:23" x14ac:dyDescent="0.3">
      <c r="A3005" t="s">
        <v>8652</v>
      </c>
      <c r="B3005">
        <v>18</v>
      </c>
      <c r="C3005" t="s">
        <v>16</v>
      </c>
      <c r="D3005" t="s">
        <v>237</v>
      </c>
      <c r="E3005" t="s">
        <v>237</v>
      </c>
      <c r="F3005" t="s">
        <v>37</v>
      </c>
      <c r="G3005" s="1">
        <v>43915</v>
      </c>
      <c r="H3005" t="s">
        <v>8653</v>
      </c>
      <c r="I3005" t="s">
        <v>8654</v>
      </c>
      <c r="J3005" t="s">
        <v>55</v>
      </c>
      <c r="K3005">
        <v>24494.610199999999</v>
      </c>
      <c r="L3005">
        <v>376</v>
      </c>
      <c r="M3005" t="s">
        <v>22</v>
      </c>
      <c r="N3005" s="1">
        <v>43938</v>
      </c>
      <c r="O3005" t="s">
        <v>33</v>
      </c>
      <c r="P3005" t="s">
        <v>24</v>
      </c>
      <c r="Q3005" t="str" cm="1">
        <f t="array" ref="Q3005">_xlfn.IFS(Healthcare_Data_v1_Raw_Data[[#This Row],[Age]]&gt;60,"Senior Citizen",Healthcare_Data_v1_Raw_Data[[#This Row],[Age]]&gt;=36,"Middle",Healthcare_Data_v1_Raw_Data[[#This Row],[Age]]&gt;=18,"Young")</f>
        <v>Young</v>
      </c>
      <c r="R3005" t="str">
        <f>_xlfn.CONCAT(Healthcare_Data_v1_Raw_Data[[#This Row],[Age Group]],"-",Healthcare_Data_v1_Raw_Data[[#This Row],[Gender]])</f>
        <v>Young-Female</v>
      </c>
      <c r="S3005" s="79">
        <f>YEAR(Healthcare_Data_v1_Raw_Data[[#This Row],[Date of Admission]])</f>
        <v>2020</v>
      </c>
      <c r="T3005" s="79" t="str">
        <f>TEXT(Healthcare_Data_v1_Raw_Data[[#This Row],[Date of Admission]],"ddd")</f>
        <v>Wed</v>
      </c>
      <c r="U3005" s="79">
        <f>MONTH(Healthcare_Data_v1_Raw_Data[[#This Row],[Date of Admission]])</f>
        <v>3</v>
      </c>
      <c r="V3005" s="79">
        <f>DAY(Healthcare_Data_v1_Raw_Data[[#This Row],[Date of Admission]])</f>
        <v>25</v>
      </c>
      <c r="W3005" s="79" cm="1">
        <f t="array" ref="W30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06" spans="1:23" x14ac:dyDescent="0.3">
      <c r="A3006" t="s">
        <v>8655</v>
      </c>
      <c r="B3006">
        <v>33</v>
      </c>
      <c r="C3006" t="s">
        <v>16</v>
      </c>
      <c r="D3006" t="s">
        <v>27</v>
      </c>
      <c r="E3006" t="s">
        <v>27</v>
      </c>
      <c r="F3006" t="s">
        <v>18</v>
      </c>
      <c r="G3006" s="1">
        <v>44001</v>
      </c>
      <c r="H3006" t="s">
        <v>8656</v>
      </c>
      <c r="I3006" t="s">
        <v>8657</v>
      </c>
      <c r="J3006" t="s">
        <v>55</v>
      </c>
      <c r="K3006">
        <v>22848.5779</v>
      </c>
      <c r="L3006">
        <v>294</v>
      </c>
      <c r="M3006" t="s">
        <v>44</v>
      </c>
      <c r="N3006" s="1">
        <v>44024</v>
      </c>
      <c r="O3006" t="s">
        <v>33</v>
      </c>
      <c r="P3006" t="s">
        <v>34</v>
      </c>
      <c r="Q3006" t="str" cm="1">
        <f t="array" ref="Q3006">_xlfn.IFS(Healthcare_Data_v1_Raw_Data[[#This Row],[Age]]&gt;60,"Senior Citizen",Healthcare_Data_v1_Raw_Data[[#This Row],[Age]]&gt;=36,"Middle",Healthcare_Data_v1_Raw_Data[[#This Row],[Age]]&gt;=18,"Young")</f>
        <v>Young</v>
      </c>
      <c r="R3006" t="str">
        <f>_xlfn.CONCAT(Healthcare_Data_v1_Raw_Data[[#This Row],[Age Group]],"-",Healthcare_Data_v1_Raw_Data[[#This Row],[Gender]])</f>
        <v>Young-Female</v>
      </c>
      <c r="S3006" s="79">
        <f>YEAR(Healthcare_Data_v1_Raw_Data[[#This Row],[Date of Admission]])</f>
        <v>2020</v>
      </c>
      <c r="T3006" s="79" t="str">
        <f>TEXT(Healthcare_Data_v1_Raw_Data[[#This Row],[Date of Admission]],"ddd")</f>
        <v>Fri</v>
      </c>
      <c r="U3006" s="79">
        <f>MONTH(Healthcare_Data_v1_Raw_Data[[#This Row],[Date of Admission]])</f>
        <v>6</v>
      </c>
      <c r="V3006" s="79">
        <f>DAY(Healthcare_Data_v1_Raw_Data[[#This Row],[Date of Admission]])</f>
        <v>19</v>
      </c>
      <c r="W3006" s="79" cm="1">
        <f t="array" ref="W30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07" spans="1:23" x14ac:dyDescent="0.3">
      <c r="A3007" t="s">
        <v>8658</v>
      </c>
      <c r="B3007">
        <v>82</v>
      </c>
      <c r="C3007" t="s">
        <v>16</v>
      </c>
      <c r="D3007" t="s">
        <v>27</v>
      </c>
      <c r="E3007" t="s">
        <v>27</v>
      </c>
      <c r="F3007" t="s">
        <v>18</v>
      </c>
      <c r="G3007" s="1">
        <v>43879</v>
      </c>
      <c r="H3007" t="s">
        <v>8659</v>
      </c>
      <c r="I3007" t="s">
        <v>8660</v>
      </c>
      <c r="J3007" t="s">
        <v>21</v>
      </c>
      <c r="K3007">
        <v>43251.245799999997</v>
      </c>
      <c r="L3007">
        <v>474</v>
      </c>
      <c r="M3007" t="s">
        <v>40</v>
      </c>
      <c r="N3007" s="1">
        <v>43897</v>
      </c>
      <c r="O3007" t="s">
        <v>33</v>
      </c>
      <c r="P3007" t="s">
        <v>46</v>
      </c>
      <c r="Q3007" t="str" cm="1">
        <f t="array" ref="Q3007">_xlfn.IFS(Healthcare_Data_v1_Raw_Data[[#This Row],[Age]]&gt;60,"Senior Citizen",Healthcare_Data_v1_Raw_Data[[#This Row],[Age]]&gt;=36,"Middle",Healthcare_Data_v1_Raw_Data[[#This Row],[Age]]&gt;=18,"Young")</f>
        <v>Senior Citizen</v>
      </c>
      <c r="R3007" t="str">
        <f>_xlfn.CONCAT(Healthcare_Data_v1_Raw_Data[[#This Row],[Age Group]],"-",Healthcare_Data_v1_Raw_Data[[#This Row],[Gender]])</f>
        <v>Senior Citizen-Female</v>
      </c>
      <c r="S3007" s="79">
        <f>YEAR(Healthcare_Data_v1_Raw_Data[[#This Row],[Date of Admission]])</f>
        <v>2020</v>
      </c>
      <c r="T3007" s="79" t="str">
        <f>TEXT(Healthcare_Data_v1_Raw_Data[[#This Row],[Date of Admission]],"ddd")</f>
        <v>Tue</v>
      </c>
      <c r="U3007" s="79">
        <f>MONTH(Healthcare_Data_v1_Raw_Data[[#This Row],[Date of Admission]])</f>
        <v>2</v>
      </c>
      <c r="V3007" s="79">
        <f>DAY(Healthcare_Data_v1_Raw_Data[[#This Row],[Date of Admission]])</f>
        <v>18</v>
      </c>
      <c r="W3007" s="79" cm="1">
        <f t="array" ref="W30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08" spans="1:23" x14ac:dyDescent="0.3">
      <c r="A3008" t="s">
        <v>8661</v>
      </c>
      <c r="B3008">
        <v>44</v>
      </c>
      <c r="C3008" t="s">
        <v>26</v>
      </c>
      <c r="D3008" t="s">
        <v>52</v>
      </c>
      <c r="E3008" t="s">
        <v>52</v>
      </c>
      <c r="F3008" t="s">
        <v>26597</v>
      </c>
      <c r="G3008" s="1">
        <v>45158</v>
      </c>
      <c r="H3008" t="s">
        <v>8662</v>
      </c>
      <c r="I3008" t="s">
        <v>8663</v>
      </c>
      <c r="J3008" t="s">
        <v>55</v>
      </c>
      <c r="K3008">
        <v>27640.350699999999</v>
      </c>
      <c r="L3008">
        <v>469</v>
      </c>
      <c r="M3008" t="s">
        <v>44</v>
      </c>
      <c r="N3008" s="1">
        <v>45167</v>
      </c>
      <c r="O3008" t="s">
        <v>33</v>
      </c>
      <c r="P3008" t="s">
        <v>24</v>
      </c>
      <c r="Q3008" t="str" cm="1">
        <f t="array" ref="Q3008">_xlfn.IFS(Healthcare_Data_v1_Raw_Data[[#This Row],[Age]]&gt;60,"Senior Citizen",Healthcare_Data_v1_Raw_Data[[#This Row],[Age]]&gt;=36,"Middle",Healthcare_Data_v1_Raw_Data[[#This Row],[Age]]&gt;=18,"Young")</f>
        <v>Middle</v>
      </c>
      <c r="R3008" t="str">
        <f>_xlfn.CONCAT(Healthcare_Data_v1_Raw_Data[[#This Row],[Age Group]],"-",Healthcare_Data_v1_Raw_Data[[#This Row],[Gender]])</f>
        <v>Middle-Male</v>
      </c>
      <c r="S3008" s="79">
        <f>YEAR(Healthcare_Data_v1_Raw_Data[[#This Row],[Date of Admission]])</f>
        <v>2023</v>
      </c>
      <c r="T3008" s="79" t="str">
        <f>TEXT(Healthcare_Data_v1_Raw_Data[[#This Row],[Date of Admission]],"ddd")</f>
        <v>Sun</v>
      </c>
      <c r="U3008" s="79">
        <f>MONTH(Healthcare_Data_v1_Raw_Data[[#This Row],[Date of Admission]])</f>
        <v>8</v>
      </c>
      <c r="V3008" s="79">
        <f>DAY(Healthcare_Data_v1_Raw_Data[[#This Row],[Date of Admission]])</f>
        <v>20</v>
      </c>
      <c r="W3008" s="79" cm="1">
        <f t="array" ref="W30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09" spans="1:23" x14ac:dyDescent="0.3">
      <c r="A3009" t="s">
        <v>8664</v>
      </c>
      <c r="B3009">
        <v>73</v>
      </c>
      <c r="C3009" t="s">
        <v>26</v>
      </c>
      <c r="D3009" t="s">
        <v>52</v>
      </c>
      <c r="E3009" t="s">
        <v>52</v>
      </c>
      <c r="F3009" t="s">
        <v>28</v>
      </c>
      <c r="G3009" s="1">
        <v>44825</v>
      </c>
      <c r="H3009" t="s">
        <v>8665</v>
      </c>
      <c r="I3009" t="s">
        <v>8666</v>
      </c>
      <c r="J3009" t="s">
        <v>60</v>
      </c>
      <c r="K3009">
        <v>3897.3753999999999</v>
      </c>
      <c r="L3009">
        <v>473</v>
      </c>
      <c r="M3009" t="s">
        <v>22</v>
      </c>
      <c r="N3009" s="1">
        <v>44826</v>
      </c>
      <c r="O3009" t="s">
        <v>89</v>
      </c>
      <c r="P3009" t="s">
        <v>46</v>
      </c>
      <c r="Q3009" t="str" cm="1">
        <f t="array" ref="Q3009">_xlfn.IFS(Healthcare_Data_v1_Raw_Data[[#This Row],[Age]]&gt;60,"Senior Citizen",Healthcare_Data_v1_Raw_Data[[#This Row],[Age]]&gt;=36,"Middle",Healthcare_Data_v1_Raw_Data[[#This Row],[Age]]&gt;=18,"Young")</f>
        <v>Senior Citizen</v>
      </c>
      <c r="R3009" t="str">
        <f>_xlfn.CONCAT(Healthcare_Data_v1_Raw_Data[[#This Row],[Age Group]],"-",Healthcare_Data_v1_Raw_Data[[#This Row],[Gender]])</f>
        <v>Senior Citizen-Male</v>
      </c>
      <c r="S3009" s="79">
        <f>YEAR(Healthcare_Data_v1_Raw_Data[[#This Row],[Date of Admission]])</f>
        <v>2022</v>
      </c>
      <c r="T3009" s="79" t="str">
        <f>TEXT(Healthcare_Data_v1_Raw_Data[[#This Row],[Date of Admission]],"ddd")</f>
        <v>Wed</v>
      </c>
      <c r="U3009" s="79">
        <f>MONTH(Healthcare_Data_v1_Raw_Data[[#This Row],[Date of Admission]])</f>
        <v>9</v>
      </c>
      <c r="V3009" s="79">
        <f>DAY(Healthcare_Data_v1_Raw_Data[[#This Row],[Date of Admission]])</f>
        <v>21</v>
      </c>
      <c r="W3009" s="79" cm="1">
        <f t="array" ref="W30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10" spans="1:23" x14ac:dyDescent="0.3">
      <c r="A3010" t="s">
        <v>8667</v>
      </c>
      <c r="B3010">
        <v>80</v>
      </c>
      <c r="C3010" t="s">
        <v>16</v>
      </c>
      <c r="D3010" t="s">
        <v>94</v>
      </c>
      <c r="E3010" t="s">
        <v>94</v>
      </c>
      <c r="F3010" t="s">
        <v>37</v>
      </c>
      <c r="G3010" s="1">
        <v>43967</v>
      </c>
      <c r="H3010" t="s">
        <v>8668</v>
      </c>
      <c r="I3010" t="s">
        <v>8669</v>
      </c>
      <c r="J3010" t="s">
        <v>55</v>
      </c>
      <c r="K3010">
        <v>14604.904</v>
      </c>
      <c r="L3010">
        <v>396</v>
      </c>
      <c r="M3010" t="s">
        <v>22</v>
      </c>
      <c r="N3010" s="1">
        <v>43974</v>
      </c>
      <c r="O3010" t="s">
        <v>45</v>
      </c>
      <c r="P3010" t="s">
        <v>24</v>
      </c>
      <c r="Q3010" t="str" cm="1">
        <f t="array" ref="Q3010">_xlfn.IFS(Healthcare_Data_v1_Raw_Data[[#This Row],[Age]]&gt;60,"Senior Citizen",Healthcare_Data_v1_Raw_Data[[#This Row],[Age]]&gt;=36,"Middle",Healthcare_Data_v1_Raw_Data[[#This Row],[Age]]&gt;=18,"Young")</f>
        <v>Senior Citizen</v>
      </c>
      <c r="R3010" t="str">
        <f>_xlfn.CONCAT(Healthcare_Data_v1_Raw_Data[[#This Row],[Age Group]],"-",Healthcare_Data_v1_Raw_Data[[#This Row],[Gender]])</f>
        <v>Senior Citizen-Female</v>
      </c>
      <c r="S3010" s="79">
        <f>YEAR(Healthcare_Data_v1_Raw_Data[[#This Row],[Date of Admission]])</f>
        <v>2020</v>
      </c>
      <c r="T3010" s="79" t="str">
        <f>TEXT(Healthcare_Data_v1_Raw_Data[[#This Row],[Date of Admission]],"ddd")</f>
        <v>Sat</v>
      </c>
      <c r="U3010" s="79">
        <f>MONTH(Healthcare_Data_v1_Raw_Data[[#This Row],[Date of Admission]])</f>
        <v>5</v>
      </c>
      <c r="V3010" s="79">
        <f>DAY(Healthcare_Data_v1_Raw_Data[[#This Row],[Date of Admission]])</f>
        <v>16</v>
      </c>
      <c r="W3010" s="79" cm="1">
        <f t="array" ref="W30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11" spans="1:23" x14ac:dyDescent="0.3">
      <c r="A3011" t="s">
        <v>8670</v>
      </c>
      <c r="B3011">
        <v>25</v>
      </c>
      <c r="C3011" t="s">
        <v>26</v>
      </c>
      <c r="D3011" t="s">
        <v>237</v>
      </c>
      <c r="E3011" t="s">
        <v>237</v>
      </c>
      <c r="F3011" t="s">
        <v>28</v>
      </c>
      <c r="G3011" s="1">
        <v>44046</v>
      </c>
      <c r="H3011" t="s">
        <v>8671</v>
      </c>
      <c r="I3011" t="s">
        <v>8672</v>
      </c>
      <c r="J3011" t="s">
        <v>60</v>
      </c>
      <c r="K3011">
        <v>2351.2905000000001</v>
      </c>
      <c r="L3011">
        <v>229</v>
      </c>
      <c r="M3011" t="s">
        <v>22</v>
      </c>
      <c r="N3011" s="1">
        <v>44067</v>
      </c>
      <c r="O3011" t="s">
        <v>89</v>
      </c>
      <c r="P3011" t="s">
        <v>46</v>
      </c>
      <c r="Q3011" t="str" cm="1">
        <f t="array" ref="Q3011">_xlfn.IFS(Healthcare_Data_v1_Raw_Data[[#This Row],[Age]]&gt;60,"Senior Citizen",Healthcare_Data_v1_Raw_Data[[#This Row],[Age]]&gt;=36,"Middle",Healthcare_Data_v1_Raw_Data[[#This Row],[Age]]&gt;=18,"Young")</f>
        <v>Young</v>
      </c>
      <c r="R3011" t="str">
        <f>_xlfn.CONCAT(Healthcare_Data_v1_Raw_Data[[#This Row],[Age Group]],"-",Healthcare_Data_v1_Raw_Data[[#This Row],[Gender]])</f>
        <v>Young-Male</v>
      </c>
      <c r="S3011" s="79">
        <f>YEAR(Healthcare_Data_v1_Raw_Data[[#This Row],[Date of Admission]])</f>
        <v>2020</v>
      </c>
      <c r="T3011" s="79" t="str">
        <f>TEXT(Healthcare_Data_v1_Raw_Data[[#This Row],[Date of Admission]],"ddd")</f>
        <v>Mon</v>
      </c>
      <c r="U3011" s="79">
        <f>MONTH(Healthcare_Data_v1_Raw_Data[[#This Row],[Date of Admission]])</f>
        <v>8</v>
      </c>
      <c r="V3011" s="79">
        <f>DAY(Healthcare_Data_v1_Raw_Data[[#This Row],[Date of Admission]])</f>
        <v>3</v>
      </c>
      <c r="W3011" s="79" cm="1">
        <f t="array" ref="W30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12" spans="1:23" x14ac:dyDescent="0.3">
      <c r="A3012" t="s">
        <v>8673</v>
      </c>
      <c r="B3012">
        <v>83</v>
      </c>
      <c r="C3012" t="s">
        <v>16</v>
      </c>
      <c r="D3012" t="s">
        <v>94</v>
      </c>
      <c r="E3012" t="s">
        <v>94</v>
      </c>
      <c r="F3012" t="s">
        <v>18</v>
      </c>
      <c r="G3012" s="1">
        <v>44783</v>
      </c>
      <c r="H3012" t="s">
        <v>8674</v>
      </c>
      <c r="I3012" t="s">
        <v>8675</v>
      </c>
      <c r="J3012" t="s">
        <v>60</v>
      </c>
      <c r="K3012">
        <v>53815.216500000002</v>
      </c>
      <c r="L3012">
        <v>415</v>
      </c>
      <c r="M3012" t="s">
        <v>44</v>
      </c>
      <c r="N3012" s="1">
        <v>44811</v>
      </c>
      <c r="O3012" t="s">
        <v>23</v>
      </c>
      <c r="P3012" t="s">
        <v>34</v>
      </c>
      <c r="Q3012" t="str" cm="1">
        <f t="array" ref="Q3012">_xlfn.IFS(Healthcare_Data_v1_Raw_Data[[#This Row],[Age]]&gt;60,"Senior Citizen",Healthcare_Data_v1_Raw_Data[[#This Row],[Age]]&gt;=36,"Middle",Healthcare_Data_v1_Raw_Data[[#This Row],[Age]]&gt;=18,"Young")</f>
        <v>Senior Citizen</v>
      </c>
      <c r="R3012" t="str">
        <f>_xlfn.CONCAT(Healthcare_Data_v1_Raw_Data[[#This Row],[Age Group]],"-",Healthcare_Data_v1_Raw_Data[[#This Row],[Gender]])</f>
        <v>Senior Citizen-Female</v>
      </c>
      <c r="S3012" s="79">
        <f>YEAR(Healthcare_Data_v1_Raw_Data[[#This Row],[Date of Admission]])</f>
        <v>2022</v>
      </c>
      <c r="T3012" s="79" t="str">
        <f>TEXT(Healthcare_Data_v1_Raw_Data[[#This Row],[Date of Admission]],"ddd")</f>
        <v>Wed</v>
      </c>
      <c r="U3012" s="79">
        <f>MONTH(Healthcare_Data_v1_Raw_Data[[#This Row],[Date of Admission]])</f>
        <v>8</v>
      </c>
      <c r="V3012" s="79">
        <f>DAY(Healthcare_Data_v1_Raw_Data[[#This Row],[Date of Admission]])</f>
        <v>10</v>
      </c>
      <c r="W3012" s="79" cm="1">
        <f t="array" ref="W30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13" spans="1:23" x14ac:dyDescent="0.3">
      <c r="A3013" t="s">
        <v>4471</v>
      </c>
      <c r="B3013">
        <v>49</v>
      </c>
      <c r="C3013" t="s">
        <v>26</v>
      </c>
      <c r="D3013" t="s">
        <v>17</v>
      </c>
      <c r="E3013" t="s">
        <v>17</v>
      </c>
      <c r="F3013" t="s">
        <v>37</v>
      </c>
      <c r="G3013" s="1">
        <v>44609</v>
      </c>
      <c r="H3013" t="s">
        <v>8676</v>
      </c>
      <c r="I3013" t="s">
        <v>8677</v>
      </c>
      <c r="J3013" t="s">
        <v>64</v>
      </c>
      <c r="K3013">
        <v>7604.2482</v>
      </c>
      <c r="L3013">
        <v>265</v>
      </c>
      <c r="M3013" t="s">
        <v>22</v>
      </c>
      <c r="N3013" s="1">
        <v>44619</v>
      </c>
      <c r="O3013" t="s">
        <v>51</v>
      </c>
      <c r="P3013" t="s">
        <v>34</v>
      </c>
      <c r="Q3013" t="str" cm="1">
        <f t="array" ref="Q3013">_xlfn.IFS(Healthcare_Data_v1_Raw_Data[[#This Row],[Age]]&gt;60,"Senior Citizen",Healthcare_Data_v1_Raw_Data[[#This Row],[Age]]&gt;=36,"Middle",Healthcare_Data_v1_Raw_Data[[#This Row],[Age]]&gt;=18,"Young")</f>
        <v>Middle</v>
      </c>
      <c r="R3013" t="str">
        <f>_xlfn.CONCAT(Healthcare_Data_v1_Raw_Data[[#This Row],[Age Group]],"-",Healthcare_Data_v1_Raw_Data[[#This Row],[Gender]])</f>
        <v>Middle-Male</v>
      </c>
      <c r="S3013" s="79">
        <f>YEAR(Healthcare_Data_v1_Raw_Data[[#This Row],[Date of Admission]])</f>
        <v>2022</v>
      </c>
      <c r="T3013" s="79" t="str">
        <f>TEXT(Healthcare_Data_v1_Raw_Data[[#This Row],[Date of Admission]],"ddd")</f>
        <v>Thu</v>
      </c>
      <c r="U3013" s="79">
        <f>MONTH(Healthcare_Data_v1_Raw_Data[[#This Row],[Date of Admission]])</f>
        <v>2</v>
      </c>
      <c r="V3013" s="79">
        <f>DAY(Healthcare_Data_v1_Raw_Data[[#This Row],[Date of Admission]])</f>
        <v>17</v>
      </c>
      <c r="W3013" s="79" cm="1">
        <f t="array" ref="W30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14" spans="1:23" x14ac:dyDescent="0.3">
      <c r="A3014" t="s">
        <v>4066</v>
      </c>
      <c r="B3014">
        <v>80</v>
      </c>
      <c r="C3014" t="s">
        <v>26</v>
      </c>
      <c r="D3014" t="s">
        <v>17</v>
      </c>
      <c r="E3014" t="s">
        <v>17</v>
      </c>
      <c r="F3014" t="s">
        <v>37</v>
      </c>
      <c r="G3014" s="1">
        <v>43685</v>
      </c>
      <c r="H3014" t="s">
        <v>8678</v>
      </c>
      <c r="I3014" t="s">
        <v>959</v>
      </c>
      <c r="J3014" t="s">
        <v>60</v>
      </c>
      <c r="K3014">
        <v>23053.030200000001</v>
      </c>
      <c r="L3014">
        <v>420</v>
      </c>
      <c r="M3014" t="s">
        <v>40</v>
      </c>
      <c r="N3014" s="1">
        <v>43686</v>
      </c>
      <c r="O3014" t="s">
        <v>33</v>
      </c>
      <c r="P3014" t="s">
        <v>34</v>
      </c>
      <c r="Q3014" t="str" cm="1">
        <f t="array" ref="Q3014">_xlfn.IFS(Healthcare_Data_v1_Raw_Data[[#This Row],[Age]]&gt;60,"Senior Citizen",Healthcare_Data_v1_Raw_Data[[#This Row],[Age]]&gt;=36,"Middle",Healthcare_Data_v1_Raw_Data[[#This Row],[Age]]&gt;=18,"Young")</f>
        <v>Senior Citizen</v>
      </c>
      <c r="R3014" t="str">
        <f>_xlfn.CONCAT(Healthcare_Data_v1_Raw_Data[[#This Row],[Age Group]],"-",Healthcare_Data_v1_Raw_Data[[#This Row],[Gender]])</f>
        <v>Senior Citizen-Male</v>
      </c>
      <c r="S3014" s="79">
        <f>YEAR(Healthcare_Data_v1_Raw_Data[[#This Row],[Date of Admission]])</f>
        <v>2019</v>
      </c>
      <c r="T3014" s="79" t="str">
        <f>TEXT(Healthcare_Data_v1_Raw_Data[[#This Row],[Date of Admission]],"ddd")</f>
        <v>Thu</v>
      </c>
      <c r="U3014" s="79">
        <f>MONTH(Healthcare_Data_v1_Raw_Data[[#This Row],[Date of Admission]])</f>
        <v>8</v>
      </c>
      <c r="V3014" s="79">
        <f>DAY(Healthcare_Data_v1_Raw_Data[[#This Row],[Date of Admission]])</f>
        <v>8</v>
      </c>
      <c r="W3014" s="79" cm="1">
        <f t="array" ref="W30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15" spans="1:23" x14ac:dyDescent="0.3">
      <c r="A3015" t="s">
        <v>7154</v>
      </c>
      <c r="B3015">
        <v>41</v>
      </c>
      <c r="C3015" t="s">
        <v>16</v>
      </c>
      <c r="D3015" t="s">
        <v>17</v>
      </c>
      <c r="E3015" t="s">
        <v>17</v>
      </c>
      <c r="F3015" t="s">
        <v>28</v>
      </c>
      <c r="G3015" s="1">
        <v>44652</v>
      </c>
      <c r="H3015" t="s">
        <v>517</v>
      </c>
      <c r="I3015" t="s">
        <v>8679</v>
      </c>
      <c r="J3015" t="s">
        <v>60</v>
      </c>
      <c r="K3015">
        <v>35862.007100000003</v>
      </c>
      <c r="L3015">
        <v>406</v>
      </c>
      <c r="M3015" t="s">
        <v>44</v>
      </c>
      <c r="N3015" s="1">
        <v>44679</v>
      </c>
      <c r="O3015" t="s">
        <v>45</v>
      </c>
      <c r="P3015" t="s">
        <v>24</v>
      </c>
      <c r="Q3015" t="str" cm="1">
        <f t="array" ref="Q3015">_xlfn.IFS(Healthcare_Data_v1_Raw_Data[[#This Row],[Age]]&gt;60,"Senior Citizen",Healthcare_Data_v1_Raw_Data[[#This Row],[Age]]&gt;=36,"Middle",Healthcare_Data_v1_Raw_Data[[#This Row],[Age]]&gt;=18,"Young")</f>
        <v>Middle</v>
      </c>
      <c r="R3015" t="str">
        <f>_xlfn.CONCAT(Healthcare_Data_v1_Raw_Data[[#This Row],[Age Group]],"-",Healthcare_Data_v1_Raw_Data[[#This Row],[Gender]])</f>
        <v>Middle-Female</v>
      </c>
      <c r="S3015" s="79">
        <f>YEAR(Healthcare_Data_v1_Raw_Data[[#This Row],[Date of Admission]])</f>
        <v>2022</v>
      </c>
      <c r="T3015" s="79" t="str">
        <f>TEXT(Healthcare_Data_v1_Raw_Data[[#This Row],[Date of Admission]],"ddd")</f>
        <v>Fri</v>
      </c>
      <c r="U3015" s="79">
        <f>MONTH(Healthcare_Data_v1_Raw_Data[[#This Row],[Date of Admission]])</f>
        <v>4</v>
      </c>
      <c r="V3015" s="79">
        <f>DAY(Healthcare_Data_v1_Raw_Data[[#This Row],[Date of Admission]])</f>
        <v>1</v>
      </c>
      <c r="W3015" s="79" cm="1">
        <f t="array" ref="W30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16" spans="1:23" x14ac:dyDescent="0.3">
      <c r="A3016" t="s">
        <v>8680</v>
      </c>
      <c r="B3016">
        <v>42</v>
      </c>
      <c r="C3016" t="s">
        <v>16</v>
      </c>
      <c r="D3016" t="s">
        <v>52</v>
      </c>
      <c r="E3016" t="s">
        <v>52</v>
      </c>
      <c r="F3016" t="s">
        <v>37</v>
      </c>
      <c r="G3016" s="1">
        <v>43678</v>
      </c>
      <c r="H3016" t="s">
        <v>8681</v>
      </c>
      <c r="I3016" t="s">
        <v>8682</v>
      </c>
      <c r="J3016" t="s">
        <v>64</v>
      </c>
      <c r="K3016">
        <v>4050.7730000000001</v>
      </c>
      <c r="L3016">
        <v>368</v>
      </c>
      <c r="M3016" t="s">
        <v>22</v>
      </c>
      <c r="N3016" s="1">
        <v>43684</v>
      </c>
      <c r="O3016" t="s">
        <v>23</v>
      </c>
      <c r="P3016" t="s">
        <v>24</v>
      </c>
      <c r="Q3016" t="str" cm="1">
        <f t="array" ref="Q3016">_xlfn.IFS(Healthcare_Data_v1_Raw_Data[[#This Row],[Age]]&gt;60,"Senior Citizen",Healthcare_Data_v1_Raw_Data[[#This Row],[Age]]&gt;=36,"Middle",Healthcare_Data_v1_Raw_Data[[#This Row],[Age]]&gt;=18,"Young")</f>
        <v>Middle</v>
      </c>
      <c r="R3016" t="str">
        <f>_xlfn.CONCAT(Healthcare_Data_v1_Raw_Data[[#This Row],[Age Group]],"-",Healthcare_Data_v1_Raw_Data[[#This Row],[Gender]])</f>
        <v>Middle-Female</v>
      </c>
      <c r="S3016" s="79">
        <f>YEAR(Healthcare_Data_v1_Raw_Data[[#This Row],[Date of Admission]])</f>
        <v>2019</v>
      </c>
      <c r="T3016" s="79" t="str">
        <f>TEXT(Healthcare_Data_v1_Raw_Data[[#This Row],[Date of Admission]],"ddd")</f>
        <v>Thu</v>
      </c>
      <c r="U3016" s="79">
        <f>MONTH(Healthcare_Data_v1_Raw_Data[[#This Row],[Date of Admission]])</f>
        <v>8</v>
      </c>
      <c r="V3016" s="79">
        <f>DAY(Healthcare_Data_v1_Raw_Data[[#This Row],[Date of Admission]])</f>
        <v>1</v>
      </c>
      <c r="W3016" s="79" cm="1">
        <f t="array" ref="W30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17" spans="1:23" x14ac:dyDescent="0.3">
      <c r="A3017" t="s">
        <v>8683</v>
      </c>
      <c r="B3017">
        <v>19</v>
      </c>
      <c r="C3017" t="s">
        <v>26</v>
      </c>
      <c r="D3017" t="s">
        <v>66</v>
      </c>
      <c r="E3017" t="s">
        <v>66</v>
      </c>
      <c r="F3017" t="s">
        <v>28</v>
      </c>
      <c r="G3017" s="1">
        <v>44368</v>
      </c>
      <c r="H3017" t="s">
        <v>8684</v>
      </c>
      <c r="I3017" t="s">
        <v>8685</v>
      </c>
      <c r="J3017" t="s">
        <v>64</v>
      </c>
      <c r="K3017">
        <v>41327.751499999998</v>
      </c>
      <c r="L3017">
        <v>312</v>
      </c>
      <c r="M3017" t="s">
        <v>22</v>
      </c>
      <c r="N3017" s="1">
        <v>44376</v>
      </c>
      <c r="O3017" t="s">
        <v>33</v>
      </c>
      <c r="P3017" t="s">
        <v>34</v>
      </c>
      <c r="Q3017" t="str" cm="1">
        <f t="array" ref="Q3017">_xlfn.IFS(Healthcare_Data_v1_Raw_Data[[#This Row],[Age]]&gt;60,"Senior Citizen",Healthcare_Data_v1_Raw_Data[[#This Row],[Age]]&gt;=36,"Middle",Healthcare_Data_v1_Raw_Data[[#This Row],[Age]]&gt;=18,"Young")</f>
        <v>Young</v>
      </c>
      <c r="R3017" t="str">
        <f>_xlfn.CONCAT(Healthcare_Data_v1_Raw_Data[[#This Row],[Age Group]],"-",Healthcare_Data_v1_Raw_Data[[#This Row],[Gender]])</f>
        <v>Young-Male</v>
      </c>
      <c r="S3017" s="79">
        <f>YEAR(Healthcare_Data_v1_Raw_Data[[#This Row],[Date of Admission]])</f>
        <v>2021</v>
      </c>
      <c r="T3017" s="79" t="str">
        <f>TEXT(Healthcare_Data_v1_Raw_Data[[#This Row],[Date of Admission]],"ddd")</f>
        <v>Mon</v>
      </c>
      <c r="U3017" s="79">
        <f>MONTH(Healthcare_Data_v1_Raw_Data[[#This Row],[Date of Admission]])</f>
        <v>6</v>
      </c>
      <c r="V3017" s="79">
        <f>DAY(Healthcare_Data_v1_Raw_Data[[#This Row],[Date of Admission]])</f>
        <v>21</v>
      </c>
      <c r="W3017" s="79" cm="1">
        <f t="array" ref="W30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18" spans="1:23" x14ac:dyDescent="0.3">
      <c r="A3018" t="s">
        <v>8686</v>
      </c>
      <c r="B3018">
        <v>72</v>
      </c>
      <c r="C3018" t="s">
        <v>16</v>
      </c>
      <c r="D3018" t="s">
        <v>237</v>
      </c>
      <c r="E3018" t="s">
        <v>237</v>
      </c>
      <c r="F3018" t="s">
        <v>73</v>
      </c>
      <c r="G3018" s="1">
        <v>43903</v>
      </c>
      <c r="H3018" t="s">
        <v>8687</v>
      </c>
      <c r="I3018" t="s">
        <v>8688</v>
      </c>
      <c r="J3018" t="s">
        <v>60</v>
      </c>
      <c r="K3018">
        <v>22359.521799999999</v>
      </c>
      <c r="L3018">
        <v>358</v>
      </c>
      <c r="M3018" t="s">
        <v>40</v>
      </c>
      <c r="N3018" s="1">
        <v>43928</v>
      </c>
      <c r="O3018" t="s">
        <v>23</v>
      </c>
      <c r="P3018" t="s">
        <v>34</v>
      </c>
      <c r="Q3018" t="str" cm="1">
        <f t="array" ref="Q3018">_xlfn.IFS(Healthcare_Data_v1_Raw_Data[[#This Row],[Age]]&gt;60,"Senior Citizen",Healthcare_Data_v1_Raw_Data[[#This Row],[Age]]&gt;=36,"Middle",Healthcare_Data_v1_Raw_Data[[#This Row],[Age]]&gt;=18,"Young")</f>
        <v>Senior Citizen</v>
      </c>
      <c r="R3018" t="str">
        <f>_xlfn.CONCAT(Healthcare_Data_v1_Raw_Data[[#This Row],[Age Group]],"-",Healthcare_Data_v1_Raw_Data[[#This Row],[Gender]])</f>
        <v>Senior Citizen-Female</v>
      </c>
      <c r="S3018" s="79">
        <f>YEAR(Healthcare_Data_v1_Raw_Data[[#This Row],[Date of Admission]])</f>
        <v>2020</v>
      </c>
      <c r="T3018" s="79" t="str">
        <f>TEXT(Healthcare_Data_v1_Raw_Data[[#This Row],[Date of Admission]],"ddd")</f>
        <v>Fri</v>
      </c>
      <c r="U3018" s="79">
        <f>MONTH(Healthcare_Data_v1_Raw_Data[[#This Row],[Date of Admission]])</f>
        <v>3</v>
      </c>
      <c r="V3018" s="79">
        <f>DAY(Healthcare_Data_v1_Raw_Data[[#This Row],[Date of Admission]])</f>
        <v>13</v>
      </c>
      <c r="W3018" s="79" cm="1">
        <f t="array" ref="W30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19" spans="1:23" x14ac:dyDescent="0.3">
      <c r="A3019" t="s">
        <v>8689</v>
      </c>
      <c r="B3019">
        <v>42</v>
      </c>
      <c r="C3019" t="s">
        <v>26</v>
      </c>
      <c r="D3019" t="s">
        <v>36</v>
      </c>
      <c r="E3019" t="s">
        <v>36</v>
      </c>
      <c r="F3019" t="s">
        <v>73</v>
      </c>
      <c r="G3019" s="1">
        <v>44765</v>
      </c>
      <c r="H3019" t="s">
        <v>8690</v>
      </c>
      <c r="I3019" t="s">
        <v>8691</v>
      </c>
      <c r="J3019" t="s">
        <v>60</v>
      </c>
      <c r="K3019">
        <v>36247.270499999999</v>
      </c>
      <c r="L3019">
        <v>114</v>
      </c>
      <c r="M3019" t="s">
        <v>22</v>
      </c>
      <c r="N3019" s="1">
        <v>44782</v>
      </c>
      <c r="O3019" t="s">
        <v>33</v>
      </c>
      <c r="P3019" t="s">
        <v>24</v>
      </c>
      <c r="Q3019" t="str" cm="1">
        <f t="array" ref="Q3019">_xlfn.IFS(Healthcare_Data_v1_Raw_Data[[#This Row],[Age]]&gt;60,"Senior Citizen",Healthcare_Data_v1_Raw_Data[[#This Row],[Age]]&gt;=36,"Middle",Healthcare_Data_v1_Raw_Data[[#This Row],[Age]]&gt;=18,"Young")</f>
        <v>Middle</v>
      </c>
      <c r="R3019" t="str">
        <f>_xlfn.CONCAT(Healthcare_Data_v1_Raw_Data[[#This Row],[Age Group]],"-",Healthcare_Data_v1_Raw_Data[[#This Row],[Gender]])</f>
        <v>Middle-Male</v>
      </c>
      <c r="S3019" s="79">
        <f>YEAR(Healthcare_Data_v1_Raw_Data[[#This Row],[Date of Admission]])</f>
        <v>2022</v>
      </c>
      <c r="T3019" s="79" t="str">
        <f>TEXT(Healthcare_Data_v1_Raw_Data[[#This Row],[Date of Admission]],"ddd")</f>
        <v>Sat</v>
      </c>
      <c r="U3019" s="79">
        <f>MONTH(Healthcare_Data_v1_Raw_Data[[#This Row],[Date of Admission]])</f>
        <v>7</v>
      </c>
      <c r="V3019" s="79">
        <f>DAY(Healthcare_Data_v1_Raw_Data[[#This Row],[Date of Admission]])</f>
        <v>23</v>
      </c>
      <c r="W3019" s="79" cm="1">
        <f t="array" ref="W30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20" spans="1:23" x14ac:dyDescent="0.3">
      <c r="A3020" t="s">
        <v>8692</v>
      </c>
      <c r="B3020">
        <v>20</v>
      </c>
      <c r="C3020" t="s">
        <v>16</v>
      </c>
      <c r="D3020" t="s">
        <v>94</v>
      </c>
      <c r="E3020" t="s">
        <v>94</v>
      </c>
      <c r="F3020" t="s">
        <v>18</v>
      </c>
      <c r="G3020" s="1">
        <v>45120</v>
      </c>
      <c r="H3020" t="s">
        <v>8693</v>
      </c>
      <c r="I3020" t="s">
        <v>2215</v>
      </c>
      <c r="J3020" t="s">
        <v>55</v>
      </c>
      <c r="K3020">
        <v>52648.361100000002</v>
      </c>
      <c r="L3020">
        <v>427</v>
      </c>
      <c r="M3020" t="s">
        <v>44</v>
      </c>
      <c r="N3020" s="1">
        <v>45135</v>
      </c>
      <c r="O3020" t="s">
        <v>33</v>
      </c>
      <c r="P3020" t="s">
        <v>46</v>
      </c>
      <c r="Q3020" t="str" cm="1">
        <f t="array" ref="Q3020">_xlfn.IFS(Healthcare_Data_v1_Raw_Data[[#This Row],[Age]]&gt;60,"Senior Citizen",Healthcare_Data_v1_Raw_Data[[#This Row],[Age]]&gt;=36,"Middle",Healthcare_Data_v1_Raw_Data[[#This Row],[Age]]&gt;=18,"Young")</f>
        <v>Young</v>
      </c>
      <c r="R3020" t="str">
        <f>_xlfn.CONCAT(Healthcare_Data_v1_Raw_Data[[#This Row],[Age Group]],"-",Healthcare_Data_v1_Raw_Data[[#This Row],[Gender]])</f>
        <v>Young-Female</v>
      </c>
      <c r="S3020" s="79">
        <f>YEAR(Healthcare_Data_v1_Raw_Data[[#This Row],[Date of Admission]])</f>
        <v>2023</v>
      </c>
      <c r="T3020" s="79" t="str">
        <f>TEXT(Healthcare_Data_v1_Raw_Data[[#This Row],[Date of Admission]],"ddd")</f>
        <v>Thu</v>
      </c>
      <c r="U3020" s="79">
        <f>MONTH(Healthcare_Data_v1_Raw_Data[[#This Row],[Date of Admission]])</f>
        <v>7</v>
      </c>
      <c r="V3020" s="79">
        <f>DAY(Healthcare_Data_v1_Raw_Data[[#This Row],[Date of Admission]])</f>
        <v>13</v>
      </c>
      <c r="W3020" s="79" cm="1">
        <f t="array" ref="W30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21" spans="1:23" x14ac:dyDescent="0.3">
      <c r="A3021" t="s">
        <v>8694</v>
      </c>
      <c r="B3021">
        <v>82</v>
      </c>
      <c r="C3021" t="s">
        <v>16</v>
      </c>
      <c r="D3021" t="s">
        <v>237</v>
      </c>
      <c r="E3021" t="s">
        <v>237</v>
      </c>
      <c r="F3021" t="s">
        <v>73</v>
      </c>
      <c r="G3021" s="1">
        <v>44944</v>
      </c>
      <c r="H3021" t="s">
        <v>8695</v>
      </c>
      <c r="I3021" t="s">
        <v>3694</v>
      </c>
      <c r="J3021" t="s">
        <v>31</v>
      </c>
      <c r="K3021">
        <v>70686.402799999996</v>
      </c>
      <c r="L3021">
        <v>198</v>
      </c>
      <c r="M3021" t="s">
        <v>40</v>
      </c>
      <c r="N3021" s="1">
        <v>44948</v>
      </c>
      <c r="O3021" t="s">
        <v>23</v>
      </c>
      <c r="P3021" t="s">
        <v>34</v>
      </c>
      <c r="Q3021" t="str" cm="1">
        <f t="array" ref="Q3021">_xlfn.IFS(Healthcare_Data_v1_Raw_Data[[#This Row],[Age]]&gt;60,"Senior Citizen",Healthcare_Data_v1_Raw_Data[[#This Row],[Age]]&gt;=36,"Middle",Healthcare_Data_v1_Raw_Data[[#This Row],[Age]]&gt;=18,"Young")</f>
        <v>Senior Citizen</v>
      </c>
      <c r="R3021" t="str">
        <f>_xlfn.CONCAT(Healthcare_Data_v1_Raw_Data[[#This Row],[Age Group]],"-",Healthcare_Data_v1_Raw_Data[[#This Row],[Gender]])</f>
        <v>Senior Citizen-Female</v>
      </c>
      <c r="S3021" s="79">
        <f>YEAR(Healthcare_Data_v1_Raw_Data[[#This Row],[Date of Admission]])</f>
        <v>2023</v>
      </c>
      <c r="T3021" s="79" t="str">
        <f>TEXT(Healthcare_Data_v1_Raw_Data[[#This Row],[Date of Admission]],"ddd")</f>
        <v>Wed</v>
      </c>
      <c r="U3021" s="79">
        <f>MONTH(Healthcare_Data_v1_Raw_Data[[#This Row],[Date of Admission]])</f>
        <v>1</v>
      </c>
      <c r="V3021" s="79">
        <f>DAY(Healthcare_Data_v1_Raw_Data[[#This Row],[Date of Admission]])</f>
        <v>18</v>
      </c>
      <c r="W3021" s="79" cm="1">
        <f t="array" ref="W30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22" spans="1:23" x14ac:dyDescent="0.3">
      <c r="A3022" t="s">
        <v>8696</v>
      </c>
      <c r="B3022">
        <v>77</v>
      </c>
      <c r="C3022" t="s">
        <v>16</v>
      </c>
      <c r="D3022" t="s">
        <v>52</v>
      </c>
      <c r="E3022" t="s">
        <v>52</v>
      </c>
      <c r="F3022" t="s">
        <v>26598</v>
      </c>
      <c r="G3022" s="1">
        <v>44007</v>
      </c>
      <c r="H3022" t="s">
        <v>8697</v>
      </c>
      <c r="I3022" t="s">
        <v>8698</v>
      </c>
      <c r="J3022" t="s">
        <v>64</v>
      </c>
      <c r="K3022">
        <v>16886.876899999999</v>
      </c>
      <c r="L3022">
        <v>176</v>
      </c>
      <c r="M3022" t="s">
        <v>40</v>
      </c>
      <c r="N3022" s="1">
        <v>44033</v>
      </c>
      <c r="O3022" t="s">
        <v>89</v>
      </c>
      <c r="P3022" t="s">
        <v>46</v>
      </c>
      <c r="Q3022" t="str" cm="1">
        <f t="array" ref="Q3022">_xlfn.IFS(Healthcare_Data_v1_Raw_Data[[#This Row],[Age]]&gt;60,"Senior Citizen",Healthcare_Data_v1_Raw_Data[[#This Row],[Age]]&gt;=36,"Middle",Healthcare_Data_v1_Raw_Data[[#This Row],[Age]]&gt;=18,"Young")</f>
        <v>Senior Citizen</v>
      </c>
      <c r="R3022" t="str">
        <f>_xlfn.CONCAT(Healthcare_Data_v1_Raw_Data[[#This Row],[Age Group]],"-",Healthcare_Data_v1_Raw_Data[[#This Row],[Gender]])</f>
        <v>Senior Citizen-Female</v>
      </c>
      <c r="S3022" s="79">
        <f>YEAR(Healthcare_Data_v1_Raw_Data[[#This Row],[Date of Admission]])</f>
        <v>2020</v>
      </c>
      <c r="T3022" s="79" t="str">
        <f>TEXT(Healthcare_Data_v1_Raw_Data[[#This Row],[Date of Admission]],"ddd")</f>
        <v>Thu</v>
      </c>
      <c r="U3022" s="79">
        <f>MONTH(Healthcare_Data_v1_Raw_Data[[#This Row],[Date of Admission]])</f>
        <v>6</v>
      </c>
      <c r="V3022" s="79">
        <f>DAY(Healthcare_Data_v1_Raw_Data[[#This Row],[Date of Admission]])</f>
        <v>25</v>
      </c>
      <c r="W3022" s="79" cm="1">
        <f t="array" ref="W30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23" spans="1:23" x14ac:dyDescent="0.3">
      <c r="A3023" t="s">
        <v>8699</v>
      </c>
      <c r="B3023">
        <v>72</v>
      </c>
      <c r="C3023" t="s">
        <v>16</v>
      </c>
      <c r="D3023" t="s">
        <v>120</v>
      </c>
      <c r="E3023" t="s">
        <v>120</v>
      </c>
      <c r="F3023" t="s">
        <v>26597</v>
      </c>
      <c r="G3023" s="1">
        <v>43837</v>
      </c>
      <c r="H3023" t="s">
        <v>8700</v>
      </c>
      <c r="I3023" t="s">
        <v>8701</v>
      </c>
      <c r="J3023" t="s">
        <v>21</v>
      </c>
      <c r="K3023">
        <v>865.95579999999995</v>
      </c>
      <c r="L3023">
        <v>351</v>
      </c>
      <c r="M3023" t="s">
        <v>22</v>
      </c>
      <c r="N3023" s="1">
        <v>43860</v>
      </c>
      <c r="O3023" t="s">
        <v>33</v>
      </c>
      <c r="P3023" t="s">
        <v>34</v>
      </c>
      <c r="Q3023" t="str" cm="1">
        <f t="array" ref="Q3023">_xlfn.IFS(Healthcare_Data_v1_Raw_Data[[#This Row],[Age]]&gt;60,"Senior Citizen",Healthcare_Data_v1_Raw_Data[[#This Row],[Age]]&gt;=36,"Middle",Healthcare_Data_v1_Raw_Data[[#This Row],[Age]]&gt;=18,"Young")</f>
        <v>Senior Citizen</v>
      </c>
      <c r="R3023" t="str">
        <f>_xlfn.CONCAT(Healthcare_Data_v1_Raw_Data[[#This Row],[Age Group]],"-",Healthcare_Data_v1_Raw_Data[[#This Row],[Gender]])</f>
        <v>Senior Citizen-Female</v>
      </c>
      <c r="S3023" s="79">
        <f>YEAR(Healthcare_Data_v1_Raw_Data[[#This Row],[Date of Admission]])</f>
        <v>2020</v>
      </c>
      <c r="T3023" s="79" t="str">
        <f>TEXT(Healthcare_Data_v1_Raw_Data[[#This Row],[Date of Admission]],"ddd")</f>
        <v>Tue</v>
      </c>
      <c r="U3023" s="79">
        <f>MONTH(Healthcare_Data_v1_Raw_Data[[#This Row],[Date of Admission]])</f>
        <v>1</v>
      </c>
      <c r="V3023" s="79">
        <f>DAY(Healthcare_Data_v1_Raw_Data[[#This Row],[Date of Admission]])</f>
        <v>7</v>
      </c>
      <c r="W3023" s="79" cm="1">
        <f t="array" ref="W30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24" spans="1:23" x14ac:dyDescent="0.3">
      <c r="A3024" t="s">
        <v>8702</v>
      </c>
      <c r="B3024">
        <v>31</v>
      </c>
      <c r="C3024" t="s">
        <v>16</v>
      </c>
      <c r="D3024" t="s">
        <v>36</v>
      </c>
      <c r="E3024" t="s">
        <v>36</v>
      </c>
      <c r="F3024" t="s">
        <v>37</v>
      </c>
      <c r="G3024" s="1">
        <v>44187</v>
      </c>
      <c r="H3024" t="s">
        <v>8703</v>
      </c>
      <c r="I3024" t="s">
        <v>1517</v>
      </c>
      <c r="J3024" t="s">
        <v>64</v>
      </c>
      <c r="K3024">
        <v>7997.8014999999996</v>
      </c>
      <c r="L3024">
        <v>139</v>
      </c>
      <c r="M3024" t="s">
        <v>22</v>
      </c>
      <c r="N3024" s="1">
        <v>44191</v>
      </c>
      <c r="O3024" t="s">
        <v>45</v>
      </c>
      <c r="P3024" t="s">
        <v>24</v>
      </c>
      <c r="Q3024" t="str" cm="1">
        <f t="array" ref="Q3024">_xlfn.IFS(Healthcare_Data_v1_Raw_Data[[#This Row],[Age]]&gt;60,"Senior Citizen",Healthcare_Data_v1_Raw_Data[[#This Row],[Age]]&gt;=36,"Middle",Healthcare_Data_v1_Raw_Data[[#This Row],[Age]]&gt;=18,"Young")</f>
        <v>Young</v>
      </c>
      <c r="R3024" t="str">
        <f>_xlfn.CONCAT(Healthcare_Data_v1_Raw_Data[[#This Row],[Age Group]],"-",Healthcare_Data_v1_Raw_Data[[#This Row],[Gender]])</f>
        <v>Young-Female</v>
      </c>
      <c r="S3024" s="79">
        <f>YEAR(Healthcare_Data_v1_Raw_Data[[#This Row],[Date of Admission]])</f>
        <v>2020</v>
      </c>
      <c r="T3024" s="79" t="str">
        <f>TEXT(Healthcare_Data_v1_Raw_Data[[#This Row],[Date of Admission]],"ddd")</f>
        <v>Tue</v>
      </c>
      <c r="U3024" s="79">
        <f>MONTH(Healthcare_Data_v1_Raw_Data[[#This Row],[Date of Admission]])</f>
        <v>12</v>
      </c>
      <c r="V3024" s="79">
        <f>DAY(Healthcare_Data_v1_Raw_Data[[#This Row],[Date of Admission]])</f>
        <v>22</v>
      </c>
      <c r="W3024" s="79" cm="1">
        <f t="array" ref="W30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25" spans="1:23" x14ac:dyDescent="0.3">
      <c r="A3025" t="s">
        <v>8704</v>
      </c>
      <c r="B3025">
        <v>29</v>
      </c>
      <c r="C3025" t="s">
        <v>16</v>
      </c>
      <c r="D3025" t="s">
        <v>120</v>
      </c>
      <c r="E3025" t="s">
        <v>120</v>
      </c>
      <c r="F3025" t="s">
        <v>18</v>
      </c>
      <c r="G3025" s="1">
        <v>45194</v>
      </c>
      <c r="H3025" t="s">
        <v>8705</v>
      </c>
      <c r="I3025" t="s">
        <v>8706</v>
      </c>
      <c r="J3025" t="s">
        <v>55</v>
      </c>
      <c r="K3025">
        <v>23484.736400000002</v>
      </c>
      <c r="L3025">
        <v>106</v>
      </c>
      <c r="M3025" t="s">
        <v>44</v>
      </c>
      <c r="N3025" s="1">
        <v>45202</v>
      </c>
      <c r="O3025" t="s">
        <v>33</v>
      </c>
      <c r="P3025" t="s">
        <v>24</v>
      </c>
      <c r="Q3025" t="str" cm="1">
        <f t="array" ref="Q3025">_xlfn.IFS(Healthcare_Data_v1_Raw_Data[[#This Row],[Age]]&gt;60,"Senior Citizen",Healthcare_Data_v1_Raw_Data[[#This Row],[Age]]&gt;=36,"Middle",Healthcare_Data_v1_Raw_Data[[#This Row],[Age]]&gt;=18,"Young")</f>
        <v>Young</v>
      </c>
      <c r="R3025" t="str">
        <f>_xlfn.CONCAT(Healthcare_Data_v1_Raw_Data[[#This Row],[Age Group]],"-",Healthcare_Data_v1_Raw_Data[[#This Row],[Gender]])</f>
        <v>Young-Female</v>
      </c>
      <c r="S3025" s="79">
        <f>YEAR(Healthcare_Data_v1_Raw_Data[[#This Row],[Date of Admission]])</f>
        <v>2023</v>
      </c>
      <c r="T3025" s="79" t="str">
        <f>TEXT(Healthcare_Data_v1_Raw_Data[[#This Row],[Date of Admission]],"ddd")</f>
        <v>Mon</v>
      </c>
      <c r="U3025" s="79">
        <f>MONTH(Healthcare_Data_v1_Raw_Data[[#This Row],[Date of Admission]])</f>
        <v>9</v>
      </c>
      <c r="V3025" s="79">
        <f>DAY(Healthcare_Data_v1_Raw_Data[[#This Row],[Date of Admission]])</f>
        <v>25</v>
      </c>
      <c r="W3025" s="79" cm="1">
        <f t="array" ref="W30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26" spans="1:23" x14ac:dyDescent="0.3">
      <c r="A3026" t="s">
        <v>8707</v>
      </c>
      <c r="B3026">
        <v>64</v>
      </c>
      <c r="C3026" t="s">
        <v>16</v>
      </c>
      <c r="D3026" t="s">
        <v>36</v>
      </c>
      <c r="E3026" t="s">
        <v>36</v>
      </c>
      <c r="F3026" t="s">
        <v>18</v>
      </c>
      <c r="G3026" s="1">
        <v>44597</v>
      </c>
      <c r="H3026" t="s">
        <v>8708</v>
      </c>
      <c r="I3026" t="s">
        <v>8709</v>
      </c>
      <c r="J3026" t="s">
        <v>60</v>
      </c>
      <c r="K3026">
        <v>12363.555399999999</v>
      </c>
      <c r="L3026">
        <v>469</v>
      </c>
      <c r="M3026" t="s">
        <v>44</v>
      </c>
      <c r="N3026" s="1">
        <v>44601</v>
      </c>
      <c r="O3026" t="s">
        <v>33</v>
      </c>
      <c r="P3026" t="s">
        <v>24</v>
      </c>
      <c r="Q3026" t="str" cm="1">
        <f t="array" ref="Q3026">_xlfn.IFS(Healthcare_Data_v1_Raw_Data[[#This Row],[Age]]&gt;60,"Senior Citizen",Healthcare_Data_v1_Raw_Data[[#This Row],[Age]]&gt;=36,"Middle",Healthcare_Data_v1_Raw_Data[[#This Row],[Age]]&gt;=18,"Young")</f>
        <v>Senior Citizen</v>
      </c>
      <c r="R3026" t="str">
        <f>_xlfn.CONCAT(Healthcare_Data_v1_Raw_Data[[#This Row],[Age Group]],"-",Healthcare_Data_v1_Raw_Data[[#This Row],[Gender]])</f>
        <v>Senior Citizen-Female</v>
      </c>
      <c r="S3026" s="79">
        <f>YEAR(Healthcare_Data_v1_Raw_Data[[#This Row],[Date of Admission]])</f>
        <v>2022</v>
      </c>
      <c r="T3026" s="79" t="str">
        <f>TEXT(Healthcare_Data_v1_Raw_Data[[#This Row],[Date of Admission]],"ddd")</f>
        <v>Sat</v>
      </c>
      <c r="U3026" s="79">
        <f>MONTH(Healthcare_Data_v1_Raw_Data[[#This Row],[Date of Admission]])</f>
        <v>2</v>
      </c>
      <c r="V3026" s="79">
        <f>DAY(Healthcare_Data_v1_Raw_Data[[#This Row],[Date of Admission]])</f>
        <v>5</v>
      </c>
      <c r="W3026" s="79" cm="1">
        <f t="array" ref="W30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27" spans="1:23" x14ac:dyDescent="0.3">
      <c r="A3027" t="s">
        <v>8710</v>
      </c>
      <c r="B3027">
        <v>78</v>
      </c>
      <c r="C3027" t="s">
        <v>16</v>
      </c>
      <c r="D3027" t="s">
        <v>17</v>
      </c>
      <c r="E3027" t="s">
        <v>17</v>
      </c>
      <c r="F3027" t="s">
        <v>73</v>
      </c>
      <c r="G3027" s="1">
        <v>44362</v>
      </c>
      <c r="H3027" t="s">
        <v>8711</v>
      </c>
      <c r="I3027" t="s">
        <v>8712</v>
      </c>
      <c r="J3027" t="s">
        <v>31</v>
      </c>
      <c r="K3027">
        <v>62018.052000000003</v>
      </c>
      <c r="L3027">
        <v>478</v>
      </c>
      <c r="M3027" t="s">
        <v>22</v>
      </c>
      <c r="N3027" s="1">
        <v>44376</v>
      </c>
      <c r="O3027" t="s">
        <v>51</v>
      </c>
      <c r="P3027" t="s">
        <v>24</v>
      </c>
      <c r="Q3027" t="str" cm="1">
        <f t="array" ref="Q3027">_xlfn.IFS(Healthcare_Data_v1_Raw_Data[[#This Row],[Age]]&gt;60,"Senior Citizen",Healthcare_Data_v1_Raw_Data[[#This Row],[Age]]&gt;=36,"Middle",Healthcare_Data_v1_Raw_Data[[#This Row],[Age]]&gt;=18,"Young")</f>
        <v>Senior Citizen</v>
      </c>
      <c r="R3027" t="str">
        <f>_xlfn.CONCAT(Healthcare_Data_v1_Raw_Data[[#This Row],[Age Group]],"-",Healthcare_Data_v1_Raw_Data[[#This Row],[Gender]])</f>
        <v>Senior Citizen-Female</v>
      </c>
      <c r="S3027" s="79">
        <f>YEAR(Healthcare_Data_v1_Raw_Data[[#This Row],[Date of Admission]])</f>
        <v>2021</v>
      </c>
      <c r="T3027" s="79" t="str">
        <f>TEXT(Healthcare_Data_v1_Raw_Data[[#This Row],[Date of Admission]],"ddd")</f>
        <v>Tue</v>
      </c>
      <c r="U3027" s="79">
        <f>MONTH(Healthcare_Data_v1_Raw_Data[[#This Row],[Date of Admission]])</f>
        <v>6</v>
      </c>
      <c r="V3027" s="79">
        <f>DAY(Healthcare_Data_v1_Raw_Data[[#This Row],[Date of Admission]])</f>
        <v>15</v>
      </c>
      <c r="W3027" s="79" cm="1">
        <f t="array" ref="W30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28" spans="1:23" x14ac:dyDescent="0.3">
      <c r="A3028" t="s">
        <v>8713</v>
      </c>
      <c r="B3028">
        <v>74</v>
      </c>
      <c r="C3028" t="s">
        <v>26</v>
      </c>
      <c r="D3028" t="s">
        <v>52</v>
      </c>
      <c r="E3028" t="s">
        <v>52</v>
      </c>
      <c r="F3028" t="s">
        <v>18</v>
      </c>
      <c r="G3028" s="1">
        <v>44627</v>
      </c>
      <c r="H3028" t="s">
        <v>8714</v>
      </c>
      <c r="I3028" t="s">
        <v>5912</v>
      </c>
      <c r="J3028" t="s">
        <v>55</v>
      </c>
      <c r="K3028">
        <v>16883.564600000002</v>
      </c>
      <c r="L3028">
        <v>138</v>
      </c>
      <c r="M3028" t="s">
        <v>44</v>
      </c>
      <c r="N3028" s="1">
        <v>44635</v>
      </c>
      <c r="O3028" t="s">
        <v>23</v>
      </c>
      <c r="P3028" t="s">
        <v>46</v>
      </c>
      <c r="Q3028" t="str" cm="1">
        <f t="array" ref="Q3028">_xlfn.IFS(Healthcare_Data_v1_Raw_Data[[#This Row],[Age]]&gt;60,"Senior Citizen",Healthcare_Data_v1_Raw_Data[[#This Row],[Age]]&gt;=36,"Middle",Healthcare_Data_v1_Raw_Data[[#This Row],[Age]]&gt;=18,"Young")</f>
        <v>Senior Citizen</v>
      </c>
      <c r="R3028" t="str">
        <f>_xlfn.CONCAT(Healthcare_Data_v1_Raw_Data[[#This Row],[Age Group]],"-",Healthcare_Data_v1_Raw_Data[[#This Row],[Gender]])</f>
        <v>Senior Citizen-Male</v>
      </c>
      <c r="S3028" s="79">
        <f>YEAR(Healthcare_Data_v1_Raw_Data[[#This Row],[Date of Admission]])</f>
        <v>2022</v>
      </c>
      <c r="T3028" s="79" t="str">
        <f>TEXT(Healthcare_Data_v1_Raw_Data[[#This Row],[Date of Admission]],"ddd")</f>
        <v>Mon</v>
      </c>
      <c r="U3028" s="79">
        <f>MONTH(Healthcare_Data_v1_Raw_Data[[#This Row],[Date of Admission]])</f>
        <v>3</v>
      </c>
      <c r="V3028" s="79">
        <f>DAY(Healthcare_Data_v1_Raw_Data[[#This Row],[Date of Admission]])</f>
        <v>7</v>
      </c>
      <c r="W3028" s="79" cm="1">
        <f t="array" ref="W30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29" spans="1:23" x14ac:dyDescent="0.3">
      <c r="A3029" t="s">
        <v>8715</v>
      </c>
      <c r="B3029">
        <v>55</v>
      </c>
      <c r="C3029" t="s">
        <v>16</v>
      </c>
      <c r="D3029" t="s">
        <v>52</v>
      </c>
      <c r="E3029" t="s">
        <v>52</v>
      </c>
      <c r="F3029" t="s">
        <v>37</v>
      </c>
      <c r="G3029" s="1">
        <v>44434</v>
      </c>
      <c r="H3029" t="s">
        <v>8716</v>
      </c>
      <c r="I3029" t="s">
        <v>8717</v>
      </c>
      <c r="J3029" t="s">
        <v>60</v>
      </c>
      <c r="K3029">
        <v>23027.8361</v>
      </c>
      <c r="L3029">
        <v>104</v>
      </c>
      <c r="M3029" t="s">
        <v>22</v>
      </c>
      <c r="N3029" s="1">
        <v>44436</v>
      </c>
      <c r="O3029" t="s">
        <v>23</v>
      </c>
      <c r="P3029" t="s">
        <v>46</v>
      </c>
      <c r="Q3029" t="str" cm="1">
        <f t="array" ref="Q3029">_xlfn.IFS(Healthcare_Data_v1_Raw_Data[[#This Row],[Age]]&gt;60,"Senior Citizen",Healthcare_Data_v1_Raw_Data[[#This Row],[Age]]&gt;=36,"Middle",Healthcare_Data_v1_Raw_Data[[#This Row],[Age]]&gt;=18,"Young")</f>
        <v>Middle</v>
      </c>
      <c r="R3029" t="str">
        <f>_xlfn.CONCAT(Healthcare_Data_v1_Raw_Data[[#This Row],[Age Group]],"-",Healthcare_Data_v1_Raw_Data[[#This Row],[Gender]])</f>
        <v>Middle-Female</v>
      </c>
      <c r="S3029" s="79">
        <f>YEAR(Healthcare_Data_v1_Raw_Data[[#This Row],[Date of Admission]])</f>
        <v>2021</v>
      </c>
      <c r="T3029" s="79" t="str">
        <f>TEXT(Healthcare_Data_v1_Raw_Data[[#This Row],[Date of Admission]],"ddd")</f>
        <v>Thu</v>
      </c>
      <c r="U3029" s="79">
        <f>MONTH(Healthcare_Data_v1_Raw_Data[[#This Row],[Date of Admission]])</f>
        <v>8</v>
      </c>
      <c r="V3029" s="79">
        <f>DAY(Healthcare_Data_v1_Raw_Data[[#This Row],[Date of Admission]])</f>
        <v>26</v>
      </c>
      <c r="W3029" s="79" cm="1">
        <f t="array" ref="W30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30" spans="1:23" x14ac:dyDescent="0.3">
      <c r="A3030" t="s">
        <v>8718</v>
      </c>
      <c r="B3030">
        <v>28</v>
      </c>
      <c r="C3030" t="s">
        <v>26</v>
      </c>
      <c r="D3030" t="s">
        <v>52</v>
      </c>
      <c r="E3030" t="s">
        <v>52</v>
      </c>
      <c r="F3030" t="s">
        <v>37</v>
      </c>
      <c r="G3030" s="1">
        <v>45012</v>
      </c>
      <c r="H3030" t="s">
        <v>8719</v>
      </c>
      <c r="I3030" t="s">
        <v>8720</v>
      </c>
      <c r="J3030" t="s">
        <v>64</v>
      </c>
      <c r="K3030">
        <v>5258.7583999999997</v>
      </c>
      <c r="L3030">
        <v>472</v>
      </c>
      <c r="M3030" t="s">
        <v>40</v>
      </c>
      <c r="N3030" s="1">
        <v>45042</v>
      </c>
      <c r="O3030" t="s">
        <v>51</v>
      </c>
      <c r="P3030" t="s">
        <v>34</v>
      </c>
      <c r="Q3030" t="str" cm="1">
        <f t="array" ref="Q3030">_xlfn.IFS(Healthcare_Data_v1_Raw_Data[[#This Row],[Age]]&gt;60,"Senior Citizen",Healthcare_Data_v1_Raw_Data[[#This Row],[Age]]&gt;=36,"Middle",Healthcare_Data_v1_Raw_Data[[#This Row],[Age]]&gt;=18,"Young")</f>
        <v>Young</v>
      </c>
      <c r="R3030" t="str">
        <f>_xlfn.CONCAT(Healthcare_Data_v1_Raw_Data[[#This Row],[Age Group]],"-",Healthcare_Data_v1_Raw_Data[[#This Row],[Gender]])</f>
        <v>Young-Male</v>
      </c>
      <c r="S3030" s="79">
        <f>YEAR(Healthcare_Data_v1_Raw_Data[[#This Row],[Date of Admission]])</f>
        <v>2023</v>
      </c>
      <c r="T3030" s="79" t="str">
        <f>TEXT(Healthcare_Data_v1_Raw_Data[[#This Row],[Date of Admission]],"ddd")</f>
        <v>Mon</v>
      </c>
      <c r="U3030" s="79">
        <f>MONTH(Healthcare_Data_v1_Raw_Data[[#This Row],[Date of Admission]])</f>
        <v>3</v>
      </c>
      <c r="V3030" s="79">
        <f>DAY(Healthcare_Data_v1_Raw_Data[[#This Row],[Date of Admission]])</f>
        <v>27</v>
      </c>
      <c r="W3030" s="79" cm="1">
        <f t="array" ref="W30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31" spans="1:23" x14ac:dyDescent="0.3">
      <c r="A3031" t="s">
        <v>8721</v>
      </c>
      <c r="B3031">
        <v>27</v>
      </c>
      <c r="C3031" t="s">
        <v>26</v>
      </c>
      <c r="D3031" t="s">
        <v>94</v>
      </c>
      <c r="E3031" t="s">
        <v>94</v>
      </c>
      <c r="F3031" t="s">
        <v>37</v>
      </c>
      <c r="G3031" s="1">
        <v>44189</v>
      </c>
      <c r="H3031" t="s">
        <v>8722</v>
      </c>
      <c r="I3031" t="s">
        <v>8723</v>
      </c>
      <c r="J3031" t="s">
        <v>64</v>
      </c>
      <c r="K3031">
        <v>13001.920700000001</v>
      </c>
      <c r="L3031">
        <v>405</v>
      </c>
      <c r="M3031" t="s">
        <v>22</v>
      </c>
      <c r="N3031" s="1">
        <v>44189</v>
      </c>
      <c r="O3031" t="s">
        <v>89</v>
      </c>
      <c r="P3031" t="s">
        <v>34</v>
      </c>
      <c r="Q3031" t="str" cm="1">
        <f t="array" ref="Q3031">_xlfn.IFS(Healthcare_Data_v1_Raw_Data[[#This Row],[Age]]&gt;60,"Senior Citizen",Healthcare_Data_v1_Raw_Data[[#This Row],[Age]]&gt;=36,"Middle",Healthcare_Data_v1_Raw_Data[[#This Row],[Age]]&gt;=18,"Young")</f>
        <v>Young</v>
      </c>
      <c r="R3031" t="str">
        <f>_xlfn.CONCAT(Healthcare_Data_v1_Raw_Data[[#This Row],[Age Group]],"-",Healthcare_Data_v1_Raw_Data[[#This Row],[Gender]])</f>
        <v>Young-Male</v>
      </c>
      <c r="S3031" s="79">
        <f>YEAR(Healthcare_Data_v1_Raw_Data[[#This Row],[Date of Admission]])</f>
        <v>2020</v>
      </c>
      <c r="T3031" s="79" t="str">
        <f>TEXT(Healthcare_Data_v1_Raw_Data[[#This Row],[Date of Admission]],"ddd")</f>
        <v>Thu</v>
      </c>
      <c r="U3031" s="79">
        <f>MONTH(Healthcare_Data_v1_Raw_Data[[#This Row],[Date of Admission]])</f>
        <v>12</v>
      </c>
      <c r="V3031" s="79">
        <f>DAY(Healthcare_Data_v1_Raw_Data[[#This Row],[Date of Admission]])</f>
        <v>24</v>
      </c>
      <c r="W3031" s="79" cm="1">
        <f t="array" ref="W30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32" spans="1:23" x14ac:dyDescent="0.3">
      <c r="A3032" t="s">
        <v>8724</v>
      </c>
      <c r="B3032">
        <v>51</v>
      </c>
      <c r="C3032" t="s">
        <v>26</v>
      </c>
      <c r="D3032" t="s">
        <v>66</v>
      </c>
      <c r="E3032" t="s">
        <v>66</v>
      </c>
      <c r="F3032" t="s">
        <v>73</v>
      </c>
      <c r="G3032" s="1">
        <v>44672</v>
      </c>
      <c r="H3032" t="s">
        <v>8725</v>
      </c>
      <c r="I3032" t="s">
        <v>8726</v>
      </c>
      <c r="J3032" t="s">
        <v>31</v>
      </c>
      <c r="K3032">
        <v>43114.753599999996</v>
      </c>
      <c r="L3032">
        <v>101</v>
      </c>
      <c r="M3032" t="s">
        <v>40</v>
      </c>
      <c r="N3032" s="1">
        <v>44681</v>
      </c>
      <c r="O3032" t="s">
        <v>51</v>
      </c>
      <c r="P3032" t="s">
        <v>46</v>
      </c>
      <c r="Q3032" t="str" cm="1">
        <f t="array" ref="Q3032">_xlfn.IFS(Healthcare_Data_v1_Raw_Data[[#This Row],[Age]]&gt;60,"Senior Citizen",Healthcare_Data_v1_Raw_Data[[#This Row],[Age]]&gt;=36,"Middle",Healthcare_Data_v1_Raw_Data[[#This Row],[Age]]&gt;=18,"Young")</f>
        <v>Middle</v>
      </c>
      <c r="R3032" t="str">
        <f>_xlfn.CONCAT(Healthcare_Data_v1_Raw_Data[[#This Row],[Age Group]],"-",Healthcare_Data_v1_Raw_Data[[#This Row],[Gender]])</f>
        <v>Middle-Male</v>
      </c>
      <c r="S3032" s="79">
        <f>YEAR(Healthcare_Data_v1_Raw_Data[[#This Row],[Date of Admission]])</f>
        <v>2022</v>
      </c>
      <c r="T3032" s="79" t="str">
        <f>TEXT(Healthcare_Data_v1_Raw_Data[[#This Row],[Date of Admission]],"ddd")</f>
        <v>Thu</v>
      </c>
      <c r="U3032" s="79">
        <f>MONTH(Healthcare_Data_v1_Raw_Data[[#This Row],[Date of Admission]])</f>
        <v>4</v>
      </c>
      <c r="V3032" s="79">
        <f>DAY(Healthcare_Data_v1_Raw_Data[[#This Row],[Date of Admission]])</f>
        <v>21</v>
      </c>
      <c r="W3032" s="79" cm="1">
        <f t="array" ref="W30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33" spans="1:23" x14ac:dyDescent="0.3">
      <c r="A3033" t="s">
        <v>8727</v>
      </c>
      <c r="B3033">
        <v>32</v>
      </c>
      <c r="C3033" t="s">
        <v>16</v>
      </c>
      <c r="D3033" t="s">
        <v>52</v>
      </c>
      <c r="E3033" t="s">
        <v>52</v>
      </c>
      <c r="F3033" t="s">
        <v>18</v>
      </c>
      <c r="G3033" s="1">
        <v>44848</v>
      </c>
      <c r="H3033" t="s">
        <v>8728</v>
      </c>
      <c r="I3033" t="s">
        <v>8013</v>
      </c>
      <c r="J3033" t="s">
        <v>55</v>
      </c>
      <c r="K3033">
        <v>26636.364600000001</v>
      </c>
      <c r="L3033">
        <v>328</v>
      </c>
      <c r="M3033" t="s">
        <v>40</v>
      </c>
      <c r="N3033" s="1">
        <v>44867</v>
      </c>
      <c r="O3033" t="s">
        <v>33</v>
      </c>
      <c r="P3033" t="s">
        <v>24</v>
      </c>
      <c r="Q3033" t="str" cm="1">
        <f t="array" ref="Q3033">_xlfn.IFS(Healthcare_Data_v1_Raw_Data[[#This Row],[Age]]&gt;60,"Senior Citizen",Healthcare_Data_v1_Raw_Data[[#This Row],[Age]]&gt;=36,"Middle",Healthcare_Data_v1_Raw_Data[[#This Row],[Age]]&gt;=18,"Young")</f>
        <v>Young</v>
      </c>
      <c r="R3033" t="str">
        <f>_xlfn.CONCAT(Healthcare_Data_v1_Raw_Data[[#This Row],[Age Group]],"-",Healthcare_Data_v1_Raw_Data[[#This Row],[Gender]])</f>
        <v>Young-Female</v>
      </c>
      <c r="S3033" s="79">
        <f>YEAR(Healthcare_Data_v1_Raw_Data[[#This Row],[Date of Admission]])</f>
        <v>2022</v>
      </c>
      <c r="T3033" s="79" t="str">
        <f>TEXT(Healthcare_Data_v1_Raw_Data[[#This Row],[Date of Admission]],"ddd")</f>
        <v>Fri</v>
      </c>
      <c r="U3033" s="79">
        <f>MONTH(Healthcare_Data_v1_Raw_Data[[#This Row],[Date of Admission]])</f>
        <v>10</v>
      </c>
      <c r="V3033" s="79">
        <f>DAY(Healthcare_Data_v1_Raw_Data[[#This Row],[Date of Admission]])</f>
        <v>14</v>
      </c>
      <c r="W3033" s="79" cm="1">
        <f t="array" ref="W30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34" spans="1:23" x14ac:dyDescent="0.3">
      <c r="A3034" t="s">
        <v>5311</v>
      </c>
      <c r="B3034">
        <v>59</v>
      </c>
      <c r="C3034" t="s">
        <v>26</v>
      </c>
      <c r="D3034" t="s">
        <v>120</v>
      </c>
      <c r="E3034" t="s">
        <v>120</v>
      </c>
      <c r="F3034" t="s">
        <v>37</v>
      </c>
      <c r="G3034" s="1">
        <v>44428</v>
      </c>
      <c r="H3034" t="s">
        <v>8729</v>
      </c>
      <c r="I3034" t="s">
        <v>8730</v>
      </c>
      <c r="J3034" t="s">
        <v>64</v>
      </c>
      <c r="K3034">
        <v>7410.3091999999997</v>
      </c>
      <c r="L3034">
        <v>277</v>
      </c>
      <c r="M3034" t="s">
        <v>22</v>
      </c>
      <c r="N3034" s="1">
        <v>44448</v>
      </c>
      <c r="O3034" t="s">
        <v>45</v>
      </c>
      <c r="P3034" t="s">
        <v>24</v>
      </c>
      <c r="Q3034" t="str" cm="1">
        <f t="array" ref="Q3034">_xlfn.IFS(Healthcare_Data_v1_Raw_Data[[#This Row],[Age]]&gt;60,"Senior Citizen",Healthcare_Data_v1_Raw_Data[[#This Row],[Age]]&gt;=36,"Middle",Healthcare_Data_v1_Raw_Data[[#This Row],[Age]]&gt;=18,"Young")</f>
        <v>Middle</v>
      </c>
      <c r="R3034" t="str">
        <f>_xlfn.CONCAT(Healthcare_Data_v1_Raw_Data[[#This Row],[Age Group]],"-",Healthcare_Data_v1_Raw_Data[[#This Row],[Gender]])</f>
        <v>Middle-Male</v>
      </c>
      <c r="S3034" s="79">
        <f>YEAR(Healthcare_Data_v1_Raw_Data[[#This Row],[Date of Admission]])</f>
        <v>2021</v>
      </c>
      <c r="T3034" s="79" t="str">
        <f>TEXT(Healthcare_Data_v1_Raw_Data[[#This Row],[Date of Admission]],"ddd")</f>
        <v>Fri</v>
      </c>
      <c r="U3034" s="79">
        <f>MONTH(Healthcare_Data_v1_Raw_Data[[#This Row],[Date of Admission]])</f>
        <v>8</v>
      </c>
      <c r="V3034" s="79">
        <f>DAY(Healthcare_Data_v1_Raw_Data[[#This Row],[Date of Admission]])</f>
        <v>20</v>
      </c>
      <c r="W3034" s="79" cm="1">
        <f t="array" ref="W30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35" spans="1:23" x14ac:dyDescent="0.3">
      <c r="A3035" t="s">
        <v>8731</v>
      </c>
      <c r="B3035">
        <v>58</v>
      </c>
      <c r="C3035" t="s">
        <v>26</v>
      </c>
      <c r="D3035" t="s">
        <v>237</v>
      </c>
      <c r="E3035" t="s">
        <v>237</v>
      </c>
      <c r="F3035" t="s">
        <v>18</v>
      </c>
      <c r="G3035" s="1">
        <v>44728</v>
      </c>
      <c r="H3035" t="s">
        <v>8732</v>
      </c>
      <c r="I3035" t="s">
        <v>8733</v>
      </c>
      <c r="J3035" t="s">
        <v>31</v>
      </c>
      <c r="K3035">
        <v>15096.2523</v>
      </c>
      <c r="L3035">
        <v>372</v>
      </c>
      <c r="M3035" t="s">
        <v>44</v>
      </c>
      <c r="N3035" s="1">
        <v>44738</v>
      </c>
      <c r="O3035" t="s">
        <v>23</v>
      </c>
      <c r="P3035" t="s">
        <v>34</v>
      </c>
      <c r="Q3035" t="str" cm="1">
        <f t="array" ref="Q3035">_xlfn.IFS(Healthcare_Data_v1_Raw_Data[[#This Row],[Age]]&gt;60,"Senior Citizen",Healthcare_Data_v1_Raw_Data[[#This Row],[Age]]&gt;=36,"Middle",Healthcare_Data_v1_Raw_Data[[#This Row],[Age]]&gt;=18,"Young")</f>
        <v>Middle</v>
      </c>
      <c r="R3035" t="str">
        <f>_xlfn.CONCAT(Healthcare_Data_v1_Raw_Data[[#This Row],[Age Group]],"-",Healthcare_Data_v1_Raw_Data[[#This Row],[Gender]])</f>
        <v>Middle-Male</v>
      </c>
      <c r="S3035" s="79">
        <f>YEAR(Healthcare_Data_v1_Raw_Data[[#This Row],[Date of Admission]])</f>
        <v>2022</v>
      </c>
      <c r="T3035" s="79" t="str">
        <f>TEXT(Healthcare_Data_v1_Raw_Data[[#This Row],[Date of Admission]],"ddd")</f>
        <v>Thu</v>
      </c>
      <c r="U3035" s="79">
        <f>MONTH(Healthcare_Data_v1_Raw_Data[[#This Row],[Date of Admission]])</f>
        <v>6</v>
      </c>
      <c r="V3035" s="79">
        <f>DAY(Healthcare_Data_v1_Raw_Data[[#This Row],[Date of Admission]])</f>
        <v>16</v>
      </c>
      <c r="W3035" s="79" cm="1">
        <f t="array" ref="W30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36" spans="1:23" x14ac:dyDescent="0.3">
      <c r="A3036" t="s">
        <v>8734</v>
      </c>
      <c r="B3036">
        <v>36</v>
      </c>
      <c r="C3036" t="s">
        <v>26</v>
      </c>
      <c r="D3036" t="s">
        <v>120</v>
      </c>
      <c r="E3036" t="s">
        <v>120</v>
      </c>
      <c r="F3036" t="s">
        <v>18</v>
      </c>
      <c r="G3036" s="1">
        <v>43638</v>
      </c>
      <c r="H3036" t="s">
        <v>8735</v>
      </c>
      <c r="I3036" t="s">
        <v>8736</v>
      </c>
      <c r="J3036" t="s">
        <v>60</v>
      </c>
      <c r="K3036">
        <v>21163.678800000002</v>
      </c>
      <c r="L3036">
        <v>401</v>
      </c>
      <c r="M3036" t="s">
        <v>44</v>
      </c>
      <c r="N3036" s="1">
        <v>43660</v>
      </c>
      <c r="O3036" t="s">
        <v>51</v>
      </c>
      <c r="P3036" t="s">
        <v>46</v>
      </c>
      <c r="Q3036" t="str" cm="1">
        <f t="array" ref="Q3036">_xlfn.IFS(Healthcare_Data_v1_Raw_Data[[#This Row],[Age]]&gt;60,"Senior Citizen",Healthcare_Data_v1_Raw_Data[[#This Row],[Age]]&gt;=36,"Middle",Healthcare_Data_v1_Raw_Data[[#This Row],[Age]]&gt;=18,"Young")</f>
        <v>Middle</v>
      </c>
      <c r="R3036" t="str">
        <f>_xlfn.CONCAT(Healthcare_Data_v1_Raw_Data[[#This Row],[Age Group]],"-",Healthcare_Data_v1_Raw_Data[[#This Row],[Gender]])</f>
        <v>Middle-Male</v>
      </c>
      <c r="S3036" s="79">
        <f>YEAR(Healthcare_Data_v1_Raw_Data[[#This Row],[Date of Admission]])</f>
        <v>2019</v>
      </c>
      <c r="T3036" s="79" t="str">
        <f>TEXT(Healthcare_Data_v1_Raw_Data[[#This Row],[Date of Admission]],"ddd")</f>
        <v>Sat</v>
      </c>
      <c r="U3036" s="79">
        <f>MONTH(Healthcare_Data_v1_Raw_Data[[#This Row],[Date of Admission]])</f>
        <v>6</v>
      </c>
      <c r="V3036" s="79">
        <f>DAY(Healthcare_Data_v1_Raw_Data[[#This Row],[Date of Admission]])</f>
        <v>22</v>
      </c>
      <c r="W3036" s="79" cm="1">
        <f t="array" ref="W30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37" spans="1:23" x14ac:dyDescent="0.3">
      <c r="A3037" t="s">
        <v>8737</v>
      </c>
      <c r="B3037">
        <v>27</v>
      </c>
      <c r="C3037" t="s">
        <v>26</v>
      </c>
      <c r="D3037" t="s">
        <v>94</v>
      </c>
      <c r="E3037" t="s">
        <v>94</v>
      </c>
      <c r="F3037" t="s">
        <v>37</v>
      </c>
      <c r="G3037" s="1">
        <v>43841</v>
      </c>
      <c r="H3037" t="s">
        <v>8738</v>
      </c>
      <c r="I3037" t="s">
        <v>8739</v>
      </c>
      <c r="J3037" t="s">
        <v>31</v>
      </c>
      <c r="K3037">
        <v>22914.833900000001</v>
      </c>
      <c r="L3037">
        <v>424</v>
      </c>
      <c r="M3037" t="s">
        <v>22</v>
      </c>
      <c r="N3037" s="1">
        <v>43844</v>
      </c>
      <c r="O3037" t="s">
        <v>89</v>
      </c>
      <c r="P3037" t="s">
        <v>46</v>
      </c>
      <c r="Q3037" t="str" cm="1">
        <f t="array" ref="Q3037">_xlfn.IFS(Healthcare_Data_v1_Raw_Data[[#This Row],[Age]]&gt;60,"Senior Citizen",Healthcare_Data_v1_Raw_Data[[#This Row],[Age]]&gt;=36,"Middle",Healthcare_Data_v1_Raw_Data[[#This Row],[Age]]&gt;=18,"Young")</f>
        <v>Young</v>
      </c>
      <c r="R3037" t="str">
        <f>_xlfn.CONCAT(Healthcare_Data_v1_Raw_Data[[#This Row],[Age Group]],"-",Healthcare_Data_v1_Raw_Data[[#This Row],[Gender]])</f>
        <v>Young-Male</v>
      </c>
      <c r="S3037" s="79">
        <f>YEAR(Healthcare_Data_v1_Raw_Data[[#This Row],[Date of Admission]])</f>
        <v>2020</v>
      </c>
      <c r="T3037" s="79" t="str">
        <f>TEXT(Healthcare_Data_v1_Raw_Data[[#This Row],[Date of Admission]],"ddd")</f>
        <v>Sat</v>
      </c>
      <c r="U3037" s="79">
        <f>MONTH(Healthcare_Data_v1_Raw_Data[[#This Row],[Date of Admission]])</f>
        <v>1</v>
      </c>
      <c r="V3037" s="79">
        <f>DAY(Healthcare_Data_v1_Raw_Data[[#This Row],[Date of Admission]])</f>
        <v>11</v>
      </c>
      <c r="W3037" s="79" cm="1">
        <f t="array" ref="W303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38" spans="1:23" x14ac:dyDescent="0.3">
      <c r="A3038" t="s">
        <v>8740</v>
      </c>
      <c r="B3038">
        <v>74</v>
      </c>
      <c r="C3038" t="s">
        <v>26</v>
      </c>
      <c r="D3038" t="s">
        <v>17</v>
      </c>
      <c r="E3038" t="s">
        <v>17</v>
      </c>
      <c r="F3038" t="s">
        <v>26598</v>
      </c>
      <c r="G3038" s="1">
        <v>43828</v>
      </c>
      <c r="H3038" t="s">
        <v>8741</v>
      </c>
      <c r="I3038" t="s">
        <v>2566</v>
      </c>
      <c r="J3038" t="s">
        <v>64</v>
      </c>
      <c r="K3038">
        <v>33341.715199999999</v>
      </c>
      <c r="L3038">
        <v>214</v>
      </c>
      <c r="M3038" t="s">
        <v>22</v>
      </c>
      <c r="N3038" s="1">
        <v>43833</v>
      </c>
      <c r="O3038" t="s">
        <v>23</v>
      </c>
      <c r="P3038" t="s">
        <v>46</v>
      </c>
      <c r="Q3038" t="str" cm="1">
        <f t="array" ref="Q3038">_xlfn.IFS(Healthcare_Data_v1_Raw_Data[[#This Row],[Age]]&gt;60,"Senior Citizen",Healthcare_Data_v1_Raw_Data[[#This Row],[Age]]&gt;=36,"Middle",Healthcare_Data_v1_Raw_Data[[#This Row],[Age]]&gt;=18,"Young")</f>
        <v>Senior Citizen</v>
      </c>
      <c r="R3038" t="str">
        <f>_xlfn.CONCAT(Healthcare_Data_v1_Raw_Data[[#This Row],[Age Group]],"-",Healthcare_Data_v1_Raw_Data[[#This Row],[Gender]])</f>
        <v>Senior Citizen-Male</v>
      </c>
      <c r="S3038" s="79">
        <f>YEAR(Healthcare_Data_v1_Raw_Data[[#This Row],[Date of Admission]])</f>
        <v>2019</v>
      </c>
      <c r="T3038" s="79" t="str">
        <f>TEXT(Healthcare_Data_v1_Raw_Data[[#This Row],[Date of Admission]],"ddd")</f>
        <v>Sun</v>
      </c>
      <c r="U3038" s="79">
        <f>MONTH(Healthcare_Data_v1_Raw_Data[[#This Row],[Date of Admission]])</f>
        <v>12</v>
      </c>
      <c r="V3038" s="79">
        <f>DAY(Healthcare_Data_v1_Raw_Data[[#This Row],[Date of Admission]])</f>
        <v>29</v>
      </c>
      <c r="W3038" s="79" cm="1">
        <f t="array" ref="W30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39" spans="1:23" x14ac:dyDescent="0.3">
      <c r="A3039" t="s">
        <v>8742</v>
      </c>
      <c r="B3039">
        <v>59</v>
      </c>
      <c r="C3039" t="s">
        <v>26</v>
      </c>
      <c r="D3039" t="s">
        <v>237</v>
      </c>
      <c r="E3039" t="s">
        <v>237</v>
      </c>
      <c r="F3039" t="s">
        <v>26598</v>
      </c>
      <c r="G3039" s="1">
        <v>43880</v>
      </c>
      <c r="H3039" t="s">
        <v>8743</v>
      </c>
      <c r="I3039" t="s">
        <v>8744</v>
      </c>
      <c r="J3039" t="s">
        <v>55</v>
      </c>
      <c r="K3039">
        <v>26113.280599999998</v>
      </c>
      <c r="L3039">
        <v>193</v>
      </c>
      <c r="M3039" t="s">
        <v>44</v>
      </c>
      <c r="N3039" s="1">
        <v>43891</v>
      </c>
      <c r="O3039" t="s">
        <v>89</v>
      </c>
      <c r="P3039" t="s">
        <v>34</v>
      </c>
      <c r="Q3039" t="str" cm="1">
        <f t="array" ref="Q3039">_xlfn.IFS(Healthcare_Data_v1_Raw_Data[[#This Row],[Age]]&gt;60,"Senior Citizen",Healthcare_Data_v1_Raw_Data[[#This Row],[Age]]&gt;=36,"Middle",Healthcare_Data_v1_Raw_Data[[#This Row],[Age]]&gt;=18,"Young")</f>
        <v>Middle</v>
      </c>
      <c r="R3039" t="str">
        <f>_xlfn.CONCAT(Healthcare_Data_v1_Raw_Data[[#This Row],[Age Group]],"-",Healthcare_Data_v1_Raw_Data[[#This Row],[Gender]])</f>
        <v>Middle-Male</v>
      </c>
      <c r="S3039" s="79">
        <f>YEAR(Healthcare_Data_v1_Raw_Data[[#This Row],[Date of Admission]])</f>
        <v>2020</v>
      </c>
      <c r="T3039" s="79" t="str">
        <f>TEXT(Healthcare_Data_v1_Raw_Data[[#This Row],[Date of Admission]],"ddd")</f>
        <v>Wed</v>
      </c>
      <c r="U3039" s="79">
        <f>MONTH(Healthcare_Data_v1_Raw_Data[[#This Row],[Date of Admission]])</f>
        <v>2</v>
      </c>
      <c r="V3039" s="79">
        <f>DAY(Healthcare_Data_v1_Raw_Data[[#This Row],[Date of Admission]])</f>
        <v>19</v>
      </c>
      <c r="W3039" s="79" cm="1">
        <f t="array" ref="W30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40" spans="1:23" x14ac:dyDescent="0.3">
      <c r="A3040" t="s">
        <v>8745</v>
      </c>
      <c r="B3040">
        <v>37</v>
      </c>
      <c r="C3040" t="s">
        <v>26</v>
      </c>
      <c r="D3040" t="s">
        <v>52</v>
      </c>
      <c r="E3040" t="s">
        <v>52</v>
      </c>
      <c r="F3040" t="s">
        <v>26598</v>
      </c>
      <c r="G3040" s="1">
        <v>43568</v>
      </c>
      <c r="H3040" t="s">
        <v>8746</v>
      </c>
      <c r="I3040" t="s">
        <v>8747</v>
      </c>
      <c r="J3040" t="s">
        <v>64</v>
      </c>
      <c r="K3040">
        <v>23720.124899999999</v>
      </c>
      <c r="L3040">
        <v>436</v>
      </c>
      <c r="M3040" t="s">
        <v>44</v>
      </c>
      <c r="N3040" s="1">
        <v>43587</v>
      </c>
      <c r="O3040" t="s">
        <v>23</v>
      </c>
      <c r="P3040" t="s">
        <v>24</v>
      </c>
      <c r="Q3040" t="str" cm="1">
        <f t="array" ref="Q3040">_xlfn.IFS(Healthcare_Data_v1_Raw_Data[[#This Row],[Age]]&gt;60,"Senior Citizen",Healthcare_Data_v1_Raw_Data[[#This Row],[Age]]&gt;=36,"Middle",Healthcare_Data_v1_Raw_Data[[#This Row],[Age]]&gt;=18,"Young")</f>
        <v>Middle</v>
      </c>
      <c r="R3040" t="str">
        <f>_xlfn.CONCAT(Healthcare_Data_v1_Raw_Data[[#This Row],[Age Group]],"-",Healthcare_Data_v1_Raw_Data[[#This Row],[Gender]])</f>
        <v>Middle-Male</v>
      </c>
      <c r="S3040" s="79">
        <f>YEAR(Healthcare_Data_v1_Raw_Data[[#This Row],[Date of Admission]])</f>
        <v>2019</v>
      </c>
      <c r="T3040" s="79" t="str">
        <f>TEXT(Healthcare_Data_v1_Raw_Data[[#This Row],[Date of Admission]],"ddd")</f>
        <v>Sat</v>
      </c>
      <c r="U3040" s="79">
        <f>MONTH(Healthcare_Data_v1_Raw_Data[[#This Row],[Date of Admission]])</f>
        <v>4</v>
      </c>
      <c r="V3040" s="79">
        <f>DAY(Healthcare_Data_v1_Raw_Data[[#This Row],[Date of Admission]])</f>
        <v>13</v>
      </c>
      <c r="W3040" s="79" cm="1">
        <f t="array" ref="W30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41" spans="1:23" x14ac:dyDescent="0.3">
      <c r="A3041" t="s">
        <v>8748</v>
      </c>
      <c r="B3041">
        <v>35</v>
      </c>
      <c r="C3041" t="s">
        <v>16</v>
      </c>
      <c r="D3041" t="s">
        <v>94</v>
      </c>
      <c r="E3041" t="s">
        <v>94</v>
      </c>
      <c r="F3041" t="s">
        <v>37</v>
      </c>
      <c r="G3041" s="1">
        <v>43464</v>
      </c>
      <c r="H3041" t="s">
        <v>8749</v>
      </c>
      <c r="I3041" t="s">
        <v>8750</v>
      </c>
      <c r="J3041" t="s">
        <v>55</v>
      </c>
      <c r="K3041">
        <v>2258.0176000000001</v>
      </c>
      <c r="L3041">
        <v>300</v>
      </c>
      <c r="M3041" t="s">
        <v>40</v>
      </c>
      <c r="N3041" s="1">
        <v>43478</v>
      </c>
      <c r="O3041" t="s">
        <v>89</v>
      </c>
      <c r="P3041" t="s">
        <v>46</v>
      </c>
      <c r="Q3041" t="str" cm="1">
        <f t="array" ref="Q3041">_xlfn.IFS(Healthcare_Data_v1_Raw_Data[[#This Row],[Age]]&gt;60,"Senior Citizen",Healthcare_Data_v1_Raw_Data[[#This Row],[Age]]&gt;=36,"Middle",Healthcare_Data_v1_Raw_Data[[#This Row],[Age]]&gt;=18,"Young")</f>
        <v>Young</v>
      </c>
      <c r="R3041" t="str">
        <f>_xlfn.CONCAT(Healthcare_Data_v1_Raw_Data[[#This Row],[Age Group]],"-",Healthcare_Data_v1_Raw_Data[[#This Row],[Gender]])</f>
        <v>Young-Female</v>
      </c>
      <c r="S3041" s="79">
        <f>YEAR(Healthcare_Data_v1_Raw_Data[[#This Row],[Date of Admission]])</f>
        <v>2018</v>
      </c>
      <c r="T3041" s="79" t="str">
        <f>TEXT(Healthcare_Data_v1_Raw_Data[[#This Row],[Date of Admission]],"ddd")</f>
        <v>Sun</v>
      </c>
      <c r="U3041" s="79">
        <f>MONTH(Healthcare_Data_v1_Raw_Data[[#This Row],[Date of Admission]])</f>
        <v>12</v>
      </c>
      <c r="V3041" s="79">
        <f>DAY(Healthcare_Data_v1_Raw_Data[[#This Row],[Date of Admission]])</f>
        <v>30</v>
      </c>
      <c r="W3041" s="79" cm="1">
        <f t="array" ref="W30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42" spans="1:23" x14ac:dyDescent="0.3">
      <c r="A3042" t="s">
        <v>8751</v>
      </c>
      <c r="B3042">
        <v>54</v>
      </c>
      <c r="C3042" t="s">
        <v>26</v>
      </c>
      <c r="D3042" t="s">
        <v>52</v>
      </c>
      <c r="E3042" t="s">
        <v>52</v>
      </c>
      <c r="F3042" t="s">
        <v>26598</v>
      </c>
      <c r="G3042" s="1">
        <v>43863</v>
      </c>
      <c r="H3042" t="s">
        <v>8752</v>
      </c>
      <c r="I3042" t="s">
        <v>8753</v>
      </c>
      <c r="J3042" t="s">
        <v>64</v>
      </c>
      <c r="K3042">
        <v>8559.3870999999999</v>
      </c>
      <c r="L3042">
        <v>295</v>
      </c>
      <c r="M3042" t="s">
        <v>44</v>
      </c>
      <c r="N3042" s="1">
        <v>43870</v>
      </c>
      <c r="O3042" t="s">
        <v>89</v>
      </c>
      <c r="P3042" t="s">
        <v>34</v>
      </c>
      <c r="Q3042" t="str" cm="1">
        <f t="array" ref="Q3042">_xlfn.IFS(Healthcare_Data_v1_Raw_Data[[#This Row],[Age]]&gt;60,"Senior Citizen",Healthcare_Data_v1_Raw_Data[[#This Row],[Age]]&gt;=36,"Middle",Healthcare_Data_v1_Raw_Data[[#This Row],[Age]]&gt;=18,"Young")</f>
        <v>Middle</v>
      </c>
      <c r="R3042" t="str">
        <f>_xlfn.CONCAT(Healthcare_Data_v1_Raw_Data[[#This Row],[Age Group]],"-",Healthcare_Data_v1_Raw_Data[[#This Row],[Gender]])</f>
        <v>Middle-Male</v>
      </c>
      <c r="S3042" s="79">
        <f>YEAR(Healthcare_Data_v1_Raw_Data[[#This Row],[Date of Admission]])</f>
        <v>2020</v>
      </c>
      <c r="T3042" s="79" t="str">
        <f>TEXT(Healthcare_Data_v1_Raw_Data[[#This Row],[Date of Admission]],"ddd")</f>
        <v>Sun</v>
      </c>
      <c r="U3042" s="79">
        <f>MONTH(Healthcare_Data_v1_Raw_Data[[#This Row],[Date of Admission]])</f>
        <v>2</v>
      </c>
      <c r="V3042" s="79">
        <f>DAY(Healthcare_Data_v1_Raw_Data[[#This Row],[Date of Admission]])</f>
        <v>2</v>
      </c>
      <c r="W3042" s="79" cm="1">
        <f t="array" ref="W30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43" spans="1:23" x14ac:dyDescent="0.3">
      <c r="A3043" t="s">
        <v>8754</v>
      </c>
      <c r="B3043">
        <v>59</v>
      </c>
      <c r="C3043" t="s">
        <v>16</v>
      </c>
      <c r="D3043" t="s">
        <v>52</v>
      </c>
      <c r="E3043" t="s">
        <v>52</v>
      </c>
      <c r="F3043" t="s">
        <v>37</v>
      </c>
      <c r="G3043" s="1">
        <v>44570</v>
      </c>
      <c r="H3043" t="s">
        <v>8755</v>
      </c>
      <c r="I3043" t="s">
        <v>8756</v>
      </c>
      <c r="J3043" t="s">
        <v>55</v>
      </c>
      <c r="K3043">
        <v>18591.6463</v>
      </c>
      <c r="L3043">
        <v>362</v>
      </c>
      <c r="M3043" t="s">
        <v>22</v>
      </c>
      <c r="N3043" s="1">
        <v>44590</v>
      </c>
      <c r="O3043" t="s">
        <v>33</v>
      </c>
      <c r="P3043" t="s">
        <v>46</v>
      </c>
      <c r="Q3043" t="str" cm="1">
        <f t="array" ref="Q3043">_xlfn.IFS(Healthcare_Data_v1_Raw_Data[[#This Row],[Age]]&gt;60,"Senior Citizen",Healthcare_Data_v1_Raw_Data[[#This Row],[Age]]&gt;=36,"Middle",Healthcare_Data_v1_Raw_Data[[#This Row],[Age]]&gt;=18,"Young")</f>
        <v>Middle</v>
      </c>
      <c r="R3043" t="str">
        <f>_xlfn.CONCAT(Healthcare_Data_v1_Raw_Data[[#This Row],[Age Group]],"-",Healthcare_Data_v1_Raw_Data[[#This Row],[Gender]])</f>
        <v>Middle-Female</v>
      </c>
      <c r="S3043" s="79">
        <f>YEAR(Healthcare_Data_v1_Raw_Data[[#This Row],[Date of Admission]])</f>
        <v>2022</v>
      </c>
      <c r="T3043" s="79" t="str">
        <f>TEXT(Healthcare_Data_v1_Raw_Data[[#This Row],[Date of Admission]],"ddd")</f>
        <v>Sun</v>
      </c>
      <c r="U3043" s="79">
        <f>MONTH(Healthcare_Data_v1_Raw_Data[[#This Row],[Date of Admission]])</f>
        <v>1</v>
      </c>
      <c r="V3043" s="79">
        <f>DAY(Healthcare_Data_v1_Raw_Data[[#This Row],[Date of Admission]])</f>
        <v>9</v>
      </c>
      <c r="W3043" s="79" cm="1">
        <f t="array" ref="W30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44" spans="1:23" x14ac:dyDescent="0.3">
      <c r="A3044" t="s">
        <v>8757</v>
      </c>
      <c r="B3044">
        <v>34</v>
      </c>
      <c r="C3044" t="s">
        <v>16</v>
      </c>
      <c r="D3044" t="s">
        <v>66</v>
      </c>
      <c r="E3044" t="s">
        <v>66</v>
      </c>
      <c r="F3044" t="s">
        <v>26598</v>
      </c>
      <c r="G3044" s="1">
        <v>45122</v>
      </c>
      <c r="H3044" t="s">
        <v>8758</v>
      </c>
      <c r="I3044" t="s">
        <v>8759</v>
      </c>
      <c r="J3044" t="s">
        <v>60</v>
      </c>
      <c r="K3044">
        <v>12930.3081</v>
      </c>
      <c r="L3044">
        <v>411</v>
      </c>
      <c r="M3044" t="s">
        <v>40</v>
      </c>
      <c r="N3044" s="1">
        <v>45126</v>
      </c>
      <c r="O3044" t="s">
        <v>33</v>
      </c>
      <c r="P3044" t="s">
        <v>24</v>
      </c>
      <c r="Q3044" t="str" cm="1">
        <f t="array" ref="Q3044">_xlfn.IFS(Healthcare_Data_v1_Raw_Data[[#This Row],[Age]]&gt;60,"Senior Citizen",Healthcare_Data_v1_Raw_Data[[#This Row],[Age]]&gt;=36,"Middle",Healthcare_Data_v1_Raw_Data[[#This Row],[Age]]&gt;=18,"Young")</f>
        <v>Young</v>
      </c>
      <c r="R3044" t="str">
        <f>_xlfn.CONCAT(Healthcare_Data_v1_Raw_Data[[#This Row],[Age Group]],"-",Healthcare_Data_v1_Raw_Data[[#This Row],[Gender]])</f>
        <v>Young-Female</v>
      </c>
      <c r="S3044" s="79">
        <f>YEAR(Healthcare_Data_v1_Raw_Data[[#This Row],[Date of Admission]])</f>
        <v>2023</v>
      </c>
      <c r="T3044" s="79" t="str">
        <f>TEXT(Healthcare_Data_v1_Raw_Data[[#This Row],[Date of Admission]],"ddd")</f>
        <v>Sat</v>
      </c>
      <c r="U3044" s="79">
        <f>MONTH(Healthcare_Data_v1_Raw_Data[[#This Row],[Date of Admission]])</f>
        <v>7</v>
      </c>
      <c r="V3044" s="79">
        <f>DAY(Healthcare_Data_v1_Raw_Data[[#This Row],[Date of Admission]])</f>
        <v>15</v>
      </c>
      <c r="W3044" s="79" cm="1">
        <f t="array" ref="W30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45" spans="1:23" x14ac:dyDescent="0.3">
      <c r="A3045" t="s">
        <v>8760</v>
      </c>
      <c r="B3045">
        <v>31</v>
      </c>
      <c r="C3045" t="s">
        <v>26</v>
      </c>
      <c r="D3045" t="s">
        <v>94</v>
      </c>
      <c r="E3045" t="s">
        <v>94</v>
      </c>
      <c r="F3045" t="s">
        <v>18</v>
      </c>
      <c r="G3045" s="1">
        <v>44390</v>
      </c>
      <c r="H3045" t="s">
        <v>2476</v>
      </c>
      <c r="I3045" t="s">
        <v>8761</v>
      </c>
      <c r="J3045" t="s">
        <v>60</v>
      </c>
      <c r="K3045">
        <v>54521.506000000001</v>
      </c>
      <c r="L3045">
        <v>230</v>
      </c>
      <c r="M3045" t="s">
        <v>44</v>
      </c>
      <c r="N3045" s="1">
        <v>44413</v>
      </c>
      <c r="O3045" t="s">
        <v>33</v>
      </c>
      <c r="P3045" t="s">
        <v>46</v>
      </c>
      <c r="Q3045" t="str" cm="1">
        <f t="array" ref="Q3045">_xlfn.IFS(Healthcare_Data_v1_Raw_Data[[#This Row],[Age]]&gt;60,"Senior Citizen",Healthcare_Data_v1_Raw_Data[[#This Row],[Age]]&gt;=36,"Middle",Healthcare_Data_v1_Raw_Data[[#This Row],[Age]]&gt;=18,"Young")</f>
        <v>Young</v>
      </c>
      <c r="R3045" t="str">
        <f>_xlfn.CONCAT(Healthcare_Data_v1_Raw_Data[[#This Row],[Age Group]],"-",Healthcare_Data_v1_Raw_Data[[#This Row],[Gender]])</f>
        <v>Young-Male</v>
      </c>
      <c r="S3045" s="79">
        <f>YEAR(Healthcare_Data_v1_Raw_Data[[#This Row],[Date of Admission]])</f>
        <v>2021</v>
      </c>
      <c r="T3045" s="79" t="str">
        <f>TEXT(Healthcare_Data_v1_Raw_Data[[#This Row],[Date of Admission]],"ddd")</f>
        <v>Tue</v>
      </c>
      <c r="U3045" s="79">
        <f>MONTH(Healthcare_Data_v1_Raw_Data[[#This Row],[Date of Admission]])</f>
        <v>7</v>
      </c>
      <c r="V3045" s="79">
        <f>DAY(Healthcare_Data_v1_Raw_Data[[#This Row],[Date of Admission]])</f>
        <v>13</v>
      </c>
      <c r="W3045" s="79" cm="1">
        <f t="array" ref="W30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46" spans="1:23" x14ac:dyDescent="0.3">
      <c r="A3046" t="s">
        <v>8762</v>
      </c>
      <c r="B3046">
        <v>67</v>
      </c>
      <c r="C3046" t="s">
        <v>26</v>
      </c>
      <c r="D3046" t="s">
        <v>17</v>
      </c>
      <c r="E3046" t="s">
        <v>17</v>
      </c>
      <c r="F3046" t="s">
        <v>37</v>
      </c>
      <c r="G3046" s="1">
        <v>44888</v>
      </c>
      <c r="H3046" t="s">
        <v>8763</v>
      </c>
      <c r="I3046" t="s">
        <v>8764</v>
      </c>
      <c r="J3046" t="s">
        <v>64</v>
      </c>
      <c r="K3046">
        <v>18884.926100000001</v>
      </c>
      <c r="L3046">
        <v>210</v>
      </c>
      <c r="M3046" t="s">
        <v>22</v>
      </c>
      <c r="N3046" s="1">
        <v>44897</v>
      </c>
      <c r="O3046" t="s">
        <v>51</v>
      </c>
      <c r="P3046" t="s">
        <v>24</v>
      </c>
      <c r="Q3046" t="str" cm="1">
        <f t="array" ref="Q3046">_xlfn.IFS(Healthcare_Data_v1_Raw_Data[[#This Row],[Age]]&gt;60,"Senior Citizen",Healthcare_Data_v1_Raw_Data[[#This Row],[Age]]&gt;=36,"Middle",Healthcare_Data_v1_Raw_Data[[#This Row],[Age]]&gt;=18,"Young")</f>
        <v>Senior Citizen</v>
      </c>
      <c r="R3046" t="str">
        <f>_xlfn.CONCAT(Healthcare_Data_v1_Raw_Data[[#This Row],[Age Group]],"-",Healthcare_Data_v1_Raw_Data[[#This Row],[Gender]])</f>
        <v>Senior Citizen-Male</v>
      </c>
      <c r="S3046" s="79">
        <f>YEAR(Healthcare_Data_v1_Raw_Data[[#This Row],[Date of Admission]])</f>
        <v>2022</v>
      </c>
      <c r="T3046" s="79" t="str">
        <f>TEXT(Healthcare_Data_v1_Raw_Data[[#This Row],[Date of Admission]],"ddd")</f>
        <v>Wed</v>
      </c>
      <c r="U3046" s="79">
        <f>MONTH(Healthcare_Data_v1_Raw_Data[[#This Row],[Date of Admission]])</f>
        <v>11</v>
      </c>
      <c r="V3046" s="79">
        <f>DAY(Healthcare_Data_v1_Raw_Data[[#This Row],[Date of Admission]])</f>
        <v>23</v>
      </c>
      <c r="W3046" s="79" cm="1">
        <f t="array" ref="W30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47" spans="1:23" x14ac:dyDescent="0.3">
      <c r="A3047" t="s">
        <v>8765</v>
      </c>
      <c r="B3047">
        <v>47</v>
      </c>
      <c r="C3047" t="s">
        <v>26</v>
      </c>
      <c r="D3047" t="s">
        <v>17</v>
      </c>
      <c r="E3047" t="s">
        <v>17</v>
      </c>
      <c r="F3047" t="s">
        <v>73</v>
      </c>
      <c r="G3047" s="1">
        <v>44833</v>
      </c>
      <c r="H3047" t="s">
        <v>8766</v>
      </c>
      <c r="I3047" t="s">
        <v>8767</v>
      </c>
      <c r="J3047" t="s">
        <v>64</v>
      </c>
      <c r="K3047">
        <v>44474.061099999999</v>
      </c>
      <c r="L3047">
        <v>191</v>
      </c>
      <c r="M3047" t="s">
        <v>40</v>
      </c>
      <c r="N3047" s="1">
        <v>44857</v>
      </c>
      <c r="O3047" t="s">
        <v>89</v>
      </c>
      <c r="P3047" t="s">
        <v>34</v>
      </c>
      <c r="Q3047" t="str" cm="1">
        <f t="array" ref="Q3047">_xlfn.IFS(Healthcare_Data_v1_Raw_Data[[#This Row],[Age]]&gt;60,"Senior Citizen",Healthcare_Data_v1_Raw_Data[[#This Row],[Age]]&gt;=36,"Middle",Healthcare_Data_v1_Raw_Data[[#This Row],[Age]]&gt;=18,"Young")</f>
        <v>Middle</v>
      </c>
      <c r="R3047" t="str">
        <f>_xlfn.CONCAT(Healthcare_Data_v1_Raw_Data[[#This Row],[Age Group]],"-",Healthcare_Data_v1_Raw_Data[[#This Row],[Gender]])</f>
        <v>Middle-Male</v>
      </c>
      <c r="S3047" s="79">
        <f>YEAR(Healthcare_Data_v1_Raw_Data[[#This Row],[Date of Admission]])</f>
        <v>2022</v>
      </c>
      <c r="T3047" s="79" t="str">
        <f>TEXT(Healthcare_Data_v1_Raw_Data[[#This Row],[Date of Admission]],"ddd")</f>
        <v>Thu</v>
      </c>
      <c r="U3047" s="79">
        <f>MONTH(Healthcare_Data_v1_Raw_Data[[#This Row],[Date of Admission]])</f>
        <v>9</v>
      </c>
      <c r="V3047" s="79">
        <f>DAY(Healthcare_Data_v1_Raw_Data[[#This Row],[Date of Admission]])</f>
        <v>29</v>
      </c>
      <c r="W3047" s="79" cm="1">
        <f t="array" ref="W30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48" spans="1:23" x14ac:dyDescent="0.3">
      <c r="A3048" t="s">
        <v>8768</v>
      </c>
      <c r="B3048">
        <v>33</v>
      </c>
      <c r="C3048" t="s">
        <v>26</v>
      </c>
      <c r="D3048" t="s">
        <v>36</v>
      </c>
      <c r="E3048" t="s">
        <v>36</v>
      </c>
      <c r="F3048" t="s">
        <v>28</v>
      </c>
      <c r="G3048" s="1">
        <v>43442</v>
      </c>
      <c r="H3048" t="s">
        <v>8769</v>
      </c>
      <c r="I3048" t="s">
        <v>7245</v>
      </c>
      <c r="J3048" t="s">
        <v>55</v>
      </c>
      <c r="K3048">
        <v>32842.081200000001</v>
      </c>
      <c r="L3048">
        <v>484</v>
      </c>
      <c r="M3048" t="s">
        <v>22</v>
      </c>
      <c r="N3048" s="1">
        <v>43463</v>
      </c>
      <c r="O3048" t="s">
        <v>23</v>
      </c>
      <c r="P3048" t="s">
        <v>46</v>
      </c>
      <c r="Q3048" t="str" cm="1">
        <f t="array" ref="Q3048">_xlfn.IFS(Healthcare_Data_v1_Raw_Data[[#This Row],[Age]]&gt;60,"Senior Citizen",Healthcare_Data_v1_Raw_Data[[#This Row],[Age]]&gt;=36,"Middle",Healthcare_Data_v1_Raw_Data[[#This Row],[Age]]&gt;=18,"Young")</f>
        <v>Young</v>
      </c>
      <c r="R3048" t="str">
        <f>_xlfn.CONCAT(Healthcare_Data_v1_Raw_Data[[#This Row],[Age Group]],"-",Healthcare_Data_v1_Raw_Data[[#This Row],[Gender]])</f>
        <v>Young-Male</v>
      </c>
      <c r="S3048" s="79">
        <f>YEAR(Healthcare_Data_v1_Raw_Data[[#This Row],[Date of Admission]])</f>
        <v>2018</v>
      </c>
      <c r="T3048" s="79" t="str">
        <f>TEXT(Healthcare_Data_v1_Raw_Data[[#This Row],[Date of Admission]],"ddd")</f>
        <v>Sat</v>
      </c>
      <c r="U3048" s="79">
        <f>MONTH(Healthcare_Data_v1_Raw_Data[[#This Row],[Date of Admission]])</f>
        <v>12</v>
      </c>
      <c r="V3048" s="79">
        <f>DAY(Healthcare_Data_v1_Raw_Data[[#This Row],[Date of Admission]])</f>
        <v>8</v>
      </c>
      <c r="W3048" s="79" cm="1">
        <f t="array" ref="W30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49" spans="1:23" x14ac:dyDescent="0.3">
      <c r="A3049" t="s">
        <v>8770</v>
      </c>
      <c r="B3049">
        <v>76</v>
      </c>
      <c r="C3049" t="s">
        <v>26</v>
      </c>
      <c r="D3049" t="s">
        <v>237</v>
      </c>
      <c r="E3049" t="s">
        <v>237</v>
      </c>
      <c r="F3049" t="s">
        <v>28</v>
      </c>
      <c r="G3049" s="1">
        <v>43619</v>
      </c>
      <c r="H3049" t="s">
        <v>8771</v>
      </c>
      <c r="I3049" t="s">
        <v>3196</v>
      </c>
      <c r="J3049" t="s">
        <v>60</v>
      </c>
      <c r="K3049">
        <v>32697.911400000001</v>
      </c>
      <c r="L3049">
        <v>396</v>
      </c>
      <c r="M3049" t="s">
        <v>22</v>
      </c>
      <c r="N3049" s="1">
        <v>43633</v>
      </c>
      <c r="O3049" t="s">
        <v>45</v>
      </c>
      <c r="P3049" t="s">
        <v>24</v>
      </c>
      <c r="Q3049" t="str" cm="1">
        <f t="array" ref="Q3049">_xlfn.IFS(Healthcare_Data_v1_Raw_Data[[#This Row],[Age]]&gt;60,"Senior Citizen",Healthcare_Data_v1_Raw_Data[[#This Row],[Age]]&gt;=36,"Middle",Healthcare_Data_v1_Raw_Data[[#This Row],[Age]]&gt;=18,"Young")</f>
        <v>Senior Citizen</v>
      </c>
      <c r="R3049" t="str">
        <f>_xlfn.CONCAT(Healthcare_Data_v1_Raw_Data[[#This Row],[Age Group]],"-",Healthcare_Data_v1_Raw_Data[[#This Row],[Gender]])</f>
        <v>Senior Citizen-Male</v>
      </c>
      <c r="S3049" s="79">
        <f>YEAR(Healthcare_Data_v1_Raw_Data[[#This Row],[Date of Admission]])</f>
        <v>2019</v>
      </c>
      <c r="T3049" s="79" t="str">
        <f>TEXT(Healthcare_Data_v1_Raw_Data[[#This Row],[Date of Admission]],"ddd")</f>
        <v>Mon</v>
      </c>
      <c r="U3049" s="79">
        <f>MONTH(Healthcare_Data_v1_Raw_Data[[#This Row],[Date of Admission]])</f>
        <v>6</v>
      </c>
      <c r="V3049" s="79">
        <f>DAY(Healthcare_Data_v1_Raw_Data[[#This Row],[Date of Admission]])</f>
        <v>3</v>
      </c>
      <c r="W3049" s="79" cm="1">
        <f t="array" ref="W30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50" spans="1:23" x14ac:dyDescent="0.3">
      <c r="A3050" t="s">
        <v>8772</v>
      </c>
      <c r="B3050">
        <v>66</v>
      </c>
      <c r="C3050" t="s">
        <v>26</v>
      </c>
      <c r="D3050" t="s">
        <v>120</v>
      </c>
      <c r="E3050" t="s">
        <v>120</v>
      </c>
      <c r="F3050" t="s">
        <v>73</v>
      </c>
      <c r="G3050" s="1">
        <v>43769</v>
      </c>
      <c r="H3050" t="s">
        <v>8773</v>
      </c>
      <c r="I3050" t="s">
        <v>8774</v>
      </c>
      <c r="J3050" t="s">
        <v>55</v>
      </c>
      <c r="K3050">
        <v>30952.246599999999</v>
      </c>
      <c r="L3050">
        <v>470</v>
      </c>
      <c r="M3050" t="s">
        <v>22</v>
      </c>
      <c r="N3050" s="1">
        <v>43769</v>
      </c>
      <c r="O3050" t="s">
        <v>51</v>
      </c>
      <c r="P3050" t="s">
        <v>46</v>
      </c>
      <c r="Q3050" t="str" cm="1">
        <f t="array" ref="Q3050">_xlfn.IFS(Healthcare_Data_v1_Raw_Data[[#This Row],[Age]]&gt;60,"Senior Citizen",Healthcare_Data_v1_Raw_Data[[#This Row],[Age]]&gt;=36,"Middle",Healthcare_Data_v1_Raw_Data[[#This Row],[Age]]&gt;=18,"Young")</f>
        <v>Senior Citizen</v>
      </c>
      <c r="R3050" t="str">
        <f>_xlfn.CONCAT(Healthcare_Data_v1_Raw_Data[[#This Row],[Age Group]],"-",Healthcare_Data_v1_Raw_Data[[#This Row],[Gender]])</f>
        <v>Senior Citizen-Male</v>
      </c>
      <c r="S3050" s="79">
        <f>YEAR(Healthcare_Data_v1_Raw_Data[[#This Row],[Date of Admission]])</f>
        <v>2019</v>
      </c>
      <c r="T3050" s="79" t="str">
        <f>TEXT(Healthcare_Data_v1_Raw_Data[[#This Row],[Date of Admission]],"ddd")</f>
        <v>Thu</v>
      </c>
      <c r="U3050" s="79">
        <f>MONTH(Healthcare_Data_v1_Raw_Data[[#This Row],[Date of Admission]])</f>
        <v>10</v>
      </c>
      <c r="V3050" s="79">
        <f>DAY(Healthcare_Data_v1_Raw_Data[[#This Row],[Date of Admission]])</f>
        <v>31</v>
      </c>
      <c r="W3050" s="79" cm="1">
        <f t="array" ref="W30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51" spans="1:23" x14ac:dyDescent="0.3">
      <c r="A3051" t="s">
        <v>8775</v>
      </c>
      <c r="B3051">
        <v>44</v>
      </c>
      <c r="C3051" t="s">
        <v>16</v>
      </c>
      <c r="D3051" t="s">
        <v>120</v>
      </c>
      <c r="E3051" t="s">
        <v>120</v>
      </c>
      <c r="F3051" t="s">
        <v>18</v>
      </c>
      <c r="G3051" s="1">
        <v>44025</v>
      </c>
      <c r="H3051" t="s">
        <v>8776</v>
      </c>
      <c r="I3051" t="s">
        <v>8777</v>
      </c>
      <c r="J3051" t="s">
        <v>55</v>
      </c>
      <c r="K3051">
        <v>53088.532800000001</v>
      </c>
      <c r="L3051">
        <v>415</v>
      </c>
      <c r="M3051" t="s">
        <v>40</v>
      </c>
      <c r="N3051" s="1">
        <v>44033</v>
      </c>
      <c r="O3051" t="s">
        <v>51</v>
      </c>
      <c r="P3051" t="s">
        <v>34</v>
      </c>
      <c r="Q3051" t="str" cm="1">
        <f t="array" ref="Q3051">_xlfn.IFS(Healthcare_Data_v1_Raw_Data[[#This Row],[Age]]&gt;60,"Senior Citizen",Healthcare_Data_v1_Raw_Data[[#This Row],[Age]]&gt;=36,"Middle",Healthcare_Data_v1_Raw_Data[[#This Row],[Age]]&gt;=18,"Young")</f>
        <v>Middle</v>
      </c>
      <c r="R3051" t="str">
        <f>_xlfn.CONCAT(Healthcare_Data_v1_Raw_Data[[#This Row],[Age Group]],"-",Healthcare_Data_v1_Raw_Data[[#This Row],[Gender]])</f>
        <v>Middle-Female</v>
      </c>
      <c r="S3051" s="79">
        <f>YEAR(Healthcare_Data_v1_Raw_Data[[#This Row],[Date of Admission]])</f>
        <v>2020</v>
      </c>
      <c r="T3051" s="79" t="str">
        <f>TEXT(Healthcare_Data_v1_Raw_Data[[#This Row],[Date of Admission]],"ddd")</f>
        <v>Mon</v>
      </c>
      <c r="U3051" s="79">
        <f>MONTH(Healthcare_Data_v1_Raw_Data[[#This Row],[Date of Admission]])</f>
        <v>7</v>
      </c>
      <c r="V3051" s="79">
        <f>DAY(Healthcare_Data_v1_Raw_Data[[#This Row],[Date of Admission]])</f>
        <v>13</v>
      </c>
      <c r="W3051" s="79" cm="1">
        <f t="array" ref="W30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52" spans="1:23" x14ac:dyDescent="0.3">
      <c r="A3052" t="s">
        <v>8778</v>
      </c>
      <c r="B3052">
        <v>69</v>
      </c>
      <c r="C3052" t="s">
        <v>26</v>
      </c>
      <c r="D3052" t="s">
        <v>52</v>
      </c>
      <c r="E3052" t="s">
        <v>52</v>
      </c>
      <c r="F3052" t="s">
        <v>37</v>
      </c>
      <c r="G3052" s="1">
        <v>44000</v>
      </c>
      <c r="H3052" t="s">
        <v>2262</v>
      </c>
      <c r="I3052" t="s">
        <v>8779</v>
      </c>
      <c r="J3052" t="s">
        <v>31</v>
      </c>
      <c r="K3052">
        <v>4750.9665999999997</v>
      </c>
      <c r="L3052">
        <v>362</v>
      </c>
      <c r="M3052" t="s">
        <v>40</v>
      </c>
      <c r="N3052" s="1">
        <v>44012</v>
      </c>
      <c r="O3052" t="s">
        <v>45</v>
      </c>
      <c r="P3052" t="s">
        <v>24</v>
      </c>
      <c r="Q3052" t="str" cm="1">
        <f t="array" ref="Q3052">_xlfn.IFS(Healthcare_Data_v1_Raw_Data[[#This Row],[Age]]&gt;60,"Senior Citizen",Healthcare_Data_v1_Raw_Data[[#This Row],[Age]]&gt;=36,"Middle",Healthcare_Data_v1_Raw_Data[[#This Row],[Age]]&gt;=18,"Young")</f>
        <v>Senior Citizen</v>
      </c>
      <c r="R3052" t="str">
        <f>_xlfn.CONCAT(Healthcare_Data_v1_Raw_Data[[#This Row],[Age Group]],"-",Healthcare_Data_v1_Raw_Data[[#This Row],[Gender]])</f>
        <v>Senior Citizen-Male</v>
      </c>
      <c r="S3052" s="79">
        <f>YEAR(Healthcare_Data_v1_Raw_Data[[#This Row],[Date of Admission]])</f>
        <v>2020</v>
      </c>
      <c r="T3052" s="79" t="str">
        <f>TEXT(Healthcare_Data_v1_Raw_Data[[#This Row],[Date of Admission]],"ddd")</f>
        <v>Thu</v>
      </c>
      <c r="U3052" s="79">
        <f>MONTH(Healthcare_Data_v1_Raw_Data[[#This Row],[Date of Admission]])</f>
        <v>6</v>
      </c>
      <c r="V3052" s="79">
        <f>DAY(Healthcare_Data_v1_Raw_Data[[#This Row],[Date of Admission]])</f>
        <v>18</v>
      </c>
      <c r="W3052" s="79" cm="1">
        <f t="array" ref="W30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53" spans="1:23" x14ac:dyDescent="0.3">
      <c r="A3053" t="s">
        <v>8780</v>
      </c>
      <c r="B3053">
        <v>43</v>
      </c>
      <c r="C3053" t="s">
        <v>26</v>
      </c>
      <c r="D3053" t="s">
        <v>36</v>
      </c>
      <c r="E3053" t="s">
        <v>36</v>
      </c>
      <c r="F3053" t="s">
        <v>26598</v>
      </c>
      <c r="G3053" s="1">
        <v>44211</v>
      </c>
      <c r="H3053" t="s">
        <v>8781</v>
      </c>
      <c r="I3053" t="s">
        <v>8782</v>
      </c>
      <c r="J3053" t="s">
        <v>60</v>
      </c>
      <c r="K3053">
        <v>30892.812000000002</v>
      </c>
      <c r="L3053">
        <v>499</v>
      </c>
      <c r="M3053" t="s">
        <v>22</v>
      </c>
      <c r="N3053" s="1">
        <v>44217</v>
      </c>
      <c r="O3053" t="s">
        <v>23</v>
      </c>
      <c r="P3053" t="s">
        <v>24</v>
      </c>
      <c r="Q3053" t="str" cm="1">
        <f t="array" ref="Q3053">_xlfn.IFS(Healthcare_Data_v1_Raw_Data[[#This Row],[Age]]&gt;60,"Senior Citizen",Healthcare_Data_v1_Raw_Data[[#This Row],[Age]]&gt;=36,"Middle",Healthcare_Data_v1_Raw_Data[[#This Row],[Age]]&gt;=18,"Young")</f>
        <v>Middle</v>
      </c>
      <c r="R3053" t="str">
        <f>_xlfn.CONCAT(Healthcare_Data_v1_Raw_Data[[#This Row],[Age Group]],"-",Healthcare_Data_v1_Raw_Data[[#This Row],[Gender]])</f>
        <v>Middle-Male</v>
      </c>
      <c r="S3053" s="79">
        <f>YEAR(Healthcare_Data_v1_Raw_Data[[#This Row],[Date of Admission]])</f>
        <v>2021</v>
      </c>
      <c r="T3053" s="79" t="str">
        <f>TEXT(Healthcare_Data_v1_Raw_Data[[#This Row],[Date of Admission]],"ddd")</f>
        <v>Fri</v>
      </c>
      <c r="U3053" s="79">
        <f>MONTH(Healthcare_Data_v1_Raw_Data[[#This Row],[Date of Admission]])</f>
        <v>1</v>
      </c>
      <c r="V3053" s="79">
        <f>DAY(Healthcare_Data_v1_Raw_Data[[#This Row],[Date of Admission]])</f>
        <v>15</v>
      </c>
      <c r="W3053" s="79" cm="1">
        <f t="array" ref="W30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54" spans="1:23" x14ac:dyDescent="0.3">
      <c r="A3054" t="s">
        <v>6089</v>
      </c>
      <c r="B3054">
        <v>27</v>
      </c>
      <c r="C3054" t="s">
        <v>16</v>
      </c>
      <c r="D3054" t="s">
        <v>94</v>
      </c>
      <c r="E3054" t="s">
        <v>94</v>
      </c>
      <c r="F3054" t="s">
        <v>28</v>
      </c>
      <c r="G3054" s="1">
        <v>44455</v>
      </c>
      <c r="H3054" t="s">
        <v>8783</v>
      </c>
      <c r="I3054" t="s">
        <v>8784</v>
      </c>
      <c r="J3054" t="s">
        <v>64</v>
      </c>
      <c r="K3054">
        <v>28733.854599999999</v>
      </c>
      <c r="L3054">
        <v>453</v>
      </c>
      <c r="M3054" t="s">
        <v>44</v>
      </c>
      <c r="N3054" s="1">
        <v>44477</v>
      </c>
      <c r="O3054" t="s">
        <v>51</v>
      </c>
      <c r="P3054" t="s">
        <v>24</v>
      </c>
      <c r="Q3054" t="str" cm="1">
        <f t="array" ref="Q3054">_xlfn.IFS(Healthcare_Data_v1_Raw_Data[[#This Row],[Age]]&gt;60,"Senior Citizen",Healthcare_Data_v1_Raw_Data[[#This Row],[Age]]&gt;=36,"Middle",Healthcare_Data_v1_Raw_Data[[#This Row],[Age]]&gt;=18,"Young")</f>
        <v>Young</v>
      </c>
      <c r="R3054" t="str">
        <f>_xlfn.CONCAT(Healthcare_Data_v1_Raw_Data[[#This Row],[Age Group]],"-",Healthcare_Data_v1_Raw_Data[[#This Row],[Gender]])</f>
        <v>Young-Female</v>
      </c>
      <c r="S3054" s="79">
        <f>YEAR(Healthcare_Data_v1_Raw_Data[[#This Row],[Date of Admission]])</f>
        <v>2021</v>
      </c>
      <c r="T3054" s="79" t="str">
        <f>TEXT(Healthcare_Data_v1_Raw_Data[[#This Row],[Date of Admission]],"ddd")</f>
        <v>Thu</v>
      </c>
      <c r="U3054" s="79">
        <f>MONTH(Healthcare_Data_v1_Raw_Data[[#This Row],[Date of Admission]])</f>
        <v>9</v>
      </c>
      <c r="V3054" s="79">
        <f>DAY(Healthcare_Data_v1_Raw_Data[[#This Row],[Date of Admission]])</f>
        <v>16</v>
      </c>
      <c r="W3054" s="79" cm="1">
        <f t="array" ref="W30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55" spans="1:23" x14ac:dyDescent="0.3">
      <c r="A3055" t="s">
        <v>8785</v>
      </c>
      <c r="B3055">
        <v>65</v>
      </c>
      <c r="C3055" t="s">
        <v>26</v>
      </c>
      <c r="D3055" t="s">
        <v>120</v>
      </c>
      <c r="E3055" t="s">
        <v>120</v>
      </c>
      <c r="F3055" t="s">
        <v>28</v>
      </c>
      <c r="G3055" s="1">
        <v>44761</v>
      </c>
      <c r="H3055" t="s">
        <v>8786</v>
      </c>
      <c r="I3055" t="s">
        <v>8787</v>
      </c>
      <c r="J3055" t="s">
        <v>55</v>
      </c>
      <c r="K3055">
        <v>24482.495900000002</v>
      </c>
      <c r="L3055">
        <v>366</v>
      </c>
      <c r="M3055" t="s">
        <v>44</v>
      </c>
      <c r="N3055" s="1">
        <v>44769</v>
      </c>
      <c r="O3055" t="s">
        <v>89</v>
      </c>
      <c r="P3055" t="s">
        <v>24</v>
      </c>
      <c r="Q3055" t="str" cm="1">
        <f t="array" ref="Q3055">_xlfn.IFS(Healthcare_Data_v1_Raw_Data[[#This Row],[Age]]&gt;60,"Senior Citizen",Healthcare_Data_v1_Raw_Data[[#This Row],[Age]]&gt;=36,"Middle",Healthcare_Data_v1_Raw_Data[[#This Row],[Age]]&gt;=18,"Young")</f>
        <v>Senior Citizen</v>
      </c>
      <c r="R3055" t="str">
        <f>_xlfn.CONCAT(Healthcare_Data_v1_Raw_Data[[#This Row],[Age Group]],"-",Healthcare_Data_v1_Raw_Data[[#This Row],[Gender]])</f>
        <v>Senior Citizen-Male</v>
      </c>
      <c r="S3055" s="79">
        <f>YEAR(Healthcare_Data_v1_Raw_Data[[#This Row],[Date of Admission]])</f>
        <v>2022</v>
      </c>
      <c r="T3055" s="79" t="str">
        <f>TEXT(Healthcare_Data_v1_Raw_Data[[#This Row],[Date of Admission]],"ddd")</f>
        <v>Tue</v>
      </c>
      <c r="U3055" s="79">
        <f>MONTH(Healthcare_Data_v1_Raw_Data[[#This Row],[Date of Admission]])</f>
        <v>7</v>
      </c>
      <c r="V3055" s="79">
        <f>DAY(Healthcare_Data_v1_Raw_Data[[#This Row],[Date of Admission]])</f>
        <v>19</v>
      </c>
      <c r="W3055" s="79" cm="1">
        <f t="array" ref="W30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56" spans="1:23" x14ac:dyDescent="0.3">
      <c r="A3056" t="s">
        <v>8788</v>
      </c>
      <c r="B3056">
        <v>20</v>
      </c>
      <c r="C3056" t="s">
        <v>26</v>
      </c>
      <c r="D3056" t="s">
        <v>66</v>
      </c>
      <c r="E3056" t="s">
        <v>66</v>
      </c>
      <c r="F3056" t="s">
        <v>28</v>
      </c>
      <c r="G3056" s="1">
        <v>44848</v>
      </c>
      <c r="H3056" t="s">
        <v>8789</v>
      </c>
      <c r="I3056" t="s">
        <v>8790</v>
      </c>
      <c r="J3056" t="s">
        <v>60</v>
      </c>
      <c r="K3056">
        <v>30796.99</v>
      </c>
      <c r="L3056">
        <v>389</v>
      </c>
      <c r="M3056" t="s">
        <v>22</v>
      </c>
      <c r="N3056" s="1">
        <v>44856</v>
      </c>
      <c r="O3056" t="s">
        <v>89</v>
      </c>
      <c r="P3056" t="s">
        <v>46</v>
      </c>
      <c r="Q3056" t="str" cm="1">
        <f t="array" ref="Q3056">_xlfn.IFS(Healthcare_Data_v1_Raw_Data[[#This Row],[Age]]&gt;60,"Senior Citizen",Healthcare_Data_v1_Raw_Data[[#This Row],[Age]]&gt;=36,"Middle",Healthcare_Data_v1_Raw_Data[[#This Row],[Age]]&gt;=18,"Young")</f>
        <v>Young</v>
      </c>
      <c r="R3056" t="str">
        <f>_xlfn.CONCAT(Healthcare_Data_v1_Raw_Data[[#This Row],[Age Group]],"-",Healthcare_Data_v1_Raw_Data[[#This Row],[Gender]])</f>
        <v>Young-Male</v>
      </c>
      <c r="S3056" s="79">
        <f>YEAR(Healthcare_Data_v1_Raw_Data[[#This Row],[Date of Admission]])</f>
        <v>2022</v>
      </c>
      <c r="T3056" s="79" t="str">
        <f>TEXT(Healthcare_Data_v1_Raw_Data[[#This Row],[Date of Admission]],"ddd")</f>
        <v>Fri</v>
      </c>
      <c r="U3056" s="79">
        <f>MONTH(Healthcare_Data_v1_Raw_Data[[#This Row],[Date of Admission]])</f>
        <v>10</v>
      </c>
      <c r="V3056" s="79">
        <f>DAY(Healthcare_Data_v1_Raw_Data[[#This Row],[Date of Admission]])</f>
        <v>14</v>
      </c>
      <c r="W3056" s="79" cm="1">
        <f t="array" ref="W30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57" spans="1:23" x14ac:dyDescent="0.3">
      <c r="A3057" t="s">
        <v>8791</v>
      </c>
      <c r="B3057">
        <v>25</v>
      </c>
      <c r="C3057" t="s">
        <v>26</v>
      </c>
      <c r="D3057" t="s">
        <v>94</v>
      </c>
      <c r="E3057" t="s">
        <v>94</v>
      </c>
      <c r="F3057" t="s">
        <v>73</v>
      </c>
      <c r="G3057" s="1">
        <v>44111</v>
      </c>
      <c r="H3057" t="s">
        <v>8792</v>
      </c>
      <c r="I3057" t="s">
        <v>8793</v>
      </c>
      <c r="J3057" t="s">
        <v>31</v>
      </c>
      <c r="K3057">
        <v>33870.860099999998</v>
      </c>
      <c r="L3057">
        <v>273</v>
      </c>
      <c r="M3057" t="s">
        <v>22</v>
      </c>
      <c r="N3057" s="1">
        <v>44116</v>
      </c>
      <c r="O3057" t="s">
        <v>45</v>
      </c>
      <c r="P3057" t="s">
        <v>24</v>
      </c>
      <c r="Q3057" t="str" cm="1">
        <f t="array" ref="Q3057">_xlfn.IFS(Healthcare_Data_v1_Raw_Data[[#This Row],[Age]]&gt;60,"Senior Citizen",Healthcare_Data_v1_Raw_Data[[#This Row],[Age]]&gt;=36,"Middle",Healthcare_Data_v1_Raw_Data[[#This Row],[Age]]&gt;=18,"Young")</f>
        <v>Young</v>
      </c>
      <c r="R3057" t="str">
        <f>_xlfn.CONCAT(Healthcare_Data_v1_Raw_Data[[#This Row],[Age Group]],"-",Healthcare_Data_v1_Raw_Data[[#This Row],[Gender]])</f>
        <v>Young-Male</v>
      </c>
      <c r="S3057" s="79">
        <f>YEAR(Healthcare_Data_v1_Raw_Data[[#This Row],[Date of Admission]])</f>
        <v>2020</v>
      </c>
      <c r="T3057" s="79" t="str">
        <f>TEXT(Healthcare_Data_v1_Raw_Data[[#This Row],[Date of Admission]],"ddd")</f>
        <v>Wed</v>
      </c>
      <c r="U3057" s="79">
        <f>MONTH(Healthcare_Data_v1_Raw_Data[[#This Row],[Date of Admission]])</f>
        <v>10</v>
      </c>
      <c r="V3057" s="79">
        <f>DAY(Healthcare_Data_v1_Raw_Data[[#This Row],[Date of Admission]])</f>
        <v>7</v>
      </c>
      <c r="W3057" s="79" cm="1">
        <f t="array" ref="W30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58" spans="1:23" x14ac:dyDescent="0.3">
      <c r="A3058" t="s">
        <v>8794</v>
      </c>
      <c r="B3058">
        <v>24</v>
      </c>
      <c r="C3058" t="s">
        <v>26</v>
      </c>
      <c r="D3058" t="s">
        <v>120</v>
      </c>
      <c r="E3058" t="s">
        <v>120</v>
      </c>
      <c r="F3058" t="s">
        <v>26598</v>
      </c>
      <c r="G3058" s="1">
        <v>45040</v>
      </c>
      <c r="H3058" t="s">
        <v>3425</v>
      </c>
      <c r="I3058" t="s">
        <v>2285</v>
      </c>
      <c r="J3058" t="s">
        <v>31</v>
      </c>
      <c r="K3058">
        <v>31926.2929</v>
      </c>
      <c r="L3058">
        <v>197</v>
      </c>
      <c r="M3058" t="s">
        <v>40</v>
      </c>
      <c r="N3058" s="1">
        <v>45046</v>
      </c>
      <c r="O3058" t="s">
        <v>89</v>
      </c>
      <c r="P3058" t="s">
        <v>24</v>
      </c>
      <c r="Q3058" t="str" cm="1">
        <f t="array" ref="Q3058">_xlfn.IFS(Healthcare_Data_v1_Raw_Data[[#This Row],[Age]]&gt;60,"Senior Citizen",Healthcare_Data_v1_Raw_Data[[#This Row],[Age]]&gt;=36,"Middle",Healthcare_Data_v1_Raw_Data[[#This Row],[Age]]&gt;=18,"Young")</f>
        <v>Young</v>
      </c>
      <c r="R3058" t="str">
        <f>_xlfn.CONCAT(Healthcare_Data_v1_Raw_Data[[#This Row],[Age Group]],"-",Healthcare_Data_v1_Raw_Data[[#This Row],[Gender]])</f>
        <v>Young-Male</v>
      </c>
      <c r="S3058" s="79">
        <f>YEAR(Healthcare_Data_v1_Raw_Data[[#This Row],[Date of Admission]])</f>
        <v>2023</v>
      </c>
      <c r="T3058" s="79" t="str">
        <f>TEXT(Healthcare_Data_v1_Raw_Data[[#This Row],[Date of Admission]],"ddd")</f>
        <v>Mon</v>
      </c>
      <c r="U3058" s="79">
        <f>MONTH(Healthcare_Data_v1_Raw_Data[[#This Row],[Date of Admission]])</f>
        <v>4</v>
      </c>
      <c r="V3058" s="79">
        <f>DAY(Healthcare_Data_v1_Raw_Data[[#This Row],[Date of Admission]])</f>
        <v>24</v>
      </c>
      <c r="W3058" s="79" cm="1">
        <f t="array" ref="W305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59" spans="1:23" x14ac:dyDescent="0.3">
      <c r="A3059" t="s">
        <v>8795</v>
      </c>
      <c r="B3059">
        <v>64</v>
      </c>
      <c r="C3059" t="s">
        <v>16</v>
      </c>
      <c r="D3059" t="s">
        <v>237</v>
      </c>
      <c r="E3059" t="s">
        <v>237</v>
      </c>
      <c r="F3059" t="s">
        <v>37</v>
      </c>
      <c r="G3059" s="1">
        <v>44706</v>
      </c>
      <c r="H3059" t="s">
        <v>8796</v>
      </c>
      <c r="I3059" t="s">
        <v>8797</v>
      </c>
      <c r="J3059" t="s">
        <v>55</v>
      </c>
      <c r="K3059">
        <v>19838.776999999998</v>
      </c>
      <c r="L3059">
        <v>391</v>
      </c>
      <c r="M3059" t="s">
        <v>40</v>
      </c>
      <c r="N3059" s="1">
        <v>44708</v>
      </c>
      <c r="O3059" t="s">
        <v>89</v>
      </c>
      <c r="P3059" t="s">
        <v>46</v>
      </c>
      <c r="Q3059" t="str" cm="1">
        <f t="array" ref="Q3059">_xlfn.IFS(Healthcare_Data_v1_Raw_Data[[#This Row],[Age]]&gt;60,"Senior Citizen",Healthcare_Data_v1_Raw_Data[[#This Row],[Age]]&gt;=36,"Middle",Healthcare_Data_v1_Raw_Data[[#This Row],[Age]]&gt;=18,"Young")</f>
        <v>Senior Citizen</v>
      </c>
      <c r="R3059" t="str">
        <f>_xlfn.CONCAT(Healthcare_Data_v1_Raw_Data[[#This Row],[Age Group]],"-",Healthcare_Data_v1_Raw_Data[[#This Row],[Gender]])</f>
        <v>Senior Citizen-Female</v>
      </c>
      <c r="S3059" s="79">
        <f>YEAR(Healthcare_Data_v1_Raw_Data[[#This Row],[Date of Admission]])</f>
        <v>2022</v>
      </c>
      <c r="T3059" s="79" t="str">
        <f>TEXT(Healthcare_Data_v1_Raw_Data[[#This Row],[Date of Admission]],"ddd")</f>
        <v>Wed</v>
      </c>
      <c r="U3059" s="79">
        <f>MONTH(Healthcare_Data_v1_Raw_Data[[#This Row],[Date of Admission]])</f>
        <v>5</v>
      </c>
      <c r="V3059" s="79">
        <f>DAY(Healthcare_Data_v1_Raw_Data[[#This Row],[Date of Admission]])</f>
        <v>25</v>
      </c>
      <c r="W3059" s="79" cm="1">
        <f t="array" ref="W30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60" spans="1:23" x14ac:dyDescent="0.3">
      <c r="A3060" t="s">
        <v>8798</v>
      </c>
      <c r="B3060">
        <v>66</v>
      </c>
      <c r="C3060" t="s">
        <v>26</v>
      </c>
      <c r="D3060" t="s">
        <v>66</v>
      </c>
      <c r="E3060" t="s">
        <v>66</v>
      </c>
      <c r="F3060" t="s">
        <v>18</v>
      </c>
      <c r="G3060" s="1">
        <v>43989</v>
      </c>
      <c r="H3060" t="s">
        <v>8799</v>
      </c>
      <c r="I3060" t="s">
        <v>8800</v>
      </c>
      <c r="J3060" t="s">
        <v>60</v>
      </c>
      <c r="K3060">
        <v>36097.341399999998</v>
      </c>
      <c r="L3060">
        <v>305</v>
      </c>
      <c r="M3060" t="s">
        <v>44</v>
      </c>
      <c r="N3060" s="1">
        <v>44004</v>
      </c>
      <c r="O3060" t="s">
        <v>45</v>
      </c>
      <c r="P3060" t="s">
        <v>46</v>
      </c>
      <c r="Q3060" t="str" cm="1">
        <f t="array" ref="Q3060">_xlfn.IFS(Healthcare_Data_v1_Raw_Data[[#This Row],[Age]]&gt;60,"Senior Citizen",Healthcare_Data_v1_Raw_Data[[#This Row],[Age]]&gt;=36,"Middle",Healthcare_Data_v1_Raw_Data[[#This Row],[Age]]&gt;=18,"Young")</f>
        <v>Senior Citizen</v>
      </c>
      <c r="R3060" t="str">
        <f>_xlfn.CONCAT(Healthcare_Data_v1_Raw_Data[[#This Row],[Age Group]],"-",Healthcare_Data_v1_Raw_Data[[#This Row],[Gender]])</f>
        <v>Senior Citizen-Male</v>
      </c>
      <c r="S3060" s="79">
        <f>YEAR(Healthcare_Data_v1_Raw_Data[[#This Row],[Date of Admission]])</f>
        <v>2020</v>
      </c>
      <c r="T3060" s="79" t="str">
        <f>TEXT(Healthcare_Data_v1_Raw_Data[[#This Row],[Date of Admission]],"ddd")</f>
        <v>Sun</v>
      </c>
      <c r="U3060" s="79">
        <f>MONTH(Healthcare_Data_v1_Raw_Data[[#This Row],[Date of Admission]])</f>
        <v>6</v>
      </c>
      <c r="V3060" s="79">
        <f>DAY(Healthcare_Data_v1_Raw_Data[[#This Row],[Date of Admission]])</f>
        <v>7</v>
      </c>
      <c r="W3060" s="79" cm="1">
        <f t="array" ref="W30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61" spans="1:23" x14ac:dyDescent="0.3">
      <c r="A3061" t="s">
        <v>8801</v>
      </c>
      <c r="B3061">
        <v>53</v>
      </c>
      <c r="C3061" t="s">
        <v>26</v>
      </c>
      <c r="D3061" t="s">
        <v>94</v>
      </c>
      <c r="E3061" t="s">
        <v>94</v>
      </c>
      <c r="F3061" t="s">
        <v>18</v>
      </c>
      <c r="G3061" s="1">
        <v>44500</v>
      </c>
      <c r="H3061" t="s">
        <v>8802</v>
      </c>
      <c r="I3061" t="s">
        <v>8803</v>
      </c>
      <c r="J3061" t="s">
        <v>60</v>
      </c>
      <c r="K3061">
        <v>5415.4861000000001</v>
      </c>
      <c r="L3061">
        <v>393</v>
      </c>
      <c r="M3061" t="s">
        <v>44</v>
      </c>
      <c r="N3061" s="1">
        <v>44522</v>
      </c>
      <c r="O3061" t="s">
        <v>33</v>
      </c>
      <c r="P3061" t="s">
        <v>46</v>
      </c>
      <c r="Q3061" t="str" cm="1">
        <f t="array" ref="Q3061">_xlfn.IFS(Healthcare_Data_v1_Raw_Data[[#This Row],[Age]]&gt;60,"Senior Citizen",Healthcare_Data_v1_Raw_Data[[#This Row],[Age]]&gt;=36,"Middle",Healthcare_Data_v1_Raw_Data[[#This Row],[Age]]&gt;=18,"Young")</f>
        <v>Middle</v>
      </c>
      <c r="R3061" t="str">
        <f>_xlfn.CONCAT(Healthcare_Data_v1_Raw_Data[[#This Row],[Age Group]],"-",Healthcare_Data_v1_Raw_Data[[#This Row],[Gender]])</f>
        <v>Middle-Male</v>
      </c>
      <c r="S3061" s="79">
        <f>YEAR(Healthcare_Data_v1_Raw_Data[[#This Row],[Date of Admission]])</f>
        <v>2021</v>
      </c>
      <c r="T3061" s="79" t="str">
        <f>TEXT(Healthcare_Data_v1_Raw_Data[[#This Row],[Date of Admission]],"ddd")</f>
        <v>Sun</v>
      </c>
      <c r="U3061" s="79">
        <f>MONTH(Healthcare_Data_v1_Raw_Data[[#This Row],[Date of Admission]])</f>
        <v>10</v>
      </c>
      <c r="V3061" s="79">
        <f>DAY(Healthcare_Data_v1_Raw_Data[[#This Row],[Date of Admission]])</f>
        <v>31</v>
      </c>
      <c r="W3061" s="79" cm="1">
        <f t="array" ref="W30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62" spans="1:23" x14ac:dyDescent="0.3">
      <c r="A3062" t="s">
        <v>8804</v>
      </c>
      <c r="B3062">
        <v>45</v>
      </c>
      <c r="C3062" t="s">
        <v>16</v>
      </c>
      <c r="D3062" t="s">
        <v>94</v>
      </c>
      <c r="E3062" t="s">
        <v>94</v>
      </c>
      <c r="F3062" t="s">
        <v>26598</v>
      </c>
      <c r="G3062" s="1">
        <v>44707</v>
      </c>
      <c r="H3062" t="s">
        <v>8805</v>
      </c>
      <c r="I3062" t="s">
        <v>8806</v>
      </c>
      <c r="J3062" t="s">
        <v>21</v>
      </c>
      <c r="K3062">
        <v>4282.8453</v>
      </c>
      <c r="L3062">
        <v>479</v>
      </c>
      <c r="M3062" t="s">
        <v>40</v>
      </c>
      <c r="N3062" s="1">
        <v>44711</v>
      </c>
      <c r="O3062" t="s">
        <v>45</v>
      </c>
      <c r="P3062" t="s">
        <v>24</v>
      </c>
      <c r="Q3062" t="str" cm="1">
        <f t="array" ref="Q3062">_xlfn.IFS(Healthcare_Data_v1_Raw_Data[[#This Row],[Age]]&gt;60,"Senior Citizen",Healthcare_Data_v1_Raw_Data[[#This Row],[Age]]&gt;=36,"Middle",Healthcare_Data_v1_Raw_Data[[#This Row],[Age]]&gt;=18,"Young")</f>
        <v>Middle</v>
      </c>
      <c r="R3062" t="str">
        <f>_xlfn.CONCAT(Healthcare_Data_v1_Raw_Data[[#This Row],[Age Group]],"-",Healthcare_Data_v1_Raw_Data[[#This Row],[Gender]])</f>
        <v>Middle-Female</v>
      </c>
      <c r="S3062" s="79">
        <f>YEAR(Healthcare_Data_v1_Raw_Data[[#This Row],[Date of Admission]])</f>
        <v>2022</v>
      </c>
      <c r="T3062" s="79" t="str">
        <f>TEXT(Healthcare_Data_v1_Raw_Data[[#This Row],[Date of Admission]],"ddd")</f>
        <v>Thu</v>
      </c>
      <c r="U3062" s="79">
        <f>MONTH(Healthcare_Data_v1_Raw_Data[[#This Row],[Date of Admission]])</f>
        <v>5</v>
      </c>
      <c r="V3062" s="79">
        <f>DAY(Healthcare_Data_v1_Raw_Data[[#This Row],[Date of Admission]])</f>
        <v>26</v>
      </c>
      <c r="W3062" s="79" cm="1">
        <f t="array" ref="W30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63" spans="1:23" x14ac:dyDescent="0.3">
      <c r="A3063" t="s">
        <v>8807</v>
      </c>
      <c r="B3063">
        <v>63</v>
      </c>
      <c r="C3063" t="s">
        <v>16</v>
      </c>
      <c r="D3063" t="s">
        <v>27</v>
      </c>
      <c r="E3063" t="s">
        <v>27</v>
      </c>
      <c r="F3063" t="s">
        <v>26598</v>
      </c>
      <c r="G3063" s="1">
        <v>44049</v>
      </c>
      <c r="H3063" t="s">
        <v>8808</v>
      </c>
      <c r="I3063" t="s">
        <v>5415</v>
      </c>
      <c r="J3063" t="s">
        <v>60</v>
      </c>
      <c r="K3063">
        <v>17824.965400000001</v>
      </c>
      <c r="L3063">
        <v>207</v>
      </c>
      <c r="M3063" t="s">
        <v>44</v>
      </c>
      <c r="N3063" s="1">
        <v>44050</v>
      </c>
      <c r="O3063" t="s">
        <v>23</v>
      </c>
      <c r="P3063" t="s">
        <v>24</v>
      </c>
      <c r="Q3063" t="str" cm="1">
        <f t="array" ref="Q3063">_xlfn.IFS(Healthcare_Data_v1_Raw_Data[[#This Row],[Age]]&gt;60,"Senior Citizen",Healthcare_Data_v1_Raw_Data[[#This Row],[Age]]&gt;=36,"Middle",Healthcare_Data_v1_Raw_Data[[#This Row],[Age]]&gt;=18,"Young")</f>
        <v>Senior Citizen</v>
      </c>
      <c r="R3063" t="str">
        <f>_xlfn.CONCAT(Healthcare_Data_v1_Raw_Data[[#This Row],[Age Group]],"-",Healthcare_Data_v1_Raw_Data[[#This Row],[Gender]])</f>
        <v>Senior Citizen-Female</v>
      </c>
      <c r="S3063" s="79">
        <f>YEAR(Healthcare_Data_v1_Raw_Data[[#This Row],[Date of Admission]])</f>
        <v>2020</v>
      </c>
      <c r="T3063" s="79" t="str">
        <f>TEXT(Healthcare_Data_v1_Raw_Data[[#This Row],[Date of Admission]],"ddd")</f>
        <v>Thu</v>
      </c>
      <c r="U3063" s="79">
        <f>MONTH(Healthcare_Data_v1_Raw_Data[[#This Row],[Date of Admission]])</f>
        <v>8</v>
      </c>
      <c r="V3063" s="79">
        <f>DAY(Healthcare_Data_v1_Raw_Data[[#This Row],[Date of Admission]])</f>
        <v>6</v>
      </c>
      <c r="W3063" s="79" cm="1">
        <f t="array" ref="W30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64" spans="1:23" x14ac:dyDescent="0.3">
      <c r="A3064" t="s">
        <v>8809</v>
      </c>
      <c r="B3064">
        <v>23</v>
      </c>
      <c r="C3064" t="s">
        <v>16</v>
      </c>
      <c r="D3064" t="s">
        <v>120</v>
      </c>
      <c r="E3064" t="s">
        <v>120</v>
      </c>
      <c r="F3064" t="s">
        <v>26598</v>
      </c>
      <c r="G3064" s="1">
        <v>44566</v>
      </c>
      <c r="H3064" t="s">
        <v>8810</v>
      </c>
      <c r="I3064" t="s">
        <v>8811</v>
      </c>
      <c r="J3064" t="s">
        <v>55</v>
      </c>
      <c r="K3064">
        <v>11691.602800000001</v>
      </c>
      <c r="L3064">
        <v>157</v>
      </c>
      <c r="M3064" t="s">
        <v>44</v>
      </c>
      <c r="N3064" s="1">
        <v>44573</v>
      </c>
      <c r="O3064" t="s">
        <v>51</v>
      </c>
      <c r="P3064" t="s">
        <v>46</v>
      </c>
      <c r="Q3064" t="str" cm="1">
        <f t="array" ref="Q3064">_xlfn.IFS(Healthcare_Data_v1_Raw_Data[[#This Row],[Age]]&gt;60,"Senior Citizen",Healthcare_Data_v1_Raw_Data[[#This Row],[Age]]&gt;=36,"Middle",Healthcare_Data_v1_Raw_Data[[#This Row],[Age]]&gt;=18,"Young")</f>
        <v>Young</v>
      </c>
      <c r="R3064" t="str">
        <f>_xlfn.CONCAT(Healthcare_Data_v1_Raw_Data[[#This Row],[Age Group]],"-",Healthcare_Data_v1_Raw_Data[[#This Row],[Gender]])</f>
        <v>Young-Female</v>
      </c>
      <c r="S3064" s="79">
        <f>YEAR(Healthcare_Data_v1_Raw_Data[[#This Row],[Date of Admission]])</f>
        <v>2022</v>
      </c>
      <c r="T3064" s="79" t="str">
        <f>TEXT(Healthcare_Data_v1_Raw_Data[[#This Row],[Date of Admission]],"ddd")</f>
        <v>Wed</v>
      </c>
      <c r="U3064" s="79">
        <f>MONTH(Healthcare_Data_v1_Raw_Data[[#This Row],[Date of Admission]])</f>
        <v>1</v>
      </c>
      <c r="V3064" s="79">
        <f>DAY(Healthcare_Data_v1_Raw_Data[[#This Row],[Date of Admission]])</f>
        <v>5</v>
      </c>
      <c r="W3064" s="79" cm="1">
        <f t="array" ref="W30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65" spans="1:23" x14ac:dyDescent="0.3">
      <c r="A3065" t="s">
        <v>8812</v>
      </c>
      <c r="B3065">
        <v>30</v>
      </c>
      <c r="C3065" t="s">
        <v>26</v>
      </c>
      <c r="D3065" t="s">
        <v>120</v>
      </c>
      <c r="E3065" t="s">
        <v>120</v>
      </c>
      <c r="F3065" t="s">
        <v>26598</v>
      </c>
      <c r="G3065" s="1">
        <v>43633</v>
      </c>
      <c r="H3065" t="s">
        <v>8813</v>
      </c>
      <c r="I3065" t="s">
        <v>8814</v>
      </c>
      <c r="J3065" t="s">
        <v>55</v>
      </c>
      <c r="K3065">
        <v>4277.6349</v>
      </c>
      <c r="L3065">
        <v>126</v>
      </c>
      <c r="M3065" t="s">
        <v>22</v>
      </c>
      <c r="N3065" s="1">
        <v>43644</v>
      </c>
      <c r="O3065" t="s">
        <v>45</v>
      </c>
      <c r="P3065" t="s">
        <v>46</v>
      </c>
      <c r="Q3065" t="str" cm="1">
        <f t="array" ref="Q3065">_xlfn.IFS(Healthcare_Data_v1_Raw_Data[[#This Row],[Age]]&gt;60,"Senior Citizen",Healthcare_Data_v1_Raw_Data[[#This Row],[Age]]&gt;=36,"Middle",Healthcare_Data_v1_Raw_Data[[#This Row],[Age]]&gt;=18,"Young")</f>
        <v>Young</v>
      </c>
      <c r="R3065" t="str">
        <f>_xlfn.CONCAT(Healthcare_Data_v1_Raw_Data[[#This Row],[Age Group]],"-",Healthcare_Data_v1_Raw_Data[[#This Row],[Gender]])</f>
        <v>Young-Male</v>
      </c>
      <c r="S3065" s="79">
        <f>YEAR(Healthcare_Data_v1_Raw_Data[[#This Row],[Date of Admission]])</f>
        <v>2019</v>
      </c>
      <c r="T3065" s="79" t="str">
        <f>TEXT(Healthcare_Data_v1_Raw_Data[[#This Row],[Date of Admission]],"ddd")</f>
        <v>Mon</v>
      </c>
      <c r="U3065" s="79">
        <f>MONTH(Healthcare_Data_v1_Raw_Data[[#This Row],[Date of Admission]])</f>
        <v>6</v>
      </c>
      <c r="V3065" s="79">
        <f>DAY(Healthcare_Data_v1_Raw_Data[[#This Row],[Date of Admission]])</f>
        <v>17</v>
      </c>
      <c r="W3065" s="79" cm="1">
        <f t="array" ref="W30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66" spans="1:23" x14ac:dyDescent="0.3">
      <c r="A3066" t="s">
        <v>8815</v>
      </c>
      <c r="B3066">
        <v>83</v>
      </c>
      <c r="C3066" t="s">
        <v>26</v>
      </c>
      <c r="D3066" t="s">
        <v>36</v>
      </c>
      <c r="E3066" t="s">
        <v>36</v>
      </c>
      <c r="F3066" t="s">
        <v>37</v>
      </c>
      <c r="G3066" s="1">
        <v>43972</v>
      </c>
      <c r="H3066" t="s">
        <v>8816</v>
      </c>
      <c r="I3066" t="s">
        <v>8817</v>
      </c>
      <c r="J3066" t="s">
        <v>55</v>
      </c>
      <c r="K3066">
        <v>24849.961299999999</v>
      </c>
      <c r="L3066">
        <v>360</v>
      </c>
      <c r="M3066" t="s">
        <v>40</v>
      </c>
      <c r="N3066" s="1">
        <v>43997</v>
      </c>
      <c r="O3066" t="s">
        <v>89</v>
      </c>
      <c r="P3066" t="s">
        <v>46</v>
      </c>
      <c r="Q3066" t="str" cm="1">
        <f t="array" ref="Q3066">_xlfn.IFS(Healthcare_Data_v1_Raw_Data[[#This Row],[Age]]&gt;60,"Senior Citizen",Healthcare_Data_v1_Raw_Data[[#This Row],[Age]]&gt;=36,"Middle",Healthcare_Data_v1_Raw_Data[[#This Row],[Age]]&gt;=18,"Young")</f>
        <v>Senior Citizen</v>
      </c>
      <c r="R3066" t="str">
        <f>_xlfn.CONCAT(Healthcare_Data_v1_Raw_Data[[#This Row],[Age Group]],"-",Healthcare_Data_v1_Raw_Data[[#This Row],[Gender]])</f>
        <v>Senior Citizen-Male</v>
      </c>
      <c r="S3066" s="79">
        <f>YEAR(Healthcare_Data_v1_Raw_Data[[#This Row],[Date of Admission]])</f>
        <v>2020</v>
      </c>
      <c r="T3066" s="79" t="str">
        <f>TEXT(Healthcare_Data_v1_Raw_Data[[#This Row],[Date of Admission]],"ddd")</f>
        <v>Thu</v>
      </c>
      <c r="U3066" s="79">
        <f>MONTH(Healthcare_Data_v1_Raw_Data[[#This Row],[Date of Admission]])</f>
        <v>5</v>
      </c>
      <c r="V3066" s="79">
        <f>DAY(Healthcare_Data_v1_Raw_Data[[#This Row],[Date of Admission]])</f>
        <v>21</v>
      </c>
      <c r="W3066" s="79" cm="1">
        <f t="array" ref="W30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67" spans="1:23" x14ac:dyDescent="0.3">
      <c r="A3067" t="s">
        <v>8818</v>
      </c>
      <c r="B3067">
        <v>78</v>
      </c>
      <c r="C3067" t="s">
        <v>26</v>
      </c>
      <c r="D3067" t="s">
        <v>36</v>
      </c>
      <c r="E3067" t="s">
        <v>36</v>
      </c>
      <c r="F3067" t="s">
        <v>73</v>
      </c>
      <c r="G3067" s="1">
        <v>45127</v>
      </c>
      <c r="H3067" t="s">
        <v>8819</v>
      </c>
      <c r="I3067" t="s">
        <v>160</v>
      </c>
      <c r="J3067" t="s">
        <v>64</v>
      </c>
      <c r="K3067">
        <v>79180.003899999996</v>
      </c>
      <c r="L3067">
        <v>319</v>
      </c>
      <c r="M3067" t="s">
        <v>44</v>
      </c>
      <c r="N3067" s="1">
        <v>45135</v>
      </c>
      <c r="O3067" t="s">
        <v>45</v>
      </c>
      <c r="P3067" t="s">
        <v>24</v>
      </c>
      <c r="Q3067" t="str" cm="1">
        <f t="array" ref="Q3067">_xlfn.IFS(Healthcare_Data_v1_Raw_Data[[#This Row],[Age]]&gt;60,"Senior Citizen",Healthcare_Data_v1_Raw_Data[[#This Row],[Age]]&gt;=36,"Middle",Healthcare_Data_v1_Raw_Data[[#This Row],[Age]]&gt;=18,"Young")</f>
        <v>Senior Citizen</v>
      </c>
      <c r="R3067" t="str">
        <f>_xlfn.CONCAT(Healthcare_Data_v1_Raw_Data[[#This Row],[Age Group]],"-",Healthcare_Data_v1_Raw_Data[[#This Row],[Gender]])</f>
        <v>Senior Citizen-Male</v>
      </c>
      <c r="S3067" s="79">
        <f>YEAR(Healthcare_Data_v1_Raw_Data[[#This Row],[Date of Admission]])</f>
        <v>2023</v>
      </c>
      <c r="T3067" s="79" t="str">
        <f>TEXT(Healthcare_Data_v1_Raw_Data[[#This Row],[Date of Admission]],"ddd")</f>
        <v>Thu</v>
      </c>
      <c r="U3067" s="79">
        <f>MONTH(Healthcare_Data_v1_Raw_Data[[#This Row],[Date of Admission]])</f>
        <v>7</v>
      </c>
      <c r="V3067" s="79">
        <f>DAY(Healthcare_Data_v1_Raw_Data[[#This Row],[Date of Admission]])</f>
        <v>20</v>
      </c>
      <c r="W3067" s="79" cm="1">
        <f t="array" ref="W30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68" spans="1:23" x14ac:dyDescent="0.3">
      <c r="A3068" t="s">
        <v>8820</v>
      </c>
      <c r="B3068">
        <v>62</v>
      </c>
      <c r="C3068" t="s">
        <v>16</v>
      </c>
      <c r="D3068" t="s">
        <v>237</v>
      </c>
      <c r="E3068" t="s">
        <v>237</v>
      </c>
      <c r="F3068" t="s">
        <v>73</v>
      </c>
      <c r="G3068" s="1">
        <v>43429</v>
      </c>
      <c r="H3068" t="s">
        <v>8821</v>
      </c>
      <c r="I3068" t="s">
        <v>8822</v>
      </c>
      <c r="J3068" t="s">
        <v>21</v>
      </c>
      <c r="K3068">
        <v>70311.034700000004</v>
      </c>
      <c r="L3068">
        <v>214</v>
      </c>
      <c r="M3068" t="s">
        <v>22</v>
      </c>
      <c r="N3068" s="1">
        <v>43430</v>
      </c>
      <c r="O3068" t="s">
        <v>89</v>
      </c>
      <c r="P3068" t="s">
        <v>34</v>
      </c>
      <c r="Q3068" t="str" cm="1">
        <f t="array" ref="Q3068">_xlfn.IFS(Healthcare_Data_v1_Raw_Data[[#This Row],[Age]]&gt;60,"Senior Citizen",Healthcare_Data_v1_Raw_Data[[#This Row],[Age]]&gt;=36,"Middle",Healthcare_Data_v1_Raw_Data[[#This Row],[Age]]&gt;=18,"Young")</f>
        <v>Senior Citizen</v>
      </c>
      <c r="R3068" t="str">
        <f>_xlfn.CONCAT(Healthcare_Data_v1_Raw_Data[[#This Row],[Age Group]],"-",Healthcare_Data_v1_Raw_Data[[#This Row],[Gender]])</f>
        <v>Senior Citizen-Female</v>
      </c>
      <c r="S3068" s="79">
        <f>YEAR(Healthcare_Data_v1_Raw_Data[[#This Row],[Date of Admission]])</f>
        <v>2018</v>
      </c>
      <c r="T3068" s="79" t="str">
        <f>TEXT(Healthcare_Data_v1_Raw_Data[[#This Row],[Date of Admission]],"ddd")</f>
        <v>Sun</v>
      </c>
      <c r="U3068" s="79">
        <f>MONTH(Healthcare_Data_v1_Raw_Data[[#This Row],[Date of Admission]])</f>
        <v>11</v>
      </c>
      <c r="V3068" s="79">
        <f>DAY(Healthcare_Data_v1_Raw_Data[[#This Row],[Date of Admission]])</f>
        <v>25</v>
      </c>
      <c r="W3068" s="79" cm="1">
        <f t="array" ref="W306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69" spans="1:23" x14ac:dyDescent="0.3">
      <c r="A3069" t="s">
        <v>8823</v>
      </c>
      <c r="B3069">
        <v>76</v>
      </c>
      <c r="C3069" t="s">
        <v>26</v>
      </c>
      <c r="D3069" t="s">
        <v>120</v>
      </c>
      <c r="E3069" t="s">
        <v>120</v>
      </c>
      <c r="F3069" t="s">
        <v>73</v>
      </c>
      <c r="G3069" s="1">
        <v>43706</v>
      </c>
      <c r="H3069" t="s">
        <v>8824</v>
      </c>
      <c r="I3069" t="s">
        <v>8825</v>
      </c>
      <c r="J3069" t="s">
        <v>60</v>
      </c>
      <c r="K3069">
        <v>24129.397499999999</v>
      </c>
      <c r="L3069">
        <v>238</v>
      </c>
      <c r="M3069" t="s">
        <v>40</v>
      </c>
      <c r="N3069" s="1">
        <v>43707</v>
      </c>
      <c r="O3069" t="s">
        <v>33</v>
      </c>
      <c r="P3069" t="s">
        <v>24</v>
      </c>
      <c r="Q3069" t="str" cm="1">
        <f t="array" ref="Q3069">_xlfn.IFS(Healthcare_Data_v1_Raw_Data[[#This Row],[Age]]&gt;60,"Senior Citizen",Healthcare_Data_v1_Raw_Data[[#This Row],[Age]]&gt;=36,"Middle",Healthcare_Data_v1_Raw_Data[[#This Row],[Age]]&gt;=18,"Young")</f>
        <v>Senior Citizen</v>
      </c>
      <c r="R3069" t="str">
        <f>_xlfn.CONCAT(Healthcare_Data_v1_Raw_Data[[#This Row],[Age Group]],"-",Healthcare_Data_v1_Raw_Data[[#This Row],[Gender]])</f>
        <v>Senior Citizen-Male</v>
      </c>
      <c r="S3069" s="79">
        <f>YEAR(Healthcare_Data_v1_Raw_Data[[#This Row],[Date of Admission]])</f>
        <v>2019</v>
      </c>
      <c r="T3069" s="79" t="str">
        <f>TEXT(Healthcare_Data_v1_Raw_Data[[#This Row],[Date of Admission]],"ddd")</f>
        <v>Thu</v>
      </c>
      <c r="U3069" s="79">
        <f>MONTH(Healthcare_Data_v1_Raw_Data[[#This Row],[Date of Admission]])</f>
        <v>8</v>
      </c>
      <c r="V3069" s="79">
        <f>DAY(Healthcare_Data_v1_Raw_Data[[#This Row],[Date of Admission]])</f>
        <v>29</v>
      </c>
      <c r="W3069" s="79" cm="1">
        <f t="array" ref="W30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70" spans="1:23" x14ac:dyDescent="0.3">
      <c r="A3070" t="s">
        <v>8826</v>
      </c>
      <c r="B3070">
        <v>72</v>
      </c>
      <c r="C3070" t="s">
        <v>26</v>
      </c>
      <c r="D3070" t="s">
        <v>36</v>
      </c>
      <c r="E3070" t="s">
        <v>36</v>
      </c>
      <c r="F3070" t="s">
        <v>28</v>
      </c>
      <c r="G3070" s="1">
        <v>43879</v>
      </c>
      <c r="H3070" t="s">
        <v>8827</v>
      </c>
      <c r="I3070" t="s">
        <v>8828</v>
      </c>
      <c r="J3070" t="s">
        <v>60</v>
      </c>
      <c r="K3070">
        <v>6430.4332999999997</v>
      </c>
      <c r="L3070">
        <v>487</v>
      </c>
      <c r="M3070" t="s">
        <v>44</v>
      </c>
      <c r="N3070" s="1">
        <v>43892</v>
      </c>
      <c r="O3070" t="s">
        <v>33</v>
      </c>
      <c r="P3070" t="s">
        <v>34</v>
      </c>
      <c r="Q3070" t="str" cm="1">
        <f t="array" ref="Q3070">_xlfn.IFS(Healthcare_Data_v1_Raw_Data[[#This Row],[Age]]&gt;60,"Senior Citizen",Healthcare_Data_v1_Raw_Data[[#This Row],[Age]]&gt;=36,"Middle",Healthcare_Data_v1_Raw_Data[[#This Row],[Age]]&gt;=18,"Young")</f>
        <v>Senior Citizen</v>
      </c>
      <c r="R3070" t="str">
        <f>_xlfn.CONCAT(Healthcare_Data_v1_Raw_Data[[#This Row],[Age Group]],"-",Healthcare_Data_v1_Raw_Data[[#This Row],[Gender]])</f>
        <v>Senior Citizen-Male</v>
      </c>
      <c r="S3070" s="79">
        <f>YEAR(Healthcare_Data_v1_Raw_Data[[#This Row],[Date of Admission]])</f>
        <v>2020</v>
      </c>
      <c r="T3070" s="79" t="str">
        <f>TEXT(Healthcare_Data_v1_Raw_Data[[#This Row],[Date of Admission]],"ddd")</f>
        <v>Tue</v>
      </c>
      <c r="U3070" s="79">
        <f>MONTH(Healthcare_Data_v1_Raw_Data[[#This Row],[Date of Admission]])</f>
        <v>2</v>
      </c>
      <c r="V3070" s="79">
        <f>DAY(Healthcare_Data_v1_Raw_Data[[#This Row],[Date of Admission]])</f>
        <v>18</v>
      </c>
      <c r="W3070" s="79" cm="1">
        <f t="array" ref="W30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71" spans="1:23" x14ac:dyDescent="0.3">
      <c r="A3071" t="s">
        <v>8829</v>
      </c>
      <c r="B3071">
        <v>21</v>
      </c>
      <c r="C3071" t="s">
        <v>26</v>
      </c>
      <c r="D3071" t="s">
        <v>94</v>
      </c>
      <c r="E3071" t="s">
        <v>94</v>
      </c>
      <c r="F3071" t="s">
        <v>28</v>
      </c>
      <c r="G3071" s="1">
        <v>43946</v>
      </c>
      <c r="H3071" t="s">
        <v>8830</v>
      </c>
      <c r="I3071" t="s">
        <v>8831</v>
      </c>
      <c r="J3071" t="s">
        <v>64</v>
      </c>
      <c r="K3071">
        <v>22142.6731</v>
      </c>
      <c r="L3071">
        <v>417</v>
      </c>
      <c r="M3071" t="s">
        <v>44</v>
      </c>
      <c r="N3071" s="1">
        <v>43952</v>
      </c>
      <c r="O3071" t="s">
        <v>33</v>
      </c>
      <c r="P3071" t="s">
        <v>34</v>
      </c>
      <c r="Q3071" t="str" cm="1">
        <f t="array" ref="Q3071">_xlfn.IFS(Healthcare_Data_v1_Raw_Data[[#This Row],[Age]]&gt;60,"Senior Citizen",Healthcare_Data_v1_Raw_Data[[#This Row],[Age]]&gt;=36,"Middle",Healthcare_Data_v1_Raw_Data[[#This Row],[Age]]&gt;=18,"Young")</f>
        <v>Young</v>
      </c>
      <c r="R3071" t="str">
        <f>_xlfn.CONCAT(Healthcare_Data_v1_Raw_Data[[#This Row],[Age Group]],"-",Healthcare_Data_v1_Raw_Data[[#This Row],[Gender]])</f>
        <v>Young-Male</v>
      </c>
      <c r="S3071" s="79">
        <f>YEAR(Healthcare_Data_v1_Raw_Data[[#This Row],[Date of Admission]])</f>
        <v>2020</v>
      </c>
      <c r="T3071" s="79" t="str">
        <f>TEXT(Healthcare_Data_v1_Raw_Data[[#This Row],[Date of Admission]],"ddd")</f>
        <v>Sat</v>
      </c>
      <c r="U3071" s="79">
        <f>MONTH(Healthcare_Data_v1_Raw_Data[[#This Row],[Date of Admission]])</f>
        <v>4</v>
      </c>
      <c r="V3071" s="79">
        <f>DAY(Healthcare_Data_v1_Raw_Data[[#This Row],[Date of Admission]])</f>
        <v>25</v>
      </c>
      <c r="W3071" s="79" cm="1">
        <f t="array" ref="W30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72" spans="1:23" x14ac:dyDescent="0.3">
      <c r="A3072" t="s">
        <v>8832</v>
      </c>
      <c r="B3072">
        <v>20</v>
      </c>
      <c r="C3072" t="s">
        <v>26</v>
      </c>
      <c r="D3072" t="s">
        <v>237</v>
      </c>
      <c r="E3072" t="s">
        <v>237</v>
      </c>
      <c r="F3072" t="s">
        <v>28</v>
      </c>
      <c r="G3072" s="1">
        <v>44026</v>
      </c>
      <c r="H3072" t="s">
        <v>8833</v>
      </c>
      <c r="I3072" t="s">
        <v>8834</v>
      </c>
      <c r="J3072" t="s">
        <v>31</v>
      </c>
      <c r="K3072">
        <v>39638.1034</v>
      </c>
      <c r="L3072">
        <v>422</v>
      </c>
      <c r="M3072" t="s">
        <v>22</v>
      </c>
      <c r="N3072" s="1">
        <v>44027</v>
      </c>
      <c r="O3072" t="s">
        <v>89</v>
      </c>
      <c r="P3072" t="s">
        <v>46</v>
      </c>
      <c r="Q3072" t="str" cm="1">
        <f t="array" ref="Q3072">_xlfn.IFS(Healthcare_Data_v1_Raw_Data[[#This Row],[Age]]&gt;60,"Senior Citizen",Healthcare_Data_v1_Raw_Data[[#This Row],[Age]]&gt;=36,"Middle",Healthcare_Data_v1_Raw_Data[[#This Row],[Age]]&gt;=18,"Young")</f>
        <v>Young</v>
      </c>
      <c r="R3072" t="str">
        <f>_xlfn.CONCAT(Healthcare_Data_v1_Raw_Data[[#This Row],[Age Group]],"-",Healthcare_Data_v1_Raw_Data[[#This Row],[Gender]])</f>
        <v>Young-Male</v>
      </c>
      <c r="S3072" s="79">
        <f>YEAR(Healthcare_Data_v1_Raw_Data[[#This Row],[Date of Admission]])</f>
        <v>2020</v>
      </c>
      <c r="T3072" s="79" t="str">
        <f>TEXT(Healthcare_Data_v1_Raw_Data[[#This Row],[Date of Admission]],"ddd")</f>
        <v>Tue</v>
      </c>
      <c r="U3072" s="79">
        <f>MONTH(Healthcare_Data_v1_Raw_Data[[#This Row],[Date of Admission]])</f>
        <v>7</v>
      </c>
      <c r="V3072" s="79">
        <f>DAY(Healthcare_Data_v1_Raw_Data[[#This Row],[Date of Admission]])</f>
        <v>14</v>
      </c>
      <c r="W3072" s="79" cm="1">
        <f t="array" ref="W307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73" spans="1:23" x14ac:dyDescent="0.3">
      <c r="A3073" t="s">
        <v>8835</v>
      </c>
      <c r="B3073">
        <v>32</v>
      </c>
      <c r="C3073" t="s">
        <v>26</v>
      </c>
      <c r="D3073" t="s">
        <v>17</v>
      </c>
      <c r="E3073" t="s">
        <v>17</v>
      </c>
      <c r="F3073" t="s">
        <v>26598</v>
      </c>
      <c r="G3073" s="1">
        <v>44426</v>
      </c>
      <c r="H3073" t="s">
        <v>8836</v>
      </c>
      <c r="I3073" t="s">
        <v>8837</v>
      </c>
      <c r="J3073" t="s">
        <v>55</v>
      </c>
      <c r="K3073">
        <v>7076.1948000000002</v>
      </c>
      <c r="L3073">
        <v>457</v>
      </c>
      <c r="M3073" t="s">
        <v>40</v>
      </c>
      <c r="N3073" s="1">
        <v>44431</v>
      </c>
      <c r="O3073" t="s">
        <v>89</v>
      </c>
      <c r="P3073" t="s">
        <v>34</v>
      </c>
      <c r="Q3073" t="str" cm="1">
        <f t="array" ref="Q3073">_xlfn.IFS(Healthcare_Data_v1_Raw_Data[[#This Row],[Age]]&gt;60,"Senior Citizen",Healthcare_Data_v1_Raw_Data[[#This Row],[Age]]&gt;=36,"Middle",Healthcare_Data_v1_Raw_Data[[#This Row],[Age]]&gt;=18,"Young")</f>
        <v>Young</v>
      </c>
      <c r="R3073" t="str">
        <f>_xlfn.CONCAT(Healthcare_Data_v1_Raw_Data[[#This Row],[Age Group]],"-",Healthcare_Data_v1_Raw_Data[[#This Row],[Gender]])</f>
        <v>Young-Male</v>
      </c>
      <c r="S3073" s="79">
        <f>YEAR(Healthcare_Data_v1_Raw_Data[[#This Row],[Date of Admission]])</f>
        <v>2021</v>
      </c>
      <c r="T3073" s="79" t="str">
        <f>TEXT(Healthcare_Data_v1_Raw_Data[[#This Row],[Date of Admission]],"ddd")</f>
        <v>Wed</v>
      </c>
      <c r="U3073" s="79">
        <f>MONTH(Healthcare_Data_v1_Raw_Data[[#This Row],[Date of Admission]])</f>
        <v>8</v>
      </c>
      <c r="V3073" s="79">
        <f>DAY(Healthcare_Data_v1_Raw_Data[[#This Row],[Date of Admission]])</f>
        <v>18</v>
      </c>
      <c r="W3073" s="79" cm="1">
        <f t="array" ref="W30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74" spans="1:23" x14ac:dyDescent="0.3">
      <c r="A3074" t="s">
        <v>8838</v>
      </c>
      <c r="B3074">
        <v>59</v>
      </c>
      <c r="C3074" t="s">
        <v>16</v>
      </c>
      <c r="D3074" t="s">
        <v>36</v>
      </c>
      <c r="E3074" t="s">
        <v>36</v>
      </c>
      <c r="F3074" t="s">
        <v>26598</v>
      </c>
      <c r="G3074" s="1">
        <v>44363</v>
      </c>
      <c r="H3074" t="s">
        <v>8839</v>
      </c>
      <c r="I3074" t="s">
        <v>8840</v>
      </c>
      <c r="J3074" t="s">
        <v>64</v>
      </c>
      <c r="K3074">
        <v>6273.3681999999999</v>
      </c>
      <c r="L3074">
        <v>405</v>
      </c>
      <c r="M3074" t="s">
        <v>22</v>
      </c>
      <c r="N3074" s="1">
        <v>44379</v>
      </c>
      <c r="O3074" t="s">
        <v>23</v>
      </c>
      <c r="P3074" t="s">
        <v>34</v>
      </c>
      <c r="Q3074" t="str" cm="1">
        <f t="array" ref="Q3074">_xlfn.IFS(Healthcare_Data_v1_Raw_Data[[#This Row],[Age]]&gt;60,"Senior Citizen",Healthcare_Data_v1_Raw_Data[[#This Row],[Age]]&gt;=36,"Middle",Healthcare_Data_v1_Raw_Data[[#This Row],[Age]]&gt;=18,"Young")</f>
        <v>Middle</v>
      </c>
      <c r="R3074" t="str">
        <f>_xlfn.CONCAT(Healthcare_Data_v1_Raw_Data[[#This Row],[Age Group]],"-",Healthcare_Data_v1_Raw_Data[[#This Row],[Gender]])</f>
        <v>Middle-Female</v>
      </c>
      <c r="S3074" s="79">
        <f>YEAR(Healthcare_Data_v1_Raw_Data[[#This Row],[Date of Admission]])</f>
        <v>2021</v>
      </c>
      <c r="T3074" s="79" t="str">
        <f>TEXT(Healthcare_Data_v1_Raw_Data[[#This Row],[Date of Admission]],"ddd")</f>
        <v>Wed</v>
      </c>
      <c r="U3074" s="79">
        <f>MONTH(Healthcare_Data_v1_Raw_Data[[#This Row],[Date of Admission]])</f>
        <v>6</v>
      </c>
      <c r="V3074" s="79">
        <f>DAY(Healthcare_Data_v1_Raw_Data[[#This Row],[Date of Admission]])</f>
        <v>16</v>
      </c>
      <c r="W3074" s="79" cm="1">
        <f t="array" ref="W30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75" spans="1:23" x14ac:dyDescent="0.3">
      <c r="A3075" t="s">
        <v>8841</v>
      </c>
      <c r="B3075">
        <v>20</v>
      </c>
      <c r="C3075" t="s">
        <v>26</v>
      </c>
      <c r="D3075" t="s">
        <v>237</v>
      </c>
      <c r="E3075" t="s">
        <v>237</v>
      </c>
      <c r="F3075" t="s">
        <v>18</v>
      </c>
      <c r="G3075" s="1">
        <v>43946</v>
      </c>
      <c r="H3075" t="s">
        <v>8842</v>
      </c>
      <c r="I3075" t="s">
        <v>8843</v>
      </c>
      <c r="J3075" t="s">
        <v>64</v>
      </c>
      <c r="K3075">
        <v>55350.0101</v>
      </c>
      <c r="L3075">
        <v>493</v>
      </c>
      <c r="M3075" t="s">
        <v>44</v>
      </c>
      <c r="N3075" s="1">
        <v>43954</v>
      </c>
      <c r="O3075" t="s">
        <v>45</v>
      </c>
      <c r="P3075" t="s">
        <v>24</v>
      </c>
      <c r="Q3075" t="str" cm="1">
        <f t="array" ref="Q3075">_xlfn.IFS(Healthcare_Data_v1_Raw_Data[[#This Row],[Age]]&gt;60,"Senior Citizen",Healthcare_Data_v1_Raw_Data[[#This Row],[Age]]&gt;=36,"Middle",Healthcare_Data_v1_Raw_Data[[#This Row],[Age]]&gt;=18,"Young")</f>
        <v>Young</v>
      </c>
      <c r="R3075" t="str">
        <f>_xlfn.CONCAT(Healthcare_Data_v1_Raw_Data[[#This Row],[Age Group]],"-",Healthcare_Data_v1_Raw_Data[[#This Row],[Gender]])</f>
        <v>Young-Male</v>
      </c>
      <c r="S3075" s="79">
        <f>YEAR(Healthcare_Data_v1_Raw_Data[[#This Row],[Date of Admission]])</f>
        <v>2020</v>
      </c>
      <c r="T3075" s="79" t="str">
        <f>TEXT(Healthcare_Data_v1_Raw_Data[[#This Row],[Date of Admission]],"ddd")</f>
        <v>Sat</v>
      </c>
      <c r="U3075" s="79">
        <f>MONTH(Healthcare_Data_v1_Raw_Data[[#This Row],[Date of Admission]])</f>
        <v>4</v>
      </c>
      <c r="V3075" s="79">
        <f>DAY(Healthcare_Data_v1_Raw_Data[[#This Row],[Date of Admission]])</f>
        <v>25</v>
      </c>
      <c r="W3075" s="79" cm="1">
        <f t="array" ref="W30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76" spans="1:23" x14ac:dyDescent="0.3">
      <c r="A3076" t="s">
        <v>8844</v>
      </c>
      <c r="B3076">
        <v>42</v>
      </c>
      <c r="C3076" t="s">
        <v>26</v>
      </c>
      <c r="D3076" t="s">
        <v>237</v>
      </c>
      <c r="E3076" t="s">
        <v>237</v>
      </c>
      <c r="F3076" t="s">
        <v>73</v>
      </c>
      <c r="G3076" s="1">
        <v>44583</v>
      </c>
      <c r="H3076" t="s">
        <v>8845</v>
      </c>
      <c r="I3076" t="s">
        <v>8846</v>
      </c>
      <c r="J3076" t="s">
        <v>55</v>
      </c>
      <c r="K3076">
        <v>44457.222199999997</v>
      </c>
      <c r="L3076">
        <v>428</v>
      </c>
      <c r="M3076" t="s">
        <v>40</v>
      </c>
      <c r="N3076" s="1">
        <v>44600</v>
      </c>
      <c r="O3076" t="s">
        <v>89</v>
      </c>
      <c r="P3076" t="s">
        <v>34</v>
      </c>
      <c r="Q3076" t="str" cm="1">
        <f t="array" ref="Q3076">_xlfn.IFS(Healthcare_Data_v1_Raw_Data[[#This Row],[Age]]&gt;60,"Senior Citizen",Healthcare_Data_v1_Raw_Data[[#This Row],[Age]]&gt;=36,"Middle",Healthcare_Data_v1_Raw_Data[[#This Row],[Age]]&gt;=18,"Young")</f>
        <v>Middle</v>
      </c>
      <c r="R3076" t="str">
        <f>_xlfn.CONCAT(Healthcare_Data_v1_Raw_Data[[#This Row],[Age Group]],"-",Healthcare_Data_v1_Raw_Data[[#This Row],[Gender]])</f>
        <v>Middle-Male</v>
      </c>
      <c r="S3076" s="79">
        <f>YEAR(Healthcare_Data_v1_Raw_Data[[#This Row],[Date of Admission]])</f>
        <v>2022</v>
      </c>
      <c r="T3076" s="79" t="str">
        <f>TEXT(Healthcare_Data_v1_Raw_Data[[#This Row],[Date of Admission]],"ddd")</f>
        <v>Sat</v>
      </c>
      <c r="U3076" s="79">
        <f>MONTH(Healthcare_Data_v1_Raw_Data[[#This Row],[Date of Admission]])</f>
        <v>1</v>
      </c>
      <c r="V3076" s="79">
        <f>DAY(Healthcare_Data_v1_Raw_Data[[#This Row],[Date of Admission]])</f>
        <v>22</v>
      </c>
      <c r="W3076" s="79" cm="1">
        <f t="array" ref="W30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77" spans="1:23" x14ac:dyDescent="0.3">
      <c r="A3077" t="s">
        <v>8847</v>
      </c>
      <c r="B3077">
        <v>55</v>
      </c>
      <c r="C3077" t="s">
        <v>26</v>
      </c>
      <c r="D3077" t="s">
        <v>237</v>
      </c>
      <c r="E3077" t="s">
        <v>237</v>
      </c>
      <c r="F3077" t="s">
        <v>26597</v>
      </c>
      <c r="G3077" s="1">
        <v>44581</v>
      </c>
      <c r="H3077" t="s">
        <v>8848</v>
      </c>
      <c r="I3077" t="s">
        <v>8849</v>
      </c>
      <c r="J3077" t="s">
        <v>31</v>
      </c>
      <c r="K3077">
        <v>34261.0072</v>
      </c>
      <c r="L3077">
        <v>117</v>
      </c>
      <c r="M3077" t="s">
        <v>40</v>
      </c>
      <c r="N3077" s="1">
        <v>44608</v>
      </c>
      <c r="O3077" t="s">
        <v>45</v>
      </c>
      <c r="P3077" t="s">
        <v>24</v>
      </c>
      <c r="Q3077" t="str" cm="1">
        <f t="array" ref="Q3077">_xlfn.IFS(Healthcare_Data_v1_Raw_Data[[#This Row],[Age]]&gt;60,"Senior Citizen",Healthcare_Data_v1_Raw_Data[[#This Row],[Age]]&gt;=36,"Middle",Healthcare_Data_v1_Raw_Data[[#This Row],[Age]]&gt;=18,"Young")</f>
        <v>Middle</v>
      </c>
      <c r="R3077" t="str">
        <f>_xlfn.CONCAT(Healthcare_Data_v1_Raw_Data[[#This Row],[Age Group]],"-",Healthcare_Data_v1_Raw_Data[[#This Row],[Gender]])</f>
        <v>Middle-Male</v>
      </c>
      <c r="S3077" s="79">
        <f>YEAR(Healthcare_Data_v1_Raw_Data[[#This Row],[Date of Admission]])</f>
        <v>2022</v>
      </c>
      <c r="T3077" s="79" t="str">
        <f>TEXT(Healthcare_Data_v1_Raw_Data[[#This Row],[Date of Admission]],"ddd")</f>
        <v>Thu</v>
      </c>
      <c r="U3077" s="79">
        <f>MONTH(Healthcare_Data_v1_Raw_Data[[#This Row],[Date of Admission]])</f>
        <v>1</v>
      </c>
      <c r="V3077" s="79">
        <f>DAY(Healthcare_Data_v1_Raw_Data[[#This Row],[Date of Admission]])</f>
        <v>20</v>
      </c>
      <c r="W3077" s="79" cm="1">
        <f t="array" ref="W30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78" spans="1:23" x14ac:dyDescent="0.3">
      <c r="A3078" t="s">
        <v>8850</v>
      </c>
      <c r="B3078">
        <v>52</v>
      </c>
      <c r="C3078" t="s">
        <v>16</v>
      </c>
      <c r="D3078" t="s">
        <v>52</v>
      </c>
      <c r="E3078" t="s">
        <v>52</v>
      </c>
      <c r="F3078" t="s">
        <v>18</v>
      </c>
      <c r="G3078" s="1">
        <v>44521</v>
      </c>
      <c r="H3078" t="s">
        <v>8851</v>
      </c>
      <c r="I3078" t="s">
        <v>8852</v>
      </c>
      <c r="J3078" t="s">
        <v>31</v>
      </c>
      <c r="K3078">
        <v>23474.618600000002</v>
      </c>
      <c r="L3078">
        <v>292</v>
      </c>
      <c r="M3078" t="s">
        <v>44</v>
      </c>
      <c r="N3078" s="1">
        <v>44544</v>
      </c>
      <c r="O3078" t="s">
        <v>89</v>
      </c>
      <c r="P3078" t="s">
        <v>46</v>
      </c>
      <c r="Q3078" t="str" cm="1">
        <f t="array" ref="Q3078">_xlfn.IFS(Healthcare_Data_v1_Raw_Data[[#This Row],[Age]]&gt;60,"Senior Citizen",Healthcare_Data_v1_Raw_Data[[#This Row],[Age]]&gt;=36,"Middle",Healthcare_Data_v1_Raw_Data[[#This Row],[Age]]&gt;=18,"Young")</f>
        <v>Middle</v>
      </c>
      <c r="R3078" t="str">
        <f>_xlfn.CONCAT(Healthcare_Data_v1_Raw_Data[[#This Row],[Age Group]],"-",Healthcare_Data_v1_Raw_Data[[#This Row],[Gender]])</f>
        <v>Middle-Female</v>
      </c>
      <c r="S3078" s="79">
        <f>YEAR(Healthcare_Data_v1_Raw_Data[[#This Row],[Date of Admission]])</f>
        <v>2021</v>
      </c>
      <c r="T3078" s="79" t="str">
        <f>TEXT(Healthcare_Data_v1_Raw_Data[[#This Row],[Date of Admission]],"ddd")</f>
        <v>Sun</v>
      </c>
      <c r="U3078" s="79">
        <f>MONTH(Healthcare_Data_v1_Raw_Data[[#This Row],[Date of Admission]])</f>
        <v>11</v>
      </c>
      <c r="V3078" s="79">
        <f>DAY(Healthcare_Data_v1_Raw_Data[[#This Row],[Date of Admission]])</f>
        <v>21</v>
      </c>
      <c r="W3078" s="79" cm="1">
        <f t="array" ref="W307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79" spans="1:23" x14ac:dyDescent="0.3">
      <c r="A3079" t="s">
        <v>8853</v>
      </c>
      <c r="B3079">
        <v>35</v>
      </c>
      <c r="C3079" t="s">
        <v>16</v>
      </c>
      <c r="D3079" t="s">
        <v>36</v>
      </c>
      <c r="E3079" t="s">
        <v>36</v>
      </c>
      <c r="F3079" t="s">
        <v>37</v>
      </c>
      <c r="G3079" s="1">
        <v>43920</v>
      </c>
      <c r="H3079" t="s">
        <v>8854</v>
      </c>
      <c r="I3079" t="s">
        <v>1607</v>
      </c>
      <c r="J3079" t="s">
        <v>21</v>
      </c>
      <c r="K3079">
        <v>2149.0367999999999</v>
      </c>
      <c r="L3079">
        <v>282</v>
      </c>
      <c r="M3079" t="s">
        <v>22</v>
      </c>
      <c r="N3079" s="1">
        <v>43930</v>
      </c>
      <c r="O3079" t="s">
        <v>23</v>
      </c>
      <c r="P3079" t="s">
        <v>46</v>
      </c>
      <c r="Q3079" t="str" cm="1">
        <f t="array" ref="Q3079">_xlfn.IFS(Healthcare_Data_v1_Raw_Data[[#This Row],[Age]]&gt;60,"Senior Citizen",Healthcare_Data_v1_Raw_Data[[#This Row],[Age]]&gt;=36,"Middle",Healthcare_Data_v1_Raw_Data[[#This Row],[Age]]&gt;=18,"Young")</f>
        <v>Young</v>
      </c>
      <c r="R3079" t="str">
        <f>_xlfn.CONCAT(Healthcare_Data_v1_Raw_Data[[#This Row],[Age Group]],"-",Healthcare_Data_v1_Raw_Data[[#This Row],[Gender]])</f>
        <v>Young-Female</v>
      </c>
      <c r="S3079" s="79">
        <f>YEAR(Healthcare_Data_v1_Raw_Data[[#This Row],[Date of Admission]])</f>
        <v>2020</v>
      </c>
      <c r="T3079" s="79" t="str">
        <f>TEXT(Healthcare_Data_v1_Raw_Data[[#This Row],[Date of Admission]],"ddd")</f>
        <v>Mon</v>
      </c>
      <c r="U3079" s="79">
        <f>MONTH(Healthcare_Data_v1_Raw_Data[[#This Row],[Date of Admission]])</f>
        <v>3</v>
      </c>
      <c r="V3079" s="79">
        <f>DAY(Healthcare_Data_v1_Raw_Data[[#This Row],[Date of Admission]])</f>
        <v>30</v>
      </c>
      <c r="W3079" s="79" cm="1">
        <f t="array" ref="W30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80" spans="1:23" x14ac:dyDescent="0.3">
      <c r="A3080" t="s">
        <v>8855</v>
      </c>
      <c r="B3080">
        <v>51</v>
      </c>
      <c r="C3080" t="s">
        <v>16</v>
      </c>
      <c r="D3080" t="s">
        <v>36</v>
      </c>
      <c r="E3080" t="s">
        <v>36</v>
      </c>
      <c r="F3080" t="s">
        <v>37</v>
      </c>
      <c r="G3080" s="1">
        <v>43872</v>
      </c>
      <c r="H3080" t="s">
        <v>8856</v>
      </c>
      <c r="I3080" t="s">
        <v>8857</v>
      </c>
      <c r="J3080" t="s">
        <v>60</v>
      </c>
      <c r="K3080">
        <v>6836.9296000000004</v>
      </c>
      <c r="L3080">
        <v>258</v>
      </c>
      <c r="M3080" t="s">
        <v>40</v>
      </c>
      <c r="N3080" s="1">
        <v>43894</v>
      </c>
      <c r="O3080" t="s">
        <v>89</v>
      </c>
      <c r="P3080" t="s">
        <v>46</v>
      </c>
      <c r="Q3080" t="str" cm="1">
        <f t="array" ref="Q3080">_xlfn.IFS(Healthcare_Data_v1_Raw_Data[[#This Row],[Age]]&gt;60,"Senior Citizen",Healthcare_Data_v1_Raw_Data[[#This Row],[Age]]&gt;=36,"Middle",Healthcare_Data_v1_Raw_Data[[#This Row],[Age]]&gt;=18,"Young")</f>
        <v>Middle</v>
      </c>
      <c r="R3080" t="str">
        <f>_xlfn.CONCAT(Healthcare_Data_v1_Raw_Data[[#This Row],[Age Group]],"-",Healthcare_Data_v1_Raw_Data[[#This Row],[Gender]])</f>
        <v>Middle-Female</v>
      </c>
      <c r="S3080" s="79">
        <f>YEAR(Healthcare_Data_v1_Raw_Data[[#This Row],[Date of Admission]])</f>
        <v>2020</v>
      </c>
      <c r="T3080" s="79" t="str">
        <f>TEXT(Healthcare_Data_v1_Raw_Data[[#This Row],[Date of Admission]],"ddd")</f>
        <v>Tue</v>
      </c>
      <c r="U3080" s="79">
        <f>MONTH(Healthcare_Data_v1_Raw_Data[[#This Row],[Date of Admission]])</f>
        <v>2</v>
      </c>
      <c r="V3080" s="79">
        <f>DAY(Healthcare_Data_v1_Raw_Data[[#This Row],[Date of Admission]])</f>
        <v>11</v>
      </c>
      <c r="W3080" s="79" cm="1">
        <f t="array" ref="W30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81" spans="1:23" x14ac:dyDescent="0.3">
      <c r="A3081" t="s">
        <v>8858</v>
      </c>
      <c r="B3081">
        <v>83</v>
      </c>
      <c r="C3081" t="s">
        <v>16</v>
      </c>
      <c r="D3081" t="s">
        <v>120</v>
      </c>
      <c r="E3081" t="s">
        <v>120</v>
      </c>
      <c r="F3081" t="s">
        <v>26598</v>
      </c>
      <c r="G3081" s="1">
        <v>45020</v>
      </c>
      <c r="H3081" t="s">
        <v>8859</v>
      </c>
      <c r="I3081" t="s">
        <v>8860</v>
      </c>
      <c r="J3081" t="s">
        <v>31</v>
      </c>
      <c r="K3081">
        <v>1395.7552000000001</v>
      </c>
      <c r="L3081">
        <v>479</v>
      </c>
      <c r="M3081" t="s">
        <v>22</v>
      </c>
      <c r="N3081" s="1">
        <v>45023</v>
      </c>
      <c r="O3081" t="s">
        <v>89</v>
      </c>
      <c r="P3081" t="s">
        <v>24</v>
      </c>
      <c r="Q3081" t="str" cm="1">
        <f t="array" ref="Q3081">_xlfn.IFS(Healthcare_Data_v1_Raw_Data[[#This Row],[Age]]&gt;60,"Senior Citizen",Healthcare_Data_v1_Raw_Data[[#This Row],[Age]]&gt;=36,"Middle",Healthcare_Data_v1_Raw_Data[[#This Row],[Age]]&gt;=18,"Young")</f>
        <v>Senior Citizen</v>
      </c>
      <c r="R3081" t="str">
        <f>_xlfn.CONCAT(Healthcare_Data_v1_Raw_Data[[#This Row],[Age Group]],"-",Healthcare_Data_v1_Raw_Data[[#This Row],[Gender]])</f>
        <v>Senior Citizen-Female</v>
      </c>
      <c r="S3081" s="79">
        <f>YEAR(Healthcare_Data_v1_Raw_Data[[#This Row],[Date of Admission]])</f>
        <v>2023</v>
      </c>
      <c r="T3081" s="79" t="str">
        <f>TEXT(Healthcare_Data_v1_Raw_Data[[#This Row],[Date of Admission]],"ddd")</f>
        <v>Tue</v>
      </c>
      <c r="U3081" s="79">
        <f>MONTH(Healthcare_Data_v1_Raw_Data[[#This Row],[Date of Admission]])</f>
        <v>4</v>
      </c>
      <c r="V3081" s="79">
        <f>DAY(Healthcare_Data_v1_Raw_Data[[#This Row],[Date of Admission]])</f>
        <v>4</v>
      </c>
      <c r="W3081" s="79" cm="1">
        <f t="array" ref="W30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82" spans="1:23" x14ac:dyDescent="0.3">
      <c r="A3082" t="s">
        <v>8861</v>
      </c>
      <c r="B3082">
        <v>42</v>
      </c>
      <c r="C3082" t="s">
        <v>16</v>
      </c>
      <c r="D3082" t="s">
        <v>27</v>
      </c>
      <c r="E3082" t="s">
        <v>27</v>
      </c>
      <c r="F3082" t="s">
        <v>26598</v>
      </c>
      <c r="G3082" s="1">
        <v>45133</v>
      </c>
      <c r="H3082" t="s">
        <v>8862</v>
      </c>
      <c r="I3082" t="s">
        <v>8863</v>
      </c>
      <c r="J3082" t="s">
        <v>31</v>
      </c>
      <c r="K3082">
        <v>12319.661099999999</v>
      </c>
      <c r="L3082">
        <v>295</v>
      </c>
      <c r="M3082" t="s">
        <v>22</v>
      </c>
      <c r="N3082" s="1">
        <v>45135</v>
      </c>
      <c r="O3082" t="s">
        <v>33</v>
      </c>
      <c r="P3082" t="s">
        <v>46</v>
      </c>
      <c r="Q3082" t="str" cm="1">
        <f t="array" ref="Q3082">_xlfn.IFS(Healthcare_Data_v1_Raw_Data[[#This Row],[Age]]&gt;60,"Senior Citizen",Healthcare_Data_v1_Raw_Data[[#This Row],[Age]]&gt;=36,"Middle",Healthcare_Data_v1_Raw_Data[[#This Row],[Age]]&gt;=18,"Young")</f>
        <v>Middle</v>
      </c>
      <c r="R3082" t="str">
        <f>_xlfn.CONCAT(Healthcare_Data_v1_Raw_Data[[#This Row],[Age Group]],"-",Healthcare_Data_v1_Raw_Data[[#This Row],[Gender]])</f>
        <v>Middle-Female</v>
      </c>
      <c r="S3082" s="79">
        <f>YEAR(Healthcare_Data_v1_Raw_Data[[#This Row],[Date of Admission]])</f>
        <v>2023</v>
      </c>
      <c r="T3082" s="79" t="str">
        <f>TEXT(Healthcare_Data_v1_Raw_Data[[#This Row],[Date of Admission]],"ddd")</f>
        <v>Wed</v>
      </c>
      <c r="U3082" s="79">
        <f>MONTH(Healthcare_Data_v1_Raw_Data[[#This Row],[Date of Admission]])</f>
        <v>7</v>
      </c>
      <c r="V3082" s="79">
        <f>DAY(Healthcare_Data_v1_Raw_Data[[#This Row],[Date of Admission]])</f>
        <v>26</v>
      </c>
      <c r="W3082" s="79" cm="1">
        <f t="array" ref="W30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83" spans="1:23" x14ac:dyDescent="0.3">
      <c r="A3083" t="s">
        <v>8864</v>
      </c>
      <c r="B3083">
        <v>84</v>
      </c>
      <c r="C3083" t="s">
        <v>26</v>
      </c>
      <c r="D3083" t="s">
        <v>17</v>
      </c>
      <c r="E3083" t="s">
        <v>17</v>
      </c>
      <c r="F3083" t="s">
        <v>18</v>
      </c>
      <c r="G3083" s="1">
        <v>43415</v>
      </c>
      <c r="H3083" t="s">
        <v>8865</v>
      </c>
      <c r="I3083" t="s">
        <v>8866</v>
      </c>
      <c r="J3083" t="s">
        <v>60</v>
      </c>
      <c r="K3083">
        <v>23269.9126</v>
      </c>
      <c r="L3083">
        <v>283</v>
      </c>
      <c r="M3083" t="s">
        <v>40</v>
      </c>
      <c r="N3083" s="1">
        <v>43429</v>
      </c>
      <c r="O3083" t="s">
        <v>89</v>
      </c>
      <c r="P3083" t="s">
        <v>34</v>
      </c>
      <c r="Q3083" t="str" cm="1">
        <f t="array" ref="Q3083">_xlfn.IFS(Healthcare_Data_v1_Raw_Data[[#This Row],[Age]]&gt;60,"Senior Citizen",Healthcare_Data_v1_Raw_Data[[#This Row],[Age]]&gt;=36,"Middle",Healthcare_Data_v1_Raw_Data[[#This Row],[Age]]&gt;=18,"Young")</f>
        <v>Senior Citizen</v>
      </c>
      <c r="R3083" t="str">
        <f>_xlfn.CONCAT(Healthcare_Data_v1_Raw_Data[[#This Row],[Age Group]],"-",Healthcare_Data_v1_Raw_Data[[#This Row],[Gender]])</f>
        <v>Senior Citizen-Male</v>
      </c>
      <c r="S3083" s="79">
        <f>YEAR(Healthcare_Data_v1_Raw_Data[[#This Row],[Date of Admission]])</f>
        <v>2018</v>
      </c>
      <c r="T3083" s="79" t="str">
        <f>TEXT(Healthcare_Data_v1_Raw_Data[[#This Row],[Date of Admission]],"ddd")</f>
        <v>Sun</v>
      </c>
      <c r="U3083" s="79">
        <f>MONTH(Healthcare_Data_v1_Raw_Data[[#This Row],[Date of Admission]])</f>
        <v>11</v>
      </c>
      <c r="V3083" s="79">
        <f>DAY(Healthcare_Data_v1_Raw_Data[[#This Row],[Date of Admission]])</f>
        <v>11</v>
      </c>
      <c r="W3083" s="79" cm="1">
        <f t="array" ref="W30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84" spans="1:23" x14ac:dyDescent="0.3">
      <c r="A3084" t="s">
        <v>8867</v>
      </c>
      <c r="B3084">
        <v>56</v>
      </c>
      <c r="C3084" t="s">
        <v>26</v>
      </c>
      <c r="D3084" t="s">
        <v>52</v>
      </c>
      <c r="E3084" t="s">
        <v>52</v>
      </c>
      <c r="F3084" t="s">
        <v>73</v>
      </c>
      <c r="G3084" s="1">
        <v>43597</v>
      </c>
      <c r="H3084" t="s">
        <v>8868</v>
      </c>
      <c r="I3084" t="s">
        <v>8869</v>
      </c>
      <c r="J3084" t="s">
        <v>64</v>
      </c>
      <c r="K3084">
        <v>77506.120999999999</v>
      </c>
      <c r="L3084">
        <v>187</v>
      </c>
      <c r="M3084" t="s">
        <v>40</v>
      </c>
      <c r="N3084" s="1">
        <v>43600</v>
      </c>
      <c r="O3084" t="s">
        <v>33</v>
      </c>
      <c r="P3084" t="s">
        <v>24</v>
      </c>
      <c r="Q3084" t="str" cm="1">
        <f t="array" ref="Q3084">_xlfn.IFS(Healthcare_Data_v1_Raw_Data[[#This Row],[Age]]&gt;60,"Senior Citizen",Healthcare_Data_v1_Raw_Data[[#This Row],[Age]]&gt;=36,"Middle",Healthcare_Data_v1_Raw_Data[[#This Row],[Age]]&gt;=18,"Young")</f>
        <v>Middle</v>
      </c>
      <c r="R3084" t="str">
        <f>_xlfn.CONCAT(Healthcare_Data_v1_Raw_Data[[#This Row],[Age Group]],"-",Healthcare_Data_v1_Raw_Data[[#This Row],[Gender]])</f>
        <v>Middle-Male</v>
      </c>
      <c r="S3084" s="79">
        <f>YEAR(Healthcare_Data_v1_Raw_Data[[#This Row],[Date of Admission]])</f>
        <v>2019</v>
      </c>
      <c r="T3084" s="79" t="str">
        <f>TEXT(Healthcare_Data_v1_Raw_Data[[#This Row],[Date of Admission]],"ddd")</f>
        <v>Sun</v>
      </c>
      <c r="U3084" s="79">
        <f>MONTH(Healthcare_Data_v1_Raw_Data[[#This Row],[Date of Admission]])</f>
        <v>5</v>
      </c>
      <c r="V3084" s="79">
        <f>DAY(Healthcare_Data_v1_Raw_Data[[#This Row],[Date of Admission]])</f>
        <v>12</v>
      </c>
      <c r="W3084" s="79" cm="1">
        <f t="array" ref="W30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85" spans="1:23" x14ac:dyDescent="0.3">
      <c r="A3085" t="s">
        <v>8870</v>
      </c>
      <c r="B3085">
        <v>47</v>
      </c>
      <c r="C3085" t="s">
        <v>26</v>
      </c>
      <c r="D3085" t="s">
        <v>36</v>
      </c>
      <c r="E3085" t="s">
        <v>36</v>
      </c>
      <c r="F3085" t="s">
        <v>73</v>
      </c>
      <c r="G3085" s="1">
        <v>44779</v>
      </c>
      <c r="H3085" t="s">
        <v>8871</v>
      </c>
      <c r="I3085" t="s">
        <v>8872</v>
      </c>
      <c r="J3085" t="s">
        <v>55</v>
      </c>
      <c r="K3085">
        <v>47322.402099999999</v>
      </c>
      <c r="L3085">
        <v>197</v>
      </c>
      <c r="M3085" t="s">
        <v>22</v>
      </c>
      <c r="N3085" s="1">
        <v>44783</v>
      </c>
      <c r="O3085" t="s">
        <v>89</v>
      </c>
      <c r="P3085" t="s">
        <v>46</v>
      </c>
      <c r="Q3085" t="str" cm="1">
        <f t="array" ref="Q3085">_xlfn.IFS(Healthcare_Data_v1_Raw_Data[[#This Row],[Age]]&gt;60,"Senior Citizen",Healthcare_Data_v1_Raw_Data[[#This Row],[Age]]&gt;=36,"Middle",Healthcare_Data_v1_Raw_Data[[#This Row],[Age]]&gt;=18,"Young")</f>
        <v>Middle</v>
      </c>
      <c r="R3085" t="str">
        <f>_xlfn.CONCAT(Healthcare_Data_v1_Raw_Data[[#This Row],[Age Group]],"-",Healthcare_Data_v1_Raw_Data[[#This Row],[Gender]])</f>
        <v>Middle-Male</v>
      </c>
      <c r="S3085" s="79">
        <f>YEAR(Healthcare_Data_v1_Raw_Data[[#This Row],[Date of Admission]])</f>
        <v>2022</v>
      </c>
      <c r="T3085" s="79" t="str">
        <f>TEXT(Healthcare_Data_v1_Raw_Data[[#This Row],[Date of Admission]],"ddd")</f>
        <v>Sat</v>
      </c>
      <c r="U3085" s="79">
        <f>MONTH(Healthcare_Data_v1_Raw_Data[[#This Row],[Date of Admission]])</f>
        <v>8</v>
      </c>
      <c r="V3085" s="79">
        <f>DAY(Healthcare_Data_v1_Raw_Data[[#This Row],[Date of Admission]])</f>
        <v>6</v>
      </c>
      <c r="W3085" s="79" cm="1">
        <f t="array" ref="W30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86" spans="1:23" x14ac:dyDescent="0.3">
      <c r="A3086" t="s">
        <v>5341</v>
      </c>
      <c r="B3086">
        <v>84</v>
      </c>
      <c r="C3086" t="s">
        <v>16</v>
      </c>
      <c r="D3086" t="s">
        <v>120</v>
      </c>
      <c r="E3086" t="s">
        <v>120</v>
      </c>
      <c r="F3086" t="s">
        <v>26598</v>
      </c>
      <c r="G3086" s="1">
        <v>43832</v>
      </c>
      <c r="H3086" t="s">
        <v>8873</v>
      </c>
      <c r="I3086" t="s">
        <v>8874</v>
      </c>
      <c r="J3086" t="s">
        <v>55</v>
      </c>
      <c r="K3086">
        <v>4203.7856000000002</v>
      </c>
      <c r="L3086">
        <v>411</v>
      </c>
      <c r="M3086" t="s">
        <v>22</v>
      </c>
      <c r="N3086" s="1">
        <v>43853</v>
      </c>
      <c r="O3086" t="s">
        <v>45</v>
      </c>
      <c r="P3086" t="s">
        <v>34</v>
      </c>
      <c r="Q3086" t="str" cm="1">
        <f t="array" ref="Q3086">_xlfn.IFS(Healthcare_Data_v1_Raw_Data[[#This Row],[Age]]&gt;60,"Senior Citizen",Healthcare_Data_v1_Raw_Data[[#This Row],[Age]]&gt;=36,"Middle",Healthcare_Data_v1_Raw_Data[[#This Row],[Age]]&gt;=18,"Young")</f>
        <v>Senior Citizen</v>
      </c>
      <c r="R3086" t="str">
        <f>_xlfn.CONCAT(Healthcare_Data_v1_Raw_Data[[#This Row],[Age Group]],"-",Healthcare_Data_v1_Raw_Data[[#This Row],[Gender]])</f>
        <v>Senior Citizen-Female</v>
      </c>
      <c r="S3086" s="79">
        <f>YEAR(Healthcare_Data_v1_Raw_Data[[#This Row],[Date of Admission]])</f>
        <v>2020</v>
      </c>
      <c r="T3086" s="79" t="str">
        <f>TEXT(Healthcare_Data_v1_Raw_Data[[#This Row],[Date of Admission]],"ddd")</f>
        <v>Thu</v>
      </c>
      <c r="U3086" s="79">
        <f>MONTH(Healthcare_Data_v1_Raw_Data[[#This Row],[Date of Admission]])</f>
        <v>1</v>
      </c>
      <c r="V3086" s="79">
        <f>DAY(Healthcare_Data_v1_Raw_Data[[#This Row],[Date of Admission]])</f>
        <v>2</v>
      </c>
      <c r="W3086" s="79" cm="1">
        <f t="array" ref="W30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87" spans="1:23" x14ac:dyDescent="0.3">
      <c r="A3087" t="s">
        <v>8875</v>
      </c>
      <c r="B3087">
        <v>78</v>
      </c>
      <c r="C3087" t="s">
        <v>16</v>
      </c>
      <c r="D3087" t="s">
        <v>94</v>
      </c>
      <c r="E3087" t="s">
        <v>94</v>
      </c>
      <c r="F3087" t="s">
        <v>26598</v>
      </c>
      <c r="G3087" s="1">
        <v>44123</v>
      </c>
      <c r="H3087" t="s">
        <v>8876</v>
      </c>
      <c r="I3087" t="s">
        <v>8877</v>
      </c>
      <c r="J3087" t="s">
        <v>60</v>
      </c>
      <c r="K3087">
        <v>19142.4395</v>
      </c>
      <c r="L3087">
        <v>480</v>
      </c>
      <c r="M3087" t="s">
        <v>44</v>
      </c>
      <c r="N3087" s="1">
        <v>44136</v>
      </c>
      <c r="O3087" t="s">
        <v>33</v>
      </c>
      <c r="P3087" t="s">
        <v>46</v>
      </c>
      <c r="Q3087" t="str" cm="1">
        <f t="array" ref="Q3087">_xlfn.IFS(Healthcare_Data_v1_Raw_Data[[#This Row],[Age]]&gt;60,"Senior Citizen",Healthcare_Data_v1_Raw_Data[[#This Row],[Age]]&gt;=36,"Middle",Healthcare_Data_v1_Raw_Data[[#This Row],[Age]]&gt;=18,"Young")</f>
        <v>Senior Citizen</v>
      </c>
      <c r="R3087" t="str">
        <f>_xlfn.CONCAT(Healthcare_Data_v1_Raw_Data[[#This Row],[Age Group]],"-",Healthcare_Data_v1_Raw_Data[[#This Row],[Gender]])</f>
        <v>Senior Citizen-Female</v>
      </c>
      <c r="S3087" s="79">
        <f>YEAR(Healthcare_Data_v1_Raw_Data[[#This Row],[Date of Admission]])</f>
        <v>2020</v>
      </c>
      <c r="T3087" s="79" t="str">
        <f>TEXT(Healthcare_Data_v1_Raw_Data[[#This Row],[Date of Admission]],"ddd")</f>
        <v>Mon</v>
      </c>
      <c r="U3087" s="79">
        <f>MONTH(Healthcare_Data_v1_Raw_Data[[#This Row],[Date of Admission]])</f>
        <v>10</v>
      </c>
      <c r="V3087" s="79">
        <f>DAY(Healthcare_Data_v1_Raw_Data[[#This Row],[Date of Admission]])</f>
        <v>19</v>
      </c>
      <c r="W3087" s="79" cm="1">
        <f t="array" ref="W30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88" spans="1:23" x14ac:dyDescent="0.3">
      <c r="A3088" t="s">
        <v>8878</v>
      </c>
      <c r="B3088">
        <v>72</v>
      </c>
      <c r="C3088" t="s">
        <v>16</v>
      </c>
      <c r="D3088" t="s">
        <v>120</v>
      </c>
      <c r="E3088" t="s">
        <v>120</v>
      </c>
      <c r="F3088" t="s">
        <v>73</v>
      </c>
      <c r="G3088" s="1">
        <v>44299</v>
      </c>
      <c r="H3088" t="s">
        <v>8879</v>
      </c>
      <c r="I3088" t="s">
        <v>8880</v>
      </c>
      <c r="J3088" t="s">
        <v>60</v>
      </c>
      <c r="K3088">
        <v>45850.577700000002</v>
      </c>
      <c r="L3088">
        <v>145</v>
      </c>
      <c r="M3088" t="s">
        <v>44</v>
      </c>
      <c r="N3088" s="1">
        <v>44324</v>
      </c>
      <c r="O3088" t="s">
        <v>89</v>
      </c>
      <c r="P3088" t="s">
        <v>46</v>
      </c>
      <c r="Q3088" t="str" cm="1">
        <f t="array" ref="Q3088">_xlfn.IFS(Healthcare_Data_v1_Raw_Data[[#This Row],[Age]]&gt;60,"Senior Citizen",Healthcare_Data_v1_Raw_Data[[#This Row],[Age]]&gt;=36,"Middle",Healthcare_Data_v1_Raw_Data[[#This Row],[Age]]&gt;=18,"Young")</f>
        <v>Senior Citizen</v>
      </c>
      <c r="R3088" t="str">
        <f>_xlfn.CONCAT(Healthcare_Data_v1_Raw_Data[[#This Row],[Age Group]],"-",Healthcare_Data_v1_Raw_Data[[#This Row],[Gender]])</f>
        <v>Senior Citizen-Female</v>
      </c>
      <c r="S3088" s="79">
        <f>YEAR(Healthcare_Data_v1_Raw_Data[[#This Row],[Date of Admission]])</f>
        <v>2021</v>
      </c>
      <c r="T3088" s="79" t="str">
        <f>TEXT(Healthcare_Data_v1_Raw_Data[[#This Row],[Date of Admission]],"ddd")</f>
        <v>Tue</v>
      </c>
      <c r="U3088" s="79">
        <f>MONTH(Healthcare_Data_v1_Raw_Data[[#This Row],[Date of Admission]])</f>
        <v>4</v>
      </c>
      <c r="V3088" s="79">
        <f>DAY(Healthcare_Data_v1_Raw_Data[[#This Row],[Date of Admission]])</f>
        <v>13</v>
      </c>
      <c r="W3088" s="79" cm="1">
        <f t="array" ref="W30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89" spans="1:23" x14ac:dyDescent="0.3">
      <c r="A3089" t="s">
        <v>1092</v>
      </c>
      <c r="B3089">
        <v>74</v>
      </c>
      <c r="C3089" t="s">
        <v>26</v>
      </c>
      <c r="D3089" t="s">
        <v>94</v>
      </c>
      <c r="E3089" t="s">
        <v>94</v>
      </c>
      <c r="F3089" t="s">
        <v>18</v>
      </c>
      <c r="G3089" s="1">
        <v>44403</v>
      </c>
      <c r="H3089" t="s">
        <v>7273</v>
      </c>
      <c r="I3089" t="s">
        <v>8881</v>
      </c>
      <c r="J3089" t="s">
        <v>64</v>
      </c>
      <c r="K3089">
        <v>14847.4889</v>
      </c>
      <c r="L3089">
        <v>196</v>
      </c>
      <c r="M3089" t="s">
        <v>40</v>
      </c>
      <c r="N3089" s="1">
        <v>44406</v>
      </c>
      <c r="O3089" t="s">
        <v>33</v>
      </c>
      <c r="P3089" t="s">
        <v>34</v>
      </c>
      <c r="Q3089" t="str" cm="1">
        <f t="array" ref="Q3089">_xlfn.IFS(Healthcare_Data_v1_Raw_Data[[#This Row],[Age]]&gt;60,"Senior Citizen",Healthcare_Data_v1_Raw_Data[[#This Row],[Age]]&gt;=36,"Middle",Healthcare_Data_v1_Raw_Data[[#This Row],[Age]]&gt;=18,"Young")</f>
        <v>Senior Citizen</v>
      </c>
      <c r="R3089" t="str">
        <f>_xlfn.CONCAT(Healthcare_Data_v1_Raw_Data[[#This Row],[Age Group]],"-",Healthcare_Data_v1_Raw_Data[[#This Row],[Gender]])</f>
        <v>Senior Citizen-Male</v>
      </c>
      <c r="S3089" s="79">
        <f>YEAR(Healthcare_Data_v1_Raw_Data[[#This Row],[Date of Admission]])</f>
        <v>2021</v>
      </c>
      <c r="T3089" s="79" t="str">
        <f>TEXT(Healthcare_Data_v1_Raw_Data[[#This Row],[Date of Admission]],"ddd")</f>
        <v>Mon</v>
      </c>
      <c r="U3089" s="79">
        <f>MONTH(Healthcare_Data_v1_Raw_Data[[#This Row],[Date of Admission]])</f>
        <v>7</v>
      </c>
      <c r="V3089" s="79">
        <f>DAY(Healthcare_Data_v1_Raw_Data[[#This Row],[Date of Admission]])</f>
        <v>26</v>
      </c>
      <c r="W3089" s="79" cm="1">
        <f t="array" ref="W30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90" spans="1:23" x14ac:dyDescent="0.3">
      <c r="A3090" t="s">
        <v>8882</v>
      </c>
      <c r="B3090">
        <v>49</v>
      </c>
      <c r="C3090" t="s">
        <v>16</v>
      </c>
      <c r="D3090" t="s">
        <v>17</v>
      </c>
      <c r="E3090" t="s">
        <v>17</v>
      </c>
      <c r="F3090" t="s">
        <v>37</v>
      </c>
      <c r="G3090" s="1">
        <v>44710</v>
      </c>
      <c r="H3090" t="s">
        <v>8883</v>
      </c>
      <c r="I3090" t="s">
        <v>8884</v>
      </c>
      <c r="J3090" t="s">
        <v>31</v>
      </c>
      <c r="K3090">
        <v>10707.4511</v>
      </c>
      <c r="L3090">
        <v>268</v>
      </c>
      <c r="M3090" t="s">
        <v>22</v>
      </c>
      <c r="N3090" s="1">
        <v>44726</v>
      </c>
      <c r="O3090" t="s">
        <v>23</v>
      </c>
      <c r="P3090" t="s">
        <v>24</v>
      </c>
      <c r="Q3090" t="str" cm="1">
        <f t="array" ref="Q3090">_xlfn.IFS(Healthcare_Data_v1_Raw_Data[[#This Row],[Age]]&gt;60,"Senior Citizen",Healthcare_Data_v1_Raw_Data[[#This Row],[Age]]&gt;=36,"Middle",Healthcare_Data_v1_Raw_Data[[#This Row],[Age]]&gt;=18,"Young")</f>
        <v>Middle</v>
      </c>
      <c r="R3090" t="str">
        <f>_xlfn.CONCAT(Healthcare_Data_v1_Raw_Data[[#This Row],[Age Group]],"-",Healthcare_Data_v1_Raw_Data[[#This Row],[Gender]])</f>
        <v>Middle-Female</v>
      </c>
      <c r="S3090" s="79">
        <f>YEAR(Healthcare_Data_v1_Raw_Data[[#This Row],[Date of Admission]])</f>
        <v>2022</v>
      </c>
      <c r="T3090" s="79" t="str">
        <f>TEXT(Healthcare_Data_v1_Raw_Data[[#This Row],[Date of Admission]],"ddd")</f>
        <v>Sun</v>
      </c>
      <c r="U3090" s="79">
        <f>MONTH(Healthcare_Data_v1_Raw_Data[[#This Row],[Date of Admission]])</f>
        <v>5</v>
      </c>
      <c r="V3090" s="79">
        <f>DAY(Healthcare_Data_v1_Raw_Data[[#This Row],[Date of Admission]])</f>
        <v>29</v>
      </c>
      <c r="W3090" s="79" cm="1">
        <f t="array" ref="W30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91" spans="1:23" x14ac:dyDescent="0.3">
      <c r="A3091" t="s">
        <v>6138</v>
      </c>
      <c r="B3091">
        <v>31</v>
      </c>
      <c r="C3091" t="s">
        <v>16</v>
      </c>
      <c r="D3091" t="s">
        <v>120</v>
      </c>
      <c r="E3091" t="s">
        <v>120</v>
      </c>
      <c r="F3091" t="s">
        <v>37</v>
      </c>
      <c r="G3091" s="1">
        <v>44802</v>
      </c>
      <c r="H3091" t="s">
        <v>8885</v>
      </c>
      <c r="I3091" t="s">
        <v>8886</v>
      </c>
      <c r="J3091" t="s">
        <v>31</v>
      </c>
      <c r="K3091">
        <v>6602.6067000000003</v>
      </c>
      <c r="L3091">
        <v>333</v>
      </c>
      <c r="M3091" t="s">
        <v>22</v>
      </c>
      <c r="N3091" s="1">
        <v>44812</v>
      </c>
      <c r="O3091" t="s">
        <v>51</v>
      </c>
      <c r="P3091" t="s">
        <v>24</v>
      </c>
      <c r="Q3091" t="str" cm="1">
        <f t="array" ref="Q3091">_xlfn.IFS(Healthcare_Data_v1_Raw_Data[[#This Row],[Age]]&gt;60,"Senior Citizen",Healthcare_Data_v1_Raw_Data[[#This Row],[Age]]&gt;=36,"Middle",Healthcare_Data_v1_Raw_Data[[#This Row],[Age]]&gt;=18,"Young")</f>
        <v>Young</v>
      </c>
      <c r="R3091" t="str">
        <f>_xlfn.CONCAT(Healthcare_Data_v1_Raw_Data[[#This Row],[Age Group]],"-",Healthcare_Data_v1_Raw_Data[[#This Row],[Gender]])</f>
        <v>Young-Female</v>
      </c>
      <c r="S3091" s="79">
        <f>YEAR(Healthcare_Data_v1_Raw_Data[[#This Row],[Date of Admission]])</f>
        <v>2022</v>
      </c>
      <c r="T3091" s="79" t="str">
        <f>TEXT(Healthcare_Data_v1_Raw_Data[[#This Row],[Date of Admission]],"ddd")</f>
        <v>Mon</v>
      </c>
      <c r="U3091" s="79">
        <f>MONTH(Healthcare_Data_v1_Raw_Data[[#This Row],[Date of Admission]])</f>
        <v>8</v>
      </c>
      <c r="V3091" s="79">
        <f>DAY(Healthcare_Data_v1_Raw_Data[[#This Row],[Date of Admission]])</f>
        <v>29</v>
      </c>
      <c r="W3091" s="79" cm="1">
        <f t="array" ref="W30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92" spans="1:23" x14ac:dyDescent="0.3">
      <c r="A3092" t="s">
        <v>8887</v>
      </c>
      <c r="B3092">
        <v>64</v>
      </c>
      <c r="C3092" t="s">
        <v>16</v>
      </c>
      <c r="D3092" t="s">
        <v>237</v>
      </c>
      <c r="E3092" t="s">
        <v>237</v>
      </c>
      <c r="F3092" t="s">
        <v>18</v>
      </c>
      <c r="G3092" s="1">
        <v>44185</v>
      </c>
      <c r="H3092" t="s">
        <v>8888</v>
      </c>
      <c r="I3092" t="s">
        <v>8889</v>
      </c>
      <c r="J3092" t="s">
        <v>60</v>
      </c>
      <c r="K3092">
        <v>9990.8680000000004</v>
      </c>
      <c r="L3092">
        <v>459</v>
      </c>
      <c r="M3092" t="s">
        <v>44</v>
      </c>
      <c r="N3092" s="1">
        <v>44213</v>
      </c>
      <c r="O3092" t="s">
        <v>51</v>
      </c>
      <c r="P3092" t="s">
        <v>24</v>
      </c>
      <c r="Q3092" t="str" cm="1">
        <f t="array" ref="Q3092">_xlfn.IFS(Healthcare_Data_v1_Raw_Data[[#This Row],[Age]]&gt;60,"Senior Citizen",Healthcare_Data_v1_Raw_Data[[#This Row],[Age]]&gt;=36,"Middle",Healthcare_Data_v1_Raw_Data[[#This Row],[Age]]&gt;=18,"Young")</f>
        <v>Senior Citizen</v>
      </c>
      <c r="R3092" t="str">
        <f>_xlfn.CONCAT(Healthcare_Data_v1_Raw_Data[[#This Row],[Age Group]],"-",Healthcare_Data_v1_Raw_Data[[#This Row],[Gender]])</f>
        <v>Senior Citizen-Female</v>
      </c>
      <c r="S3092" s="79">
        <f>YEAR(Healthcare_Data_v1_Raw_Data[[#This Row],[Date of Admission]])</f>
        <v>2020</v>
      </c>
      <c r="T3092" s="79" t="str">
        <f>TEXT(Healthcare_Data_v1_Raw_Data[[#This Row],[Date of Admission]],"ddd")</f>
        <v>Sun</v>
      </c>
      <c r="U3092" s="79">
        <f>MONTH(Healthcare_Data_v1_Raw_Data[[#This Row],[Date of Admission]])</f>
        <v>12</v>
      </c>
      <c r="V3092" s="79">
        <f>DAY(Healthcare_Data_v1_Raw_Data[[#This Row],[Date of Admission]])</f>
        <v>20</v>
      </c>
      <c r="W3092" s="79" cm="1">
        <f t="array" ref="W30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93" spans="1:23" x14ac:dyDescent="0.3">
      <c r="A3093" t="s">
        <v>8890</v>
      </c>
      <c r="B3093">
        <v>56</v>
      </c>
      <c r="C3093" t="s">
        <v>16</v>
      </c>
      <c r="D3093" t="s">
        <v>36</v>
      </c>
      <c r="E3093" t="s">
        <v>36</v>
      </c>
      <c r="F3093" t="s">
        <v>73</v>
      </c>
      <c r="G3093" s="1">
        <v>44825</v>
      </c>
      <c r="H3093" t="s">
        <v>8891</v>
      </c>
      <c r="I3093" t="s">
        <v>8892</v>
      </c>
      <c r="J3093" t="s">
        <v>55</v>
      </c>
      <c r="K3093">
        <v>37553.733</v>
      </c>
      <c r="L3093">
        <v>371</v>
      </c>
      <c r="M3093" t="s">
        <v>44</v>
      </c>
      <c r="N3093" s="1">
        <v>44829</v>
      </c>
      <c r="O3093" t="s">
        <v>89</v>
      </c>
      <c r="P3093" t="s">
        <v>24</v>
      </c>
      <c r="Q3093" t="str" cm="1">
        <f t="array" ref="Q3093">_xlfn.IFS(Healthcare_Data_v1_Raw_Data[[#This Row],[Age]]&gt;60,"Senior Citizen",Healthcare_Data_v1_Raw_Data[[#This Row],[Age]]&gt;=36,"Middle",Healthcare_Data_v1_Raw_Data[[#This Row],[Age]]&gt;=18,"Young")</f>
        <v>Middle</v>
      </c>
      <c r="R3093" t="str">
        <f>_xlfn.CONCAT(Healthcare_Data_v1_Raw_Data[[#This Row],[Age Group]],"-",Healthcare_Data_v1_Raw_Data[[#This Row],[Gender]])</f>
        <v>Middle-Female</v>
      </c>
      <c r="S3093" s="79">
        <f>YEAR(Healthcare_Data_v1_Raw_Data[[#This Row],[Date of Admission]])</f>
        <v>2022</v>
      </c>
      <c r="T3093" s="79" t="str">
        <f>TEXT(Healthcare_Data_v1_Raw_Data[[#This Row],[Date of Admission]],"ddd")</f>
        <v>Wed</v>
      </c>
      <c r="U3093" s="79">
        <f>MONTH(Healthcare_Data_v1_Raw_Data[[#This Row],[Date of Admission]])</f>
        <v>9</v>
      </c>
      <c r="V3093" s="79">
        <f>DAY(Healthcare_Data_v1_Raw_Data[[#This Row],[Date of Admission]])</f>
        <v>21</v>
      </c>
      <c r="W3093" s="79" cm="1">
        <f t="array" ref="W30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94" spans="1:23" x14ac:dyDescent="0.3">
      <c r="A3094" t="s">
        <v>8893</v>
      </c>
      <c r="B3094">
        <v>24</v>
      </c>
      <c r="C3094" t="s">
        <v>26</v>
      </c>
      <c r="D3094" t="s">
        <v>237</v>
      </c>
      <c r="E3094" t="s">
        <v>237</v>
      </c>
      <c r="F3094" t="s">
        <v>73</v>
      </c>
      <c r="G3094" s="1">
        <v>44523</v>
      </c>
      <c r="H3094" t="s">
        <v>8894</v>
      </c>
      <c r="I3094" t="s">
        <v>8895</v>
      </c>
      <c r="J3094" t="s">
        <v>60</v>
      </c>
      <c r="K3094">
        <v>2952.4776999999999</v>
      </c>
      <c r="L3094">
        <v>126</v>
      </c>
      <c r="M3094" t="s">
        <v>44</v>
      </c>
      <c r="N3094" s="1">
        <v>44525</v>
      </c>
      <c r="O3094" t="s">
        <v>45</v>
      </c>
      <c r="P3094" t="s">
        <v>24</v>
      </c>
      <c r="Q3094" t="str" cm="1">
        <f t="array" ref="Q3094">_xlfn.IFS(Healthcare_Data_v1_Raw_Data[[#This Row],[Age]]&gt;60,"Senior Citizen",Healthcare_Data_v1_Raw_Data[[#This Row],[Age]]&gt;=36,"Middle",Healthcare_Data_v1_Raw_Data[[#This Row],[Age]]&gt;=18,"Young")</f>
        <v>Young</v>
      </c>
      <c r="R3094" t="str">
        <f>_xlfn.CONCAT(Healthcare_Data_v1_Raw_Data[[#This Row],[Age Group]],"-",Healthcare_Data_v1_Raw_Data[[#This Row],[Gender]])</f>
        <v>Young-Male</v>
      </c>
      <c r="S3094" s="79">
        <f>YEAR(Healthcare_Data_v1_Raw_Data[[#This Row],[Date of Admission]])</f>
        <v>2021</v>
      </c>
      <c r="T3094" s="79" t="str">
        <f>TEXT(Healthcare_Data_v1_Raw_Data[[#This Row],[Date of Admission]],"ddd")</f>
        <v>Tue</v>
      </c>
      <c r="U3094" s="79">
        <f>MONTH(Healthcare_Data_v1_Raw_Data[[#This Row],[Date of Admission]])</f>
        <v>11</v>
      </c>
      <c r="V3094" s="79">
        <f>DAY(Healthcare_Data_v1_Raw_Data[[#This Row],[Date of Admission]])</f>
        <v>23</v>
      </c>
      <c r="W3094" s="79" cm="1">
        <f t="array" ref="W30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95" spans="1:23" x14ac:dyDescent="0.3">
      <c r="A3095" t="s">
        <v>8896</v>
      </c>
      <c r="B3095">
        <v>77</v>
      </c>
      <c r="C3095" t="s">
        <v>16</v>
      </c>
      <c r="D3095" t="s">
        <v>66</v>
      </c>
      <c r="E3095" t="s">
        <v>66</v>
      </c>
      <c r="F3095" t="s">
        <v>18</v>
      </c>
      <c r="G3095" s="1">
        <v>44029</v>
      </c>
      <c r="H3095" t="s">
        <v>8897</v>
      </c>
      <c r="I3095" t="s">
        <v>8898</v>
      </c>
      <c r="J3095" t="s">
        <v>64</v>
      </c>
      <c r="K3095">
        <v>34997.483699999997</v>
      </c>
      <c r="L3095">
        <v>366</v>
      </c>
      <c r="M3095" t="s">
        <v>44</v>
      </c>
      <c r="N3095" s="1">
        <v>44051</v>
      </c>
      <c r="O3095" t="s">
        <v>51</v>
      </c>
      <c r="P3095" t="s">
        <v>46</v>
      </c>
      <c r="Q3095" t="str" cm="1">
        <f t="array" ref="Q3095">_xlfn.IFS(Healthcare_Data_v1_Raw_Data[[#This Row],[Age]]&gt;60,"Senior Citizen",Healthcare_Data_v1_Raw_Data[[#This Row],[Age]]&gt;=36,"Middle",Healthcare_Data_v1_Raw_Data[[#This Row],[Age]]&gt;=18,"Young")</f>
        <v>Senior Citizen</v>
      </c>
      <c r="R3095" t="str">
        <f>_xlfn.CONCAT(Healthcare_Data_v1_Raw_Data[[#This Row],[Age Group]],"-",Healthcare_Data_v1_Raw_Data[[#This Row],[Gender]])</f>
        <v>Senior Citizen-Female</v>
      </c>
      <c r="S3095" s="79">
        <f>YEAR(Healthcare_Data_v1_Raw_Data[[#This Row],[Date of Admission]])</f>
        <v>2020</v>
      </c>
      <c r="T3095" s="79" t="str">
        <f>TEXT(Healthcare_Data_v1_Raw_Data[[#This Row],[Date of Admission]],"ddd")</f>
        <v>Fri</v>
      </c>
      <c r="U3095" s="79">
        <f>MONTH(Healthcare_Data_v1_Raw_Data[[#This Row],[Date of Admission]])</f>
        <v>7</v>
      </c>
      <c r="V3095" s="79">
        <f>DAY(Healthcare_Data_v1_Raw_Data[[#This Row],[Date of Admission]])</f>
        <v>17</v>
      </c>
      <c r="W3095" s="79" cm="1">
        <f t="array" ref="W30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96" spans="1:23" x14ac:dyDescent="0.3">
      <c r="A3096" t="s">
        <v>8899</v>
      </c>
      <c r="B3096">
        <v>82</v>
      </c>
      <c r="C3096" t="s">
        <v>16</v>
      </c>
      <c r="D3096" t="s">
        <v>52</v>
      </c>
      <c r="E3096" t="s">
        <v>52</v>
      </c>
      <c r="F3096" t="s">
        <v>37</v>
      </c>
      <c r="G3096" s="1">
        <v>44728</v>
      </c>
      <c r="H3096" t="s">
        <v>8900</v>
      </c>
      <c r="I3096" t="s">
        <v>8901</v>
      </c>
      <c r="J3096" t="s">
        <v>60</v>
      </c>
      <c r="K3096">
        <v>10019.289000000001</v>
      </c>
      <c r="L3096">
        <v>113</v>
      </c>
      <c r="M3096" t="s">
        <v>22</v>
      </c>
      <c r="N3096" s="1">
        <v>44731</v>
      </c>
      <c r="O3096" t="s">
        <v>51</v>
      </c>
      <c r="P3096" t="s">
        <v>24</v>
      </c>
      <c r="Q3096" t="str" cm="1">
        <f t="array" ref="Q3096">_xlfn.IFS(Healthcare_Data_v1_Raw_Data[[#This Row],[Age]]&gt;60,"Senior Citizen",Healthcare_Data_v1_Raw_Data[[#This Row],[Age]]&gt;=36,"Middle",Healthcare_Data_v1_Raw_Data[[#This Row],[Age]]&gt;=18,"Young")</f>
        <v>Senior Citizen</v>
      </c>
      <c r="R3096" t="str">
        <f>_xlfn.CONCAT(Healthcare_Data_v1_Raw_Data[[#This Row],[Age Group]],"-",Healthcare_Data_v1_Raw_Data[[#This Row],[Gender]])</f>
        <v>Senior Citizen-Female</v>
      </c>
      <c r="S3096" s="79">
        <f>YEAR(Healthcare_Data_v1_Raw_Data[[#This Row],[Date of Admission]])</f>
        <v>2022</v>
      </c>
      <c r="T3096" s="79" t="str">
        <f>TEXT(Healthcare_Data_v1_Raw_Data[[#This Row],[Date of Admission]],"ddd")</f>
        <v>Thu</v>
      </c>
      <c r="U3096" s="79">
        <f>MONTH(Healthcare_Data_v1_Raw_Data[[#This Row],[Date of Admission]])</f>
        <v>6</v>
      </c>
      <c r="V3096" s="79">
        <f>DAY(Healthcare_Data_v1_Raw_Data[[#This Row],[Date of Admission]])</f>
        <v>16</v>
      </c>
      <c r="W3096" s="79" cm="1">
        <f t="array" ref="W30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97" spans="1:23" x14ac:dyDescent="0.3">
      <c r="A3097" t="s">
        <v>8902</v>
      </c>
      <c r="B3097">
        <v>76</v>
      </c>
      <c r="C3097" t="s">
        <v>26</v>
      </c>
      <c r="D3097" t="s">
        <v>120</v>
      </c>
      <c r="E3097" t="s">
        <v>120</v>
      </c>
      <c r="F3097" t="s">
        <v>26598</v>
      </c>
      <c r="G3097" s="1">
        <v>45075</v>
      </c>
      <c r="H3097" t="s">
        <v>8903</v>
      </c>
      <c r="I3097" t="s">
        <v>8904</v>
      </c>
      <c r="J3097" t="s">
        <v>55</v>
      </c>
      <c r="K3097">
        <v>10444.652700000001</v>
      </c>
      <c r="L3097">
        <v>392</v>
      </c>
      <c r="M3097" t="s">
        <v>40</v>
      </c>
      <c r="N3097" s="1">
        <v>45094</v>
      </c>
      <c r="O3097" t="s">
        <v>33</v>
      </c>
      <c r="P3097" t="s">
        <v>24</v>
      </c>
      <c r="Q3097" t="str" cm="1">
        <f t="array" ref="Q3097">_xlfn.IFS(Healthcare_Data_v1_Raw_Data[[#This Row],[Age]]&gt;60,"Senior Citizen",Healthcare_Data_v1_Raw_Data[[#This Row],[Age]]&gt;=36,"Middle",Healthcare_Data_v1_Raw_Data[[#This Row],[Age]]&gt;=18,"Young")</f>
        <v>Senior Citizen</v>
      </c>
      <c r="R3097" t="str">
        <f>_xlfn.CONCAT(Healthcare_Data_v1_Raw_Data[[#This Row],[Age Group]],"-",Healthcare_Data_v1_Raw_Data[[#This Row],[Gender]])</f>
        <v>Senior Citizen-Male</v>
      </c>
      <c r="S3097" s="79">
        <f>YEAR(Healthcare_Data_v1_Raw_Data[[#This Row],[Date of Admission]])</f>
        <v>2023</v>
      </c>
      <c r="T3097" s="79" t="str">
        <f>TEXT(Healthcare_Data_v1_Raw_Data[[#This Row],[Date of Admission]],"ddd")</f>
        <v>Mon</v>
      </c>
      <c r="U3097" s="79">
        <f>MONTH(Healthcare_Data_v1_Raw_Data[[#This Row],[Date of Admission]])</f>
        <v>5</v>
      </c>
      <c r="V3097" s="79">
        <f>DAY(Healthcare_Data_v1_Raw_Data[[#This Row],[Date of Admission]])</f>
        <v>29</v>
      </c>
      <c r="W3097" s="79" cm="1">
        <f t="array" ref="W30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98" spans="1:23" x14ac:dyDescent="0.3">
      <c r="A3098" t="s">
        <v>8906</v>
      </c>
      <c r="B3098">
        <v>68</v>
      </c>
      <c r="C3098" t="s">
        <v>26</v>
      </c>
      <c r="D3098" t="s">
        <v>94</v>
      </c>
      <c r="E3098" t="s">
        <v>94</v>
      </c>
      <c r="F3098" t="s">
        <v>26597</v>
      </c>
      <c r="G3098" s="1">
        <v>44965</v>
      </c>
      <c r="H3098" t="s">
        <v>8907</v>
      </c>
      <c r="I3098" t="s">
        <v>4878</v>
      </c>
      <c r="J3098" t="s">
        <v>21</v>
      </c>
      <c r="K3098">
        <v>4787.5086000000001</v>
      </c>
      <c r="L3098">
        <v>477</v>
      </c>
      <c r="M3098" t="s">
        <v>40</v>
      </c>
      <c r="N3098" s="1">
        <v>44983</v>
      </c>
      <c r="O3098" t="s">
        <v>23</v>
      </c>
      <c r="P3098" t="s">
        <v>24</v>
      </c>
      <c r="Q3098" t="str" cm="1">
        <f t="array" ref="Q3098">_xlfn.IFS(Healthcare_Data_v1_Raw_Data[[#This Row],[Age]]&gt;60,"Senior Citizen",Healthcare_Data_v1_Raw_Data[[#This Row],[Age]]&gt;=36,"Middle",Healthcare_Data_v1_Raw_Data[[#This Row],[Age]]&gt;=18,"Young")</f>
        <v>Senior Citizen</v>
      </c>
      <c r="R3098" t="str">
        <f>_xlfn.CONCAT(Healthcare_Data_v1_Raw_Data[[#This Row],[Age Group]],"-",Healthcare_Data_v1_Raw_Data[[#This Row],[Gender]])</f>
        <v>Senior Citizen-Male</v>
      </c>
      <c r="S3098" s="79">
        <f>YEAR(Healthcare_Data_v1_Raw_Data[[#This Row],[Date of Admission]])</f>
        <v>2023</v>
      </c>
      <c r="T3098" s="79" t="str">
        <f>TEXT(Healthcare_Data_v1_Raw_Data[[#This Row],[Date of Admission]],"ddd")</f>
        <v>Wed</v>
      </c>
      <c r="U3098" s="79">
        <f>MONTH(Healthcare_Data_v1_Raw_Data[[#This Row],[Date of Admission]])</f>
        <v>2</v>
      </c>
      <c r="V3098" s="79">
        <f>DAY(Healthcare_Data_v1_Raw_Data[[#This Row],[Date of Admission]])</f>
        <v>8</v>
      </c>
      <c r="W3098" s="79" cm="1">
        <f t="array" ref="W30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99" spans="1:23" x14ac:dyDescent="0.3">
      <c r="A3099" t="s">
        <v>8908</v>
      </c>
      <c r="B3099">
        <v>49</v>
      </c>
      <c r="C3099" t="s">
        <v>16</v>
      </c>
      <c r="D3099" t="s">
        <v>120</v>
      </c>
      <c r="E3099" t="s">
        <v>120</v>
      </c>
      <c r="F3099" t="s">
        <v>37</v>
      </c>
      <c r="G3099" s="1">
        <v>44012</v>
      </c>
      <c r="H3099" t="s">
        <v>8909</v>
      </c>
      <c r="I3099" t="s">
        <v>8910</v>
      </c>
      <c r="J3099" t="s">
        <v>64</v>
      </c>
      <c r="K3099">
        <v>10538.298699999999</v>
      </c>
      <c r="L3099">
        <v>323</v>
      </c>
      <c r="M3099" t="s">
        <v>22</v>
      </c>
      <c r="N3099" s="1">
        <v>44031</v>
      </c>
      <c r="O3099" t="s">
        <v>89</v>
      </c>
      <c r="P3099" t="s">
        <v>34</v>
      </c>
      <c r="Q3099" t="str" cm="1">
        <f t="array" ref="Q3099">_xlfn.IFS(Healthcare_Data_v1_Raw_Data[[#This Row],[Age]]&gt;60,"Senior Citizen",Healthcare_Data_v1_Raw_Data[[#This Row],[Age]]&gt;=36,"Middle",Healthcare_Data_v1_Raw_Data[[#This Row],[Age]]&gt;=18,"Young")</f>
        <v>Middle</v>
      </c>
      <c r="R3099" t="str">
        <f>_xlfn.CONCAT(Healthcare_Data_v1_Raw_Data[[#This Row],[Age Group]],"-",Healthcare_Data_v1_Raw_Data[[#This Row],[Gender]])</f>
        <v>Middle-Female</v>
      </c>
      <c r="S3099" s="79">
        <f>YEAR(Healthcare_Data_v1_Raw_Data[[#This Row],[Date of Admission]])</f>
        <v>2020</v>
      </c>
      <c r="T3099" s="79" t="str">
        <f>TEXT(Healthcare_Data_v1_Raw_Data[[#This Row],[Date of Admission]],"ddd")</f>
        <v>Tue</v>
      </c>
      <c r="U3099" s="79">
        <f>MONTH(Healthcare_Data_v1_Raw_Data[[#This Row],[Date of Admission]])</f>
        <v>6</v>
      </c>
      <c r="V3099" s="79">
        <f>DAY(Healthcare_Data_v1_Raw_Data[[#This Row],[Date of Admission]])</f>
        <v>30</v>
      </c>
      <c r="W3099" s="79" cm="1">
        <f t="array" ref="W30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00" spans="1:23" x14ac:dyDescent="0.3">
      <c r="A3100" t="s">
        <v>8911</v>
      </c>
      <c r="B3100">
        <v>58</v>
      </c>
      <c r="C3100" t="s">
        <v>16</v>
      </c>
      <c r="D3100" t="s">
        <v>94</v>
      </c>
      <c r="E3100" t="s">
        <v>94</v>
      </c>
      <c r="F3100" t="s">
        <v>26598</v>
      </c>
      <c r="G3100" s="1">
        <v>44039</v>
      </c>
      <c r="H3100" t="s">
        <v>8912</v>
      </c>
      <c r="I3100" t="s">
        <v>8913</v>
      </c>
      <c r="J3100" t="s">
        <v>21</v>
      </c>
      <c r="K3100">
        <v>9584.2747999999992</v>
      </c>
      <c r="L3100">
        <v>206</v>
      </c>
      <c r="M3100" t="s">
        <v>40</v>
      </c>
      <c r="N3100" s="1">
        <v>44049</v>
      </c>
      <c r="O3100" t="s">
        <v>23</v>
      </c>
      <c r="P3100" t="s">
        <v>46</v>
      </c>
      <c r="Q3100" t="str" cm="1">
        <f t="array" ref="Q3100">_xlfn.IFS(Healthcare_Data_v1_Raw_Data[[#This Row],[Age]]&gt;60,"Senior Citizen",Healthcare_Data_v1_Raw_Data[[#This Row],[Age]]&gt;=36,"Middle",Healthcare_Data_v1_Raw_Data[[#This Row],[Age]]&gt;=18,"Young")</f>
        <v>Middle</v>
      </c>
      <c r="R3100" t="str">
        <f>_xlfn.CONCAT(Healthcare_Data_v1_Raw_Data[[#This Row],[Age Group]],"-",Healthcare_Data_v1_Raw_Data[[#This Row],[Gender]])</f>
        <v>Middle-Female</v>
      </c>
      <c r="S3100" s="79">
        <f>YEAR(Healthcare_Data_v1_Raw_Data[[#This Row],[Date of Admission]])</f>
        <v>2020</v>
      </c>
      <c r="T3100" s="79" t="str">
        <f>TEXT(Healthcare_Data_v1_Raw_Data[[#This Row],[Date of Admission]],"ddd")</f>
        <v>Mon</v>
      </c>
      <c r="U3100" s="79">
        <f>MONTH(Healthcare_Data_v1_Raw_Data[[#This Row],[Date of Admission]])</f>
        <v>7</v>
      </c>
      <c r="V3100" s="79">
        <f>DAY(Healthcare_Data_v1_Raw_Data[[#This Row],[Date of Admission]])</f>
        <v>27</v>
      </c>
      <c r="W3100" s="79" cm="1">
        <f t="array" ref="W31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01" spans="1:23" x14ac:dyDescent="0.3">
      <c r="A3101" t="s">
        <v>8914</v>
      </c>
      <c r="B3101">
        <v>43</v>
      </c>
      <c r="C3101" t="s">
        <v>26</v>
      </c>
      <c r="D3101" t="s">
        <v>52</v>
      </c>
      <c r="E3101" t="s">
        <v>52</v>
      </c>
      <c r="F3101" t="s">
        <v>28</v>
      </c>
      <c r="G3101" s="1">
        <v>45120</v>
      </c>
      <c r="H3101" t="s">
        <v>8915</v>
      </c>
      <c r="I3101" t="s">
        <v>8916</v>
      </c>
      <c r="J3101" t="s">
        <v>55</v>
      </c>
      <c r="K3101">
        <v>14885.355100000001</v>
      </c>
      <c r="L3101">
        <v>138</v>
      </c>
      <c r="M3101" t="s">
        <v>40</v>
      </c>
      <c r="N3101" s="1">
        <v>45128</v>
      </c>
      <c r="O3101" t="s">
        <v>33</v>
      </c>
      <c r="P3101" t="s">
        <v>24</v>
      </c>
      <c r="Q3101" t="str" cm="1">
        <f t="array" ref="Q3101">_xlfn.IFS(Healthcare_Data_v1_Raw_Data[[#This Row],[Age]]&gt;60,"Senior Citizen",Healthcare_Data_v1_Raw_Data[[#This Row],[Age]]&gt;=36,"Middle",Healthcare_Data_v1_Raw_Data[[#This Row],[Age]]&gt;=18,"Young")</f>
        <v>Middle</v>
      </c>
      <c r="R3101" t="str">
        <f>_xlfn.CONCAT(Healthcare_Data_v1_Raw_Data[[#This Row],[Age Group]],"-",Healthcare_Data_v1_Raw_Data[[#This Row],[Gender]])</f>
        <v>Middle-Male</v>
      </c>
      <c r="S3101" s="79">
        <f>YEAR(Healthcare_Data_v1_Raw_Data[[#This Row],[Date of Admission]])</f>
        <v>2023</v>
      </c>
      <c r="T3101" s="79" t="str">
        <f>TEXT(Healthcare_Data_v1_Raw_Data[[#This Row],[Date of Admission]],"ddd")</f>
        <v>Thu</v>
      </c>
      <c r="U3101" s="79">
        <f>MONTH(Healthcare_Data_v1_Raw_Data[[#This Row],[Date of Admission]])</f>
        <v>7</v>
      </c>
      <c r="V3101" s="79">
        <f>DAY(Healthcare_Data_v1_Raw_Data[[#This Row],[Date of Admission]])</f>
        <v>13</v>
      </c>
      <c r="W3101" s="79" cm="1">
        <f t="array" ref="W31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02" spans="1:23" x14ac:dyDescent="0.3">
      <c r="A3102" t="s">
        <v>8917</v>
      </c>
      <c r="B3102">
        <v>28</v>
      </c>
      <c r="C3102" t="s">
        <v>26</v>
      </c>
      <c r="D3102" t="s">
        <v>66</v>
      </c>
      <c r="E3102" t="s">
        <v>66</v>
      </c>
      <c r="F3102" t="s">
        <v>73</v>
      </c>
      <c r="G3102" s="1">
        <v>43605</v>
      </c>
      <c r="H3102" t="s">
        <v>8918</v>
      </c>
      <c r="I3102" t="s">
        <v>8919</v>
      </c>
      <c r="J3102" t="s">
        <v>64</v>
      </c>
      <c r="K3102">
        <v>6170.8671999999997</v>
      </c>
      <c r="L3102">
        <v>390</v>
      </c>
      <c r="M3102" t="s">
        <v>22</v>
      </c>
      <c r="N3102" s="1">
        <v>43617</v>
      </c>
      <c r="O3102" t="s">
        <v>51</v>
      </c>
      <c r="P3102" t="s">
        <v>46</v>
      </c>
      <c r="Q3102" t="str" cm="1">
        <f t="array" ref="Q3102">_xlfn.IFS(Healthcare_Data_v1_Raw_Data[[#This Row],[Age]]&gt;60,"Senior Citizen",Healthcare_Data_v1_Raw_Data[[#This Row],[Age]]&gt;=36,"Middle",Healthcare_Data_v1_Raw_Data[[#This Row],[Age]]&gt;=18,"Young")</f>
        <v>Young</v>
      </c>
      <c r="R3102" t="str">
        <f>_xlfn.CONCAT(Healthcare_Data_v1_Raw_Data[[#This Row],[Age Group]],"-",Healthcare_Data_v1_Raw_Data[[#This Row],[Gender]])</f>
        <v>Young-Male</v>
      </c>
      <c r="S3102" s="79">
        <f>YEAR(Healthcare_Data_v1_Raw_Data[[#This Row],[Date of Admission]])</f>
        <v>2019</v>
      </c>
      <c r="T3102" s="79" t="str">
        <f>TEXT(Healthcare_Data_v1_Raw_Data[[#This Row],[Date of Admission]],"ddd")</f>
        <v>Mon</v>
      </c>
      <c r="U3102" s="79">
        <f>MONTH(Healthcare_Data_v1_Raw_Data[[#This Row],[Date of Admission]])</f>
        <v>5</v>
      </c>
      <c r="V3102" s="79">
        <f>DAY(Healthcare_Data_v1_Raw_Data[[#This Row],[Date of Admission]])</f>
        <v>20</v>
      </c>
      <c r="W3102" s="79" cm="1">
        <f t="array" ref="W31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03" spans="1:23" x14ac:dyDescent="0.3">
      <c r="A3103" t="s">
        <v>8920</v>
      </c>
      <c r="B3103">
        <v>70</v>
      </c>
      <c r="C3103" t="s">
        <v>16</v>
      </c>
      <c r="D3103" t="s">
        <v>237</v>
      </c>
      <c r="E3103" t="s">
        <v>237</v>
      </c>
      <c r="F3103" t="s">
        <v>18</v>
      </c>
      <c r="G3103" s="1">
        <v>43639</v>
      </c>
      <c r="H3103" t="s">
        <v>8921</v>
      </c>
      <c r="I3103" t="s">
        <v>8922</v>
      </c>
      <c r="J3103" t="s">
        <v>31</v>
      </c>
      <c r="K3103">
        <v>35099.594400000002</v>
      </c>
      <c r="L3103">
        <v>467</v>
      </c>
      <c r="M3103" t="s">
        <v>44</v>
      </c>
      <c r="N3103" s="1">
        <v>43666</v>
      </c>
      <c r="O3103" t="s">
        <v>89</v>
      </c>
      <c r="P3103" t="s">
        <v>24</v>
      </c>
      <c r="Q3103" t="str" cm="1">
        <f t="array" ref="Q3103">_xlfn.IFS(Healthcare_Data_v1_Raw_Data[[#This Row],[Age]]&gt;60,"Senior Citizen",Healthcare_Data_v1_Raw_Data[[#This Row],[Age]]&gt;=36,"Middle",Healthcare_Data_v1_Raw_Data[[#This Row],[Age]]&gt;=18,"Young")</f>
        <v>Senior Citizen</v>
      </c>
      <c r="R3103" t="str">
        <f>_xlfn.CONCAT(Healthcare_Data_v1_Raw_Data[[#This Row],[Age Group]],"-",Healthcare_Data_v1_Raw_Data[[#This Row],[Gender]])</f>
        <v>Senior Citizen-Female</v>
      </c>
      <c r="S3103" s="79">
        <f>YEAR(Healthcare_Data_v1_Raw_Data[[#This Row],[Date of Admission]])</f>
        <v>2019</v>
      </c>
      <c r="T3103" s="79" t="str">
        <f>TEXT(Healthcare_Data_v1_Raw_Data[[#This Row],[Date of Admission]],"ddd")</f>
        <v>Sun</v>
      </c>
      <c r="U3103" s="79">
        <f>MONTH(Healthcare_Data_v1_Raw_Data[[#This Row],[Date of Admission]])</f>
        <v>6</v>
      </c>
      <c r="V3103" s="79">
        <f>DAY(Healthcare_Data_v1_Raw_Data[[#This Row],[Date of Admission]])</f>
        <v>23</v>
      </c>
      <c r="W3103" s="79" cm="1">
        <f t="array" ref="W31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04" spans="1:23" x14ac:dyDescent="0.3">
      <c r="A3104" t="s">
        <v>8923</v>
      </c>
      <c r="B3104">
        <v>29</v>
      </c>
      <c r="C3104" t="s">
        <v>16</v>
      </c>
      <c r="D3104" t="s">
        <v>94</v>
      </c>
      <c r="E3104" t="s">
        <v>94</v>
      </c>
      <c r="F3104" t="s">
        <v>26597</v>
      </c>
      <c r="G3104" s="1">
        <v>44676</v>
      </c>
      <c r="H3104" t="s">
        <v>8924</v>
      </c>
      <c r="I3104" t="s">
        <v>8925</v>
      </c>
      <c r="J3104" t="s">
        <v>64</v>
      </c>
      <c r="K3104">
        <v>35344.0723</v>
      </c>
      <c r="L3104">
        <v>162</v>
      </c>
      <c r="M3104" t="s">
        <v>22</v>
      </c>
      <c r="N3104" s="1">
        <v>44676</v>
      </c>
      <c r="O3104" t="s">
        <v>23</v>
      </c>
      <c r="P3104" t="s">
        <v>46</v>
      </c>
      <c r="Q3104" t="str" cm="1">
        <f t="array" ref="Q3104">_xlfn.IFS(Healthcare_Data_v1_Raw_Data[[#This Row],[Age]]&gt;60,"Senior Citizen",Healthcare_Data_v1_Raw_Data[[#This Row],[Age]]&gt;=36,"Middle",Healthcare_Data_v1_Raw_Data[[#This Row],[Age]]&gt;=18,"Young")</f>
        <v>Young</v>
      </c>
      <c r="R3104" t="str">
        <f>_xlfn.CONCAT(Healthcare_Data_v1_Raw_Data[[#This Row],[Age Group]],"-",Healthcare_Data_v1_Raw_Data[[#This Row],[Gender]])</f>
        <v>Young-Female</v>
      </c>
      <c r="S3104" s="79">
        <f>YEAR(Healthcare_Data_v1_Raw_Data[[#This Row],[Date of Admission]])</f>
        <v>2022</v>
      </c>
      <c r="T3104" s="79" t="str">
        <f>TEXT(Healthcare_Data_v1_Raw_Data[[#This Row],[Date of Admission]],"ddd")</f>
        <v>Mon</v>
      </c>
      <c r="U3104" s="79">
        <f>MONTH(Healthcare_Data_v1_Raw_Data[[#This Row],[Date of Admission]])</f>
        <v>4</v>
      </c>
      <c r="V3104" s="79">
        <f>DAY(Healthcare_Data_v1_Raw_Data[[#This Row],[Date of Admission]])</f>
        <v>25</v>
      </c>
      <c r="W3104" s="79" cm="1">
        <f t="array" ref="W31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05" spans="1:23" x14ac:dyDescent="0.3">
      <c r="A3105" t="s">
        <v>8926</v>
      </c>
      <c r="B3105">
        <v>61</v>
      </c>
      <c r="C3105" t="s">
        <v>26</v>
      </c>
      <c r="D3105" t="s">
        <v>17</v>
      </c>
      <c r="E3105" t="s">
        <v>17</v>
      </c>
      <c r="F3105" t="s">
        <v>18</v>
      </c>
      <c r="G3105" s="1">
        <v>44042</v>
      </c>
      <c r="H3105" t="s">
        <v>8927</v>
      </c>
      <c r="I3105" t="s">
        <v>8928</v>
      </c>
      <c r="J3105" t="s">
        <v>64</v>
      </c>
      <c r="K3105">
        <v>53652.969299999997</v>
      </c>
      <c r="L3105">
        <v>274</v>
      </c>
      <c r="M3105" t="s">
        <v>44</v>
      </c>
      <c r="N3105" s="1">
        <v>44057</v>
      </c>
      <c r="O3105" t="s">
        <v>23</v>
      </c>
      <c r="P3105" t="s">
        <v>24</v>
      </c>
      <c r="Q3105" t="str" cm="1">
        <f t="array" ref="Q3105">_xlfn.IFS(Healthcare_Data_v1_Raw_Data[[#This Row],[Age]]&gt;60,"Senior Citizen",Healthcare_Data_v1_Raw_Data[[#This Row],[Age]]&gt;=36,"Middle",Healthcare_Data_v1_Raw_Data[[#This Row],[Age]]&gt;=18,"Young")</f>
        <v>Senior Citizen</v>
      </c>
      <c r="R3105" t="str">
        <f>_xlfn.CONCAT(Healthcare_Data_v1_Raw_Data[[#This Row],[Age Group]],"-",Healthcare_Data_v1_Raw_Data[[#This Row],[Gender]])</f>
        <v>Senior Citizen-Male</v>
      </c>
      <c r="S3105" s="79">
        <f>YEAR(Healthcare_Data_v1_Raw_Data[[#This Row],[Date of Admission]])</f>
        <v>2020</v>
      </c>
      <c r="T3105" s="79" t="str">
        <f>TEXT(Healthcare_Data_v1_Raw_Data[[#This Row],[Date of Admission]],"ddd")</f>
        <v>Thu</v>
      </c>
      <c r="U3105" s="79">
        <f>MONTH(Healthcare_Data_v1_Raw_Data[[#This Row],[Date of Admission]])</f>
        <v>7</v>
      </c>
      <c r="V3105" s="79">
        <f>DAY(Healthcare_Data_v1_Raw_Data[[#This Row],[Date of Admission]])</f>
        <v>30</v>
      </c>
      <c r="W3105" s="79" cm="1">
        <f t="array" ref="W310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06" spans="1:23" x14ac:dyDescent="0.3">
      <c r="A3106" t="s">
        <v>8929</v>
      </c>
      <c r="B3106">
        <v>25</v>
      </c>
      <c r="C3106" t="s">
        <v>16</v>
      </c>
      <c r="D3106" t="s">
        <v>17</v>
      </c>
      <c r="E3106" t="s">
        <v>17</v>
      </c>
      <c r="F3106" t="s">
        <v>28</v>
      </c>
      <c r="G3106" s="1">
        <v>44362</v>
      </c>
      <c r="H3106" t="s">
        <v>8930</v>
      </c>
      <c r="I3106" t="s">
        <v>8931</v>
      </c>
      <c r="J3106" t="s">
        <v>60</v>
      </c>
      <c r="K3106">
        <v>41292.286200000002</v>
      </c>
      <c r="L3106">
        <v>148</v>
      </c>
      <c r="M3106" t="s">
        <v>44</v>
      </c>
      <c r="N3106" s="1">
        <v>44386</v>
      </c>
      <c r="O3106" t="s">
        <v>45</v>
      </c>
      <c r="P3106" t="s">
        <v>46</v>
      </c>
      <c r="Q3106" t="str" cm="1">
        <f t="array" ref="Q3106">_xlfn.IFS(Healthcare_Data_v1_Raw_Data[[#This Row],[Age]]&gt;60,"Senior Citizen",Healthcare_Data_v1_Raw_Data[[#This Row],[Age]]&gt;=36,"Middle",Healthcare_Data_v1_Raw_Data[[#This Row],[Age]]&gt;=18,"Young")</f>
        <v>Young</v>
      </c>
      <c r="R3106" t="str">
        <f>_xlfn.CONCAT(Healthcare_Data_v1_Raw_Data[[#This Row],[Age Group]],"-",Healthcare_Data_v1_Raw_Data[[#This Row],[Gender]])</f>
        <v>Young-Female</v>
      </c>
      <c r="S3106" s="79">
        <f>YEAR(Healthcare_Data_v1_Raw_Data[[#This Row],[Date of Admission]])</f>
        <v>2021</v>
      </c>
      <c r="T3106" s="79" t="str">
        <f>TEXT(Healthcare_Data_v1_Raw_Data[[#This Row],[Date of Admission]],"ddd")</f>
        <v>Tue</v>
      </c>
      <c r="U3106" s="79">
        <f>MONTH(Healthcare_Data_v1_Raw_Data[[#This Row],[Date of Admission]])</f>
        <v>6</v>
      </c>
      <c r="V3106" s="79">
        <f>DAY(Healthcare_Data_v1_Raw_Data[[#This Row],[Date of Admission]])</f>
        <v>15</v>
      </c>
      <c r="W3106" s="79" cm="1">
        <f t="array" ref="W31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07" spans="1:23" x14ac:dyDescent="0.3">
      <c r="A3107" t="s">
        <v>8932</v>
      </c>
      <c r="B3107">
        <v>56</v>
      </c>
      <c r="C3107" t="s">
        <v>26</v>
      </c>
      <c r="D3107" t="s">
        <v>120</v>
      </c>
      <c r="E3107" t="s">
        <v>120</v>
      </c>
      <c r="F3107" t="s">
        <v>26598</v>
      </c>
      <c r="G3107" s="1">
        <v>43708</v>
      </c>
      <c r="H3107" t="s">
        <v>8933</v>
      </c>
      <c r="I3107" t="s">
        <v>8934</v>
      </c>
      <c r="J3107" t="s">
        <v>60</v>
      </c>
      <c r="K3107">
        <v>18781.714199999999</v>
      </c>
      <c r="L3107">
        <v>286</v>
      </c>
      <c r="M3107" t="s">
        <v>40</v>
      </c>
      <c r="N3107" s="1">
        <v>43720</v>
      </c>
      <c r="O3107" t="s">
        <v>33</v>
      </c>
      <c r="P3107" t="s">
        <v>46</v>
      </c>
      <c r="Q3107" t="str" cm="1">
        <f t="array" ref="Q3107">_xlfn.IFS(Healthcare_Data_v1_Raw_Data[[#This Row],[Age]]&gt;60,"Senior Citizen",Healthcare_Data_v1_Raw_Data[[#This Row],[Age]]&gt;=36,"Middle",Healthcare_Data_v1_Raw_Data[[#This Row],[Age]]&gt;=18,"Young")</f>
        <v>Middle</v>
      </c>
      <c r="R3107" t="str">
        <f>_xlfn.CONCAT(Healthcare_Data_v1_Raw_Data[[#This Row],[Age Group]],"-",Healthcare_Data_v1_Raw_Data[[#This Row],[Gender]])</f>
        <v>Middle-Male</v>
      </c>
      <c r="S3107" s="79">
        <f>YEAR(Healthcare_Data_v1_Raw_Data[[#This Row],[Date of Admission]])</f>
        <v>2019</v>
      </c>
      <c r="T3107" s="79" t="str">
        <f>TEXT(Healthcare_Data_v1_Raw_Data[[#This Row],[Date of Admission]],"ddd")</f>
        <v>Sat</v>
      </c>
      <c r="U3107" s="79">
        <f>MONTH(Healthcare_Data_v1_Raw_Data[[#This Row],[Date of Admission]])</f>
        <v>8</v>
      </c>
      <c r="V3107" s="79">
        <f>DAY(Healthcare_Data_v1_Raw_Data[[#This Row],[Date of Admission]])</f>
        <v>31</v>
      </c>
      <c r="W3107" s="79" cm="1">
        <f t="array" ref="W310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08" spans="1:23" x14ac:dyDescent="0.3">
      <c r="A3108" t="s">
        <v>8935</v>
      </c>
      <c r="B3108">
        <v>73</v>
      </c>
      <c r="C3108" t="s">
        <v>26</v>
      </c>
      <c r="D3108" t="s">
        <v>94</v>
      </c>
      <c r="E3108" t="s">
        <v>94</v>
      </c>
      <c r="F3108" t="s">
        <v>28</v>
      </c>
      <c r="G3108" s="1">
        <v>43720</v>
      </c>
      <c r="H3108" t="s">
        <v>8936</v>
      </c>
      <c r="I3108" t="s">
        <v>8937</v>
      </c>
      <c r="J3108" t="s">
        <v>60</v>
      </c>
      <c r="K3108">
        <v>2510.5329999999999</v>
      </c>
      <c r="L3108">
        <v>110</v>
      </c>
      <c r="M3108" t="s">
        <v>40</v>
      </c>
      <c r="N3108" s="1">
        <v>43725</v>
      </c>
      <c r="O3108" t="s">
        <v>23</v>
      </c>
      <c r="P3108" t="s">
        <v>34</v>
      </c>
      <c r="Q3108" t="str" cm="1">
        <f t="array" ref="Q3108">_xlfn.IFS(Healthcare_Data_v1_Raw_Data[[#This Row],[Age]]&gt;60,"Senior Citizen",Healthcare_Data_v1_Raw_Data[[#This Row],[Age]]&gt;=36,"Middle",Healthcare_Data_v1_Raw_Data[[#This Row],[Age]]&gt;=18,"Young")</f>
        <v>Senior Citizen</v>
      </c>
      <c r="R3108" t="str">
        <f>_xlfn.CONCAT(Healthcare_Data_v1_Raw_Data[[#This Row],[Age Group]],"-",Healthcare_Data_v1_Raw_Data[[#This Row],[Gender]])</f>
        <v>Senior Citizen-Male</v>
      </c>
      <c r="S3108" s="79">
        <f>YEAR(Healthcare_Data_v1_Raw_Data[[#This Row],[Date of Admission]])</f>
        <v>2019</v>
      </c>
      <c r="T3108" s="79" t="str">
        <f>TEXT(Healthcare_Data_v1_Raw_Data[[#This Row],[Date of Admission]],"ddd")</f>
        <v>Thu</v>
      </c>
      <c r="U3108" s="79">
        <f>MONTH(Healthcare_Data_v1_Raw_Data[[#This Row],[Date of Admission]])</f>
        <v>9</v>
      </c>
      <c r="V3108" s="79">
        <f>DAY(Healthcare_Data_v1_Raw_Data[[#This Row],[Date of Admission]])</f>
        <v>12</v>
      </c>
      <c r="W3108" s="79" cm="1">
        <f t="array" ref="W31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09" spans="1:23" x14ac:dyDescent="0.3">
      <c r="A3109" t="s">
        <v>8938</v>
      </c>
      <c r="B3109">
        <v>38</v>
      </c>
      <c r="C3109" t="s">
        <v>26</v>
      </c>
      <c r="D3109" t="s">
        <v>237</v>
      </c>
      <c r="E3109" t="s">
        <v>237</v>
      </c>
      <c r="F3109" t="s">
        <v>26597</v>
      </c>
      <c r="G3109" s="1">
        <v>43965</v>
      </c>
      <c r="H3109" t="s">
        <v>8939</v>
      </c>
      <c r="I3109" t="s">
        <v>8940</v>
      </c>
      <c r="J3109" t="s">
        <v>60</v>
      </c>
      <c r="K3109">
        <v>9892.8114999999998</v>
      </c>
      <c r="L3109">
        <v>253</v>
      </c>
      <c r="M3109" t="s">
        <v>44</v>
      </c>
      <c r="N3109" s="1">
        <v>43981</v>
      </c>
      <c r="O3109" t="s">
        <v>89</v>
      </c>
      <c r="P3109" t="s">
        <v>24</v>
      </c>
      <c r="Q3109" t="str" cm="1">
        <f t="array" ref="Q3109">_xlfn.IFS(Healthcare_Data_v1_Raw_Data[[#This Row],[Age]]&gt;60,"Senior Citizen",Healthcare_Data_v1_Raw_Data[[#This Row],[Age]]&gt;=36,"Middle",Healthcare_Data_v1_Raw_Data[[#This Row],[Age]]&gt;=18,"Young")</f>
        <v>Middle</v>
      </c>
      <c r="R3109" t="str">
        <f>_xlfn.CONCAT(Healthcare_Data_v1_Raw_Data[[#This Row],[Age Group]],"-",Healthcare_Data_v1_Raw_Data[[#This Row],[Gender]])</f>
        <v>Middle-Male</v>
      </c>
      <c r="S3109" s="79">
        <f>YEAR(Healthcare_Data_v1_Raw_Data[[#This Row],[Date of Admission]])</f>
        <v>2020</v>
      </c>
      <c r="T3109" s="79" t="str">
        <f>TEXT(Healthcare_Data_v1_Raw_Data[[#This Row],[Date of Admission]],"ddd")</f>
        <v>Thu</v>
      </c>
      <c r="U3109" s="79">
        <f>MONTH(Healthcare_Data_v1_Raw_Data[[#This Row],[Date of Admission]])</f>
        <v>5</v>
      </c>
      <c r="V3109" s="79">
        <f>DAY(Healthcare_Data_v1_Raw_Data[[#This Row],[Date of Admission]])</f>
        <v>14</v>
      </c>
      <c r="W3109" s="79" cm="1">
        <f t="array" ref="W310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10" spans="1:23" x14ac:dyDescent="0.3">
      <c r="A3110" t="s">
        <v>8941</v>
      </c>
      <c r="B3110">
        <v>24</v>
      </c>
      <c r="C3110" t="s">
        <v>26</v>
      </c>
      <c r="D3110" t="s">
        <v>36</v>
      </c>
      <c r="E3110" t="s">
        <v>36</v>
      </c>
      <c r="F3110" t="s">
        <v>28</v>
      </c>
      <c r="G3110" s="1">
        <v>45137</v>
      </c>
      <c r="H3110" t="s">
        <v>8942</v>
      </c>
      <c r="I3110" t="s">
        <v>8943</v>
      </c>
      <c r="J3110" t="s">
        <v>31</v>
      </c>
      <c r="K3110">
        <v>26200.037799999998</v>
      </c>
      <c r="L3110">
        <v>246</v>
      </c>
      <c r="M3110" t="s">
        <v>40</v>
      </c>
      <c r="N3110" s="1">
        <v>45149</v>
      </c>
      <c r="O3110" t="s">
        <v>23</v>
      </c>
      <c r="P3110" t="s">
        <v>46</v>
      </c>
      <c r="Q3110" t="str" cm="1">
        <f t="array" ref="Q3110">_xlfn.IFS(Healthcare_Data_v1_Raw_Data[[#This Row],[Age]]&gt;60,"Senior Citizen",Healthcare_Data_v1_Raw_Data[[#This Row],[Age]]&gt;=36,"Middle",Healthcare_Data_v1_Raw_Data[[#This Row],[Age]]&gt;=18,"Young")</f>
        <v>Young</v>
      </c>
      <c r="R3110" t="str">
        <f>_xlfn.CONCAT(Healthcare_Data_v1_Raw_Data[[#This Row],[Age Group]],"-",Healthcare_Data_v1_Raw_Data[[#This Row],[Gender]])</f>
        <v>Young-Male</v>
      </c>
      <c r="S3110" s="79">
        <f>YEAR(Healthcare_Data_v1_Raw_Data[[#This Row],[Date of Admission]])</f>
        <v>2023</v>
      </c>
      <c r="T3110" s="79" t="str">
        <f>TEXT(Healthcare_Data_v1_Raw_Data[[#This Row],[Date of Admission]],"ddd")</f>
        <v>Sun</v>
      </c>
      <c r="U3110" s="79">
        <f>MONTH(Healthcare_Data_v1_Raw_Data[[#This Row],[Date of Admission]])</f>
        <v>7</v>
      </c>
      <c r="V3110" s="79">
        <f>DAY(Healthcare_Data_v1_Raw_Data[[#This Row],[Date of Admission]])</f>
        <v>30</v>
      </c>
      <c r="W3110" s="79" cm="1">
        <f t="array" ref="W31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11" spans="1:23" x14ac:dyDescent="0.3">
      <c r="A3111" t="s">
        <v>8944</v>
      </c>
      <c r="B3111">
        <v>75</v>
      </c>
      <c r="C3111" t="s">
        <v>16</v>
      </c>
      <c r="D3111" t="s">
        <v>237</v>
      </c>
      <c r="E3111" t="s">
        <v>237</v>
      </c>
      <c r="F3111" t="s">
        <v>73</v>
      </c>
      <c r="G3111" s="1">
        <v>44833</v>
      </c>
      <c r="H3111" t="s">
        <v>8945</v>
      </c>
      <c r="I3111" t="s">
        <v>8946</v>
      </c>
      <c r="J3111" t="s">
        <v>60</v>
      </c>
      <c r="K3111">
        <v>76980.741299999994</v>
      </c>
      <c r="L3111">
        <v>181</v>
      </c>
      <c r="M3111" t="s">
        <v>22</v>
      </c>
      <c r="N3111" s="1">
        <v>44846</v>
      </c>
      <c r="O3111" t="s">
        <v>33</v>
      </c>
      <c r="P3111" t="s">
        <v>24</v>
      </c>
      <c r="Q3111" t="str" cm="1">
        <f t="array" ref="Q3111">_xlfn.IFS(Healthcare_Data_v1_Raw_Data[[#This Row],[Age]]&gt;60,"Senior Citizen",Healthcare_Data_v1_Raw_Data[[#This Row],[Age]]&gt;=36,"Middle",Healthcare_Data_v1_Raw_Data[[#This Row],[Age]]&gt;=18,"Young")</f>
        <v>Senior Citizen</v>
      </c>
      <c r="R3111" t="str">
        <f>_xlfn.CONCAT(Healthcare_Data_v1_Raw_Data[[#This Row],[Age Group]],"-",Healthcare_Data_v1_Raw_Data[[#This Row],[Gender]])</f>
        <v>Senior Citizen-Female</v>
      </c>
      <c r="S3111" s="79">
        <f>YEAR(Healthcare_Data_v1_Raw_Data[[#This Row],[Date of Admission]])</f>
        <v>2022</v>
      </c>
      <c r="T3111" s="79" t="str">
        <f>TEXT(Healthcare_Data_v1_Raw_Data[[#This Row],[Date of Admission]],"ddd")</f>
        <v>Thu</v>
      </c>
      <c r="U3111" s="79">
        <f>MONTH(Healthcare_Data_v1_Raw_Data[[#This Row],[Date of Admission]])</f>
        <v>9</v>
      </c>
      <c r="V3111" s="79">
        <f>DAY(Healthcare_Data_v1_Raw_Data[[#This Row],[Date of Admission]])</f>
        <v>29</v>
      </c>
      <c r="W3111" s="79" cm="1">
        <f t="array" ref="W31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12" spans="1:23" x14ac:dyDescent="0.3">
      <c r="A3112" t="s">
        <v>8947</v>
      </c>
      <c r="B3112">
        <v>80</v>
      </c>
      <c r="C3112" t="s">
        <v>16</v>
      </c>
      <c r="D3112" t="s">
        <v>66</v>
      </c>
      <c r="E3112" t="s">
        <v>66</v>
      </c>
      <c r="F3112" t="s">
        <v>73</v>
      </c>
      <c r="G3112" s="1">
        <v>44672</v>
      </c>
      <c r="H3112" t="s">
        <v>8948</v>
      </c>
      <c r="I3112" t="s">
        <v>8949</v>
      </c>
      <c r="J3112" t="s">
        <v>31</v>
      </c>
      <c r="K3112">
        <v>25771.539799999999</v>
      </c>
      <c r="L3112">
        <v>368</v>
      </c>
      <c r="M3112" t="s">
        <v>22</v>
      </c>
      <c r="N3112" s="1">
        <v>44691</v>
      </c>
      <c r="O3112" t="s">
        <v>89</v>
      </c>
      <c r="P3112" t="s">
        <v>34</v>
      </c>
      <c r="Q3112" t="str" cm="1">
        <f t="array" ref="Q3112">_xlfn.IFS(Healthcare_Data_v1_Raw_Data[[#This Row],[Age]]&gt;60,"Senior Citizen",Healthcare_Data_v1_Raw_Data[[#This Row],[Age]]&gt;=36,"Middle",Healthcare_Data_v1_Raw_Data[[#This Row],[Age]]&gt;=18,"Young")</f>
        <v>Senior Citizen</v>
      </c>
      <c r="R3112" t="str">
        <f>_xlfn.CONCAT(Healthcare_Data_v1_Raw_Data[[#This Row],[Age Group]],"-",Healthcare_Data_v1_Raw_Data[[#This Row],[Gender]])</f>
        <v>Senior Citizen-Female</v>
      </c>
      <c r="S3112" s="79">
        <f>YEAR(Healthcare_Data_v1_Raw_Data[[#This Row],[Date of Admission]])</f>
        <v>2022</v>
      </c>
      <c r="T3112" s="79" t="str">
        <f>TEXT(Healthcare_Data_v1_Raw_Data[[#This Row],[Date of Admission]],"ddd")</f>
        <v>Thu</v>
      </c>
      <c r="U3112" s="79">
        <f>MONTH(Healthcare_Data_v1_Raw_Data[[#This Row],[Date of Admission]])</f>
        <v>4</v>
      </c>
      <c r="V3112" s="79">
        <f>DAY(Healthcare_Data_v1_Raw_Data[[#This Row],[Date of Admission]])</f>
        <v>21</v>
      </c>
      <c r="W3112" s="79" cm="1">
        <f t="array" ref="W31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13" spans="1:23" x14ac:dyDescent="0.3">
      <c r="A3113" t="s">
        <v>8950</v>
      </c>
      <c r="B3113">
        <v>41</v>
      </c>
      <c r="C3113" t="s">
        <v>16</v>
      </c>
      <c r="D3113" t="s">
        <v>52</v>
      </c>
      <c r="E3113" t="s">
        <v>52</v>
      </c>
      <c r="F3113" t="s">
        <v>26598</v>
      </c>
      <c r="G3113" s="1">
        <v>44281</v>
      </c>
      <c r="H3113" t="s">
        <v>2664</v>
      </c>
      <c r="I3113" t="s">
        <v>8951</v>
      </c>
      <c r="J3113" t="s">
        <v>60</v>
      </c>
      <c r="K3113">
        <v>21952.849300000002</v>
      </c>
      <c r="L3113">
        <v>195</v>
      </c>
      <c r="M3113" t="s">
        <v>44</v>
      </c>
      <c r="N3113" s="1">
        <v>44308</v>
      </c>
      <c r="O3113" t="s">
        <v>23</v>
      </c>
      <c r="P3113" t="s">
        <v>34</v>
      </c>
      <c r="Q3113" t="str" cm="1">
        <f t="array" ref="Q3113">_xlfn.IFS(Healthcare_Data_v1_Raw_Data[[#This Row],[Age]]&gt;60,"Senior Citizen",Healthcare_Data_v1_Raw_Data[[#This Row],[Age]]&gt;=36,"Middle",Healthcare_Data_v1_Raw_Data[[#This Row],[Age]]&gt;=18,"Young")</f>
        <v>Middle</v>
      </c>
      <c r="R3113" t="str">
        <f>_xlfn.CONCAT(Healthcare_Data_v1_Raw_Data[[#This Row],[Age Group]],"-",Healthcare_Data_v1_Raw_Data[[#This Row],[Gender]])</f>
        <v>Middle-Female</v>
      </c>
      <c r="S3113" s="79">
        <f>YEAR(Healthcare_Data_v1_Raw_Data[[#This Row],[Date of Admission]])</f>
        <v>2021</v>
      </c>
      <c r="T3113" s="79" t="str">
        <f>TEXT(Healthcare_Data_v1_Raw_Data[[#This Row],[Date of Admission]],"ddd")</f>
        <v>Fri</v>
      </c>
      <c r="U3113" s="79">
        <f>MONTH(Healthcare_Data_v1_Raw_Data[[#This Row],[Date of Admission]])</f>
        <v>3</v>
      </c>
      <c r="V3113" s="79">
        <f>DAY(Healthcare_Data_v1_Raw_Data[[#This Row],[Date of Admission]])</f>
        <v>26</v>
      </c>
      <c r="W3113" s="79" cm="1">
        <f t="array" ref="W311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14" spans="1:23" x14ac:dyDescent="0.3">
      <c r="A3114" t="s">
        <v>8952</v>
      </c>
      <c r="B3114">
        <v>85</v>
      </c>
      <c r="C3114" t="s">
        <v>16</v>
      </c>
      <c r="D3114" t="s">
        <v>27</v>
      </c>
      <c r="E3114" t="s">
        <v>27</v>
      </c>
      <c r="F3114" t="s">
        <v>37</v>
      </c>
      <c r="G3114" s="1">
        <v>44006</v>
      </c>
      <c r="H3114" t="s">
        <v>8953</v>
      </c>
      <c r="I3114" t="s">
        <v>8954</v>
      </c>
      <c r="J3114" t="s">
        <v>55</v>
      </c>
      <c r="K3114">
        <v>5814.9669000000004</v>
      </c>
      <c r="L3114">
        <v>212</v>
      </c>
      <c r="M3114" t="s">
        <v>22</v>
      </c>
      <c r="N3114" s="1">
        <v>44026</v>
      </c>
      <c r="O3114" t="s">
        <v>45</v>
      </c>
      <c r="P3114" t="s">
        <v>46</v>
      </c>
      <c r="Q3114" t="str" cm="1">
        <f t="array" ref="Q3114">_xlfn.IFS(Healthcare_Data_v1_Raw_Data[[#This Row],[Age]]&gt;60,"Senior Citizen",Healthcare_Data_v1_Raw_Data[[#This Row],[Age]]&gt;=36,"Middle",Healthcare_Data_v1_Raw_Data[[#This Row],[Age]]&gt;=18,"Young")</f>
        <v>Senior Citizen</v>
      </c>
      <c r="R3114" t="str">
        <f>_xlfn.CONCAT(Healthcare_Data_v1_Raw_Data[[#This Row],[Age Group]],"-",Healthcare_Data_v1_Raw_Data[[#This Row],[Gender]])</f>
        <v>Senior Citizen-Female</v>
      </c>
      <c r="S3114" s="79">
        <f>YEAR(Healthcare_Data_v1_Raw_Data[[#This Row],[Date of Admission]])</f>
        <v>2020</v>
      </c>
      <c r="T3114" s="79" t="str">
        <f>TEXT(Healthcare_Data_v1_Raw_Data[[#This Row],[Date of Admission]],"ddd")</f>
        <v>Wed</v>
      </c>
      <c r="U3114" s="79">
        <f>MONTH(Healthcare_Data_v1_Raw_Data[[#This Row],[Date of Admission]])</f>
        <v>6</v>
      </c>
      <c r="V3114" s="79">
        <f>DAY(Healthcare_Data_v1_Raw_Data[[#This Row],[Date of Admission]])</f>
        <v>24</v>
      </c>
      <c r="W3114" s="79" cm="1">
        <f t="array" ref="W31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15" spans="1:23" x14ac:dyDescent="0.3">
      <c r="A3115" t="s">
        <v>8955</v>
      </c>
      <c r="B3115">
        <v>44</v>
      </c>
      <c r="C3115" t="s">
        <v>26</v>
      </c>
      <c r="D3115" t="s">
        <v>66</v>
      </c>
      <c r="E3115" t="s">
        <v>66</v>
      </c>
      <c r="F3115" t="s">
        <v>26598</v>
      </c>
      <c r="G3115" s="1">
        <v>43691</v>
      </c>
      <c r="H3115" t="s">
        <v>8956</v>
      </c>
      <c r="I3115" t="s">
        <v>8957</v>
      </c>
      <c r="J3115" t="s">
        <v>31</v>
      </c>
      <c r="K3115">
        <v>17870.939299999998</v>
      </c>
      <c r="L3115">
        <v>475</v>
      </c>
      <c r="M3115" t="s">
        <v>40</v>
      </c>
      <c r="N3115" s="1">
        <v>43714</v>
      </c>
      <c r="O3115" t="s">
        <v>45</v>
      </c>
      <c r="P3115" t="s">
        <v>34</v>
      </c>
      <c r="Q3115" t="str" cm="1">
        <f t="array" ref="Q3115">_xlfn.IFS(Healthcare_Data_v1_Raw_Data[[#This Row],[Age]]&gt;60,"Senior Citizen",Healthcare_Data_v1_Raw_Data[[#This Row],[Age]]&gt;=36,"Middle",Healthcare_Data_v1_Raw_Data[[#This Row],[Age]]&gt;=18,"Young")</f>
        <v>Middle</v>
      </c>
      <c r="R3115" t="str">
        <f>_xlfn.CONCAT(Healthcare_Data_v1_Raw_Data[[#This Row],[Age Group]],"-",Healthcare_Data_v1_Raw_Data[[#This Row],[Gender]])</f>
        <v>Middle-Male</v>
      </c>
      <c r="S3115" s="79">
        <f>YEAR(Healthcare_Data_v1_Raw_Data[[#This Row],[Date of Admission]])</f>
        <v>2019</v>
      </c>
      <c r="T3115" s="79" t="str">
        <f>TEXT(Healthcare_Data_v1_Raw_Data[[#This Row],[Date of Admission]],"ddd")</f>
        <v>Wed</v>
      </c>
      <c r="U3115" s="79">
        <f>MONTH(Healthcare_Data_v1_Raw_Data[[#This Row],[Date of Admission]])</f>
        <v>8</v>
      </c>
      <c r="V3115" s="79">
        <f>DAY(Healthcare_Data_v1_Raw_Data[[#This Row],[Date of Admission]])</f>
        <v>14</v>
      </c>
      <c r="W3115" s="79" cm="1">
        <f t="array" ref="W31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16" spans="1:23" x14ac:dyDescent="0.3">
      <c r="A3116" t="s">
        <v>8958</v>
      </c>
      <c r="B3116">
        <v>23</v>
      </c>
      <c r="C3116" t="s">
        <v>26</v>
      </c>
      <c r="D3116" t="s">
        <v>36</v>
      </c>
      <c r="E3116" t="s">
        <v>36</v>
      </c>
      <c r="F3116" t="s">
        <v>28</v>
      </c>
      <c r="G3116" s="1">
        <v>44637</v>
      </c>
      <c r="H3116" t="s">
        <v>8959</v>
      </c>
      <c r="I3116" t="s">
        <v>8960</v>
      </c>
      <c r="J3116" t="s">
        <v>31</v>
      </c>
      <c r="K3116">
        <v>37660.702100000002</v>
      </c>
      <c r="L3116">
        <v>423</v>
      </c>
      <c r="M3116" t="s">
        <v>40</v>
      </c>
      <c r="N3116" s="1">
        <v>44646</v>
      </c>
      <c r="O3116" t="s">
        <v>89</v>
      </c>
      <c r="P3116" t="s">
        <v>24</v>
      </c>
      <c r="Q3116" t="str" cm="1">
        <f t="array" ref="Q3116">_xlfn.IFS(Healthcare_Data_v1_Raw_Data[[#This Row],[Age]]&gt;60,"Senior Citizen",Healthcare_Data_v1_Raw_Data[[#This Row],[Age]]&gt;=36,"Middle",Healthcare_Data_v1_Raw_Data[[#This Row],[Age]]&gt;=18,"Young")</f>
        <v>Young</v>
      </c>
      <c r="R3116" t="str">
        <f>_xlfn.CONCAT(Healthcare_Data_v1_Raw_Data[[#This Row],[Age Group]],"-",Healthcare_Data_v1_Raw_Data[[#This Row],[Gender]])</f>
        <v>Young-Male</v>
      </c>
      <c r="S3116" s="79">
        <f>YEAR(Healthcare_Data_v1_Raw_Data[[#This Row],[Date of Admission]])</f>
        <v>2022</v>
      </c>
      <c r="T3116" s="79" t="str">
        <f>TEXT(Healthcare_Data_v1_Raw_Data[[#This Row],[Date of Admission]],"ddd")</f>
        <v>Thu</v>
      </c>
      <c r="U3116" s="79">
        <f>MONTH(Healthcare_Data_v1_Raw_Data[[#This Row],[Date of Admission]])</f>
        <v>3</v>
      </c>
      <c r="V3116" s="79">
        <f>DAY(Healthcare_Data_v1_Raw_Data[[#This Row],[Date of Admission]])</f>
        <v>17</v>
      </c>
      <c r="W3116" s="79" cm="1">
        <f t="array" ref="W31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17" spans="1:23" x14ac:dyDescent="0.3">
      <c r="A3117" t="s">
        <v>3817</v>
      </c>
      <c r="B3117">
        <v>85</v>
      </c>
      <c r="C3117" t="s">
        <v>16</v>
      </c>
      <c r="D3117" t="s">
        <v>237</v>
      </c>
      <c r="E3117" t="s">
        <v>237</v>
      </c>
      <c r="F3117" t="s">
        <v>37</v>
      </c>
      <c r="G3117" s="1">
        <v>43861</v>
      </c>
      <c r="H3117" t="s">
        <v>8961</v>
      </c>
      <c r="I3117" t="s">
        <v>8962</v>
      </c>
      <c r="J3117" t="s">
        <v>31</v>
      </c>
      <c r="K3117">
        <v>12921.954599999999</v>
      </c>
      <c r="L3117">
        <v>461</v>
      </c>
      <c r="M3117" t="s">
        <v>22</v>
      </c>
      <c r="N3117" s="1">
        <v>43882</v>
      </c>
      <c r="O3117" t="s">
        <v>33</v>
      </c>
      <c r="P3117" t="s">
        <v>46</v>
      </c>
      <c r="Q3117" t="str" cm="1">
        <f t="array" ref="Q3117">_xlfn.IFS(Healthcare_Data_v1_Raw_Data[[#This Row],[Age]]&gt;60,"Senior Citizen",Healthcare_Data_v1_Raw_Data[[#This Row],[Age]]&gt;=36,"Middle",Healthcare_Data_v1_Raw_Data[[#This Row],[Age]]&gt;=18,"Young")</f>
        <v>Senior Citizen</v>
      </c>
      <c r="R3117" t="str">
        <f>_xlfn.CONCAT(Healthcare_Data_v1_Raw_Data[[#This Row],[Age Group]],"-",Healthcare_Data_v1_Raw_Data[[#This Row],[Gender]])</f>
        <v>Senior Citizen-Female</v>
      </c>
      <c r="S3117" s="79">
        <f>YEAR(Healthcare_Data_v1_Raw_Data[[#This Row],[Date of Admission]])</f>
        <v>2020</v>
      </c>
      <c r="T3117" s="79" t="str">
        <f>TEXT(Healthcare_Data_v1_Raw_Data[[#This Row],[Date of Admission]],"ddd")</f>
        <v>Fri</v>
      </c>
      <c r="U3117" s="79">
        <f>MONTH(Healthcare_Data_v1_Raw_Data[[#This Row],[Date of Admission]])</f>
        <v>1</v>
      </c>
      <c r="V3117" s="79">
        <f>DAY(Healthcare_Data_v1_Raw_Data[[#This Row],[Date of Admission]])</f>
        <v>31</v>
      </c>
      <c r="W3117" s="79" cm="1">
        <f t="array" ref="W31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18" spans="1:23" x14ac:dyDescent="0.3">
      <c r="A3118" t="s">
        <v>8963</v>
      </c>
      <c r="B3118">
        <v>71</v>
      </c>
      <c r="C3118" t="s">
        <v>26</v>
      </c>
      <c r="D3118" t="s">
        <v>94</v>
      </c>
      <c r="E3118" t="s">
        <v>94</v>
      </c>
      <c r="F3118" t="s">
        <v>26597</v>
      </c>
      <c r="G3118" s="1">
        <v>44063</v>
      </c>
      <c r="H3118" t="s">
        <v>8964</v>
      </c>
      <c r="I3118" t="s">
        <v>8965</v>
      </c>
      <c r="J3118" t="s">
        <v>21</v>
      </c>
      <c r="K3118">
        <v>38037.446300000003</v>
      </c>
      <c r="L3118">
        <v>186</v>
      </c>
      <c r="M3118" t="s">
        <v>44</v>
      </c>
      <c r="N3118" s="1">
        <v>44082</v>
      </c>
      <c r="O3118" t="s">
        <v>45</v>
      </c>
      <c r="P3118" t="s">
        <v>46</v>
      </c>
      <c r="Q3118" t="str" cm="1">
        <f t="array" ref="Q3118">_xlfn.IFS(Healthcare_Data_v1_Raw_Data[[#This Row],[Age]]&gt;60,"Senior Citizen",Healthcare_Data_v1_Raw_Data[[#This Row],[Age]]&gt;=36,"Middle",Healthcare_Data_v1_Raw_Data[[#This Row],[Age]]&gt;=18,"Young")</f>
        <v>Senior Citizen</v>
      </c>
      <c r="R3118" t="str">
        <f>_xlfn.CONCAT(Healthcare_Data_v1_Raw_Data[[#This Row],[Age Group]],"-",Healthcare_Data_v1_Raw_Data[[#This Row],[Gender]])</f>
        <v>Senior Citizen-Male</v>
      </c>
      <c r="S3118" s="79">
        <f>YEAR(Healthcare_Data_v1_Raw_Data[[#This Row],[Date of Admission]])</f>
        <v>2020</v>
      </c>
      <c r="T3118" s="79" t="str">
        <f>TEXT(Healthcare_Data_v1_Raw_Data[[#This Row],[Date of Admission]],"ddd")</f>
        <v>Thu</v>
      </c>
      <c r="U3118" s="79">
        <f>MONTH(Healthcare_Data_v1_Raw_Data[[#This Row],[Date of Admission]])</f>
        <v>8</v>
      </c>
      <c r="V3118" s="79">
        <f>DAY(Healthcare_Data_v1_Raw_Data[[#This Row],[Date of Admission]])</f>
        <v>20</v>
      </c>
      <c r="W3118" s="79" cm="1">
        <f t="array" ref="W31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19" spans="1:23" x14ac:dyDescent="0.3">
      <c r="A3119" t="s">
        <v>8966</v>
      </c>
      <c r="B3119">
        <v>31</v>
      </c>
      <c r="C3119" t="s">
        <v>26</v>
      </c>
      <c r="D3119" t="s">
        <v>94</v>
      </c>
      <c r="E3119" t="s">
        <v>94</v>
      </c>
      <c r="F3119" t="s">
        <v>28</v>
      </c>
      <c r="G3119" s="1">
        <v>44773</v>
      </c>
      <c r="H3119" t="s">
        <v>8967</v>
      </c>
      <c r="I3119" t="s">
        <v>6614</v>
      </c>
      <c r="J3119" t="s">
        <v>31</v>
      </c>
      <c r="K3119">
        <v>9620.5694999999996</v>
      </c>
      <c r="L3119">
        <v>477</v>
      </c>
      <c r="M3119" t="s">
        <v>44</v>
      </c>
      <c r="N3119" s="1">
        <v>44793</v>
      </c>
      <c r="O3119" t="s">
        <v>51</v>
      </c>
      <c r="P3119" t="s">
        <v>24</v>
      </c>
      <c r="Q3119" t="str" cm="1">
        <f t="array" ref="Q3119">_xlfn.IFS(Healthcare_Data_v1_Raw_Data[[#This Row],[Age]]&gt;60,"Senior Citizen",Healthcare_Data_v1_Raw_Data[[#This Row],[Age]]&gt;=36,"Middle",Healthcare_Data_v1_Raw_Data[[#This Row],[Age]]&gt;=18,"Young")</f>
        <v>Young</v>
      </c>
      <c r="R3119" t="str">
        <f>_xlfn.CONCAT(Healthcare_Data_v1_Raw_Data[[#This Row],[Age Group]],"-",Healthcare_Data_v1_Raw_Data[[#This Row],[Gender]])</f>
        <v>Young-Male</v>
      </c>
      <c r="S3119" s="79">
        <f>YEAR(Healthcare_Data_v1_Raw_Data[[#This Row],[Date of Admission]])</f>
        <v>2022</v>
      </c>
      <c r="T3119" s="79" t="str">
        <f>TEXT(Healthcare_Data_v1_Raw_Data[[#This Row],[Date of Admission]],"ddd")</f>
        <v>Sun</v>
      </c>
      <c r="U3119" s="79">
        <f>MONTH(Healthcare_Data_v1_Raw_Data[[#This Row],[Date of Admission]])</f>
        <v>7</v>
      </c>
      <c r="V3119" s="79">
        <f>DAY(Healthcare_Data_v1_Raw_Data[[#This Row],[Date of Admission]])</f>
        <v>31</v>
      </c>
      <c r="W3119" s="79" cm="1">
        <f t="array" ref="W31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20" spans="1:23" x14ac:dyDescent="0.3">
      <c r="A3120" t="s">
        <v>8968</v>
      </c>
      <c r="B3120">
        <v>71</v>
      </c>
      <c r="C3120" t="s">
        <v>26</v>
      </c>
      <c r="D3120" t="s">
        <v>36</v>
      </c>
      <c r="E3120" t="s">
        <v>36</v>
      </c>
      <c r="F3120" t="s">
        <v>26597</v>
      </c>
      <c r="G3120" s="1">
        <v>43650</v>
      </c>
      <c r="H3120" t="s">
        <v>8969</v>
      </c>
      <c r="I3120" t="s">
        <v>8970</v>
      </c>
      <c r="J3120" t="s">
        <v>21</v>
      </c>
      <c r="K3120">
        <v>4104.2682999999997</v>
      </c>
      <c r="L3120">
        <v>467</v>
      </c>
      <c r="M3120" t="s">
        <v>44</v>
      </c>
      <c r="N3120" s="1">
        <v>43664</v>
      </c>
      <c r="O3120" t="s">
        <v>23</v>
      </c>
      <c r="P3120" t="s">
        <v>46</v>
      </c>
      <c r="Q3120" t="str" cm="1">
        <f t="array" ref="Q3120">_xlfn.IFS(Healthcare_Data_v1_Raw_Data[[#This Row],[Age]]&gt;60,"Senior Citizen",Healthcare_Data_v1_Raw_Data[[#This Row],[Age]]&gt;=36,"Middle",Healthcare_Data_v1_Raw_Data[[#This Row],[Age]]&gt;=18,"Young")</f>
        <v>Senior Citizen</v>
      </c>
      <c r="R3120" t="str">
        <f>_xlfn.CONCAT(Healthcare_Data_v1_Raw_Data[[#This Row],[Age Group]],"-",Healthcare_Data_v1_Raw_Data[[#This Row],[Gender]])</f>
        <v>Senior Citizen-Male</v>
      </c>
      <c r="S3120" s="79">
        <f>YEAR(Healthcare_Data_v1_Raw_Data[[#This Row],[Date of Admission]])</f>
        <v>2019</v>
      </c>
      <c r="T3120" s="79" t="str">
        <f>TEXT(Healthcare_Data_v1_Raw_Data[[#This Row],[Date of Admission]],"ddd")</f>
        <v>Thu</v>
      </c>
      <c r="U3120" s="79">
        <f>MONTH(Healthcare_Data_v1_Raw_Data[[#This Row],[Date of Admission]])</f>
        <v>7</v>
      </c>
      <c r="V3120" s="79">
        <f>DAY(Healthcare_Data_v1_Raw_Data[[#This Row],[Date of Admission]])</f>
        <v>4</v>
      </c>
      <c r="W3120" s="79" cm="1">
        <f t="array" ref="W312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21" spans="1:23" x14ac:dyDescent="0.3">
      <c r="A3121" t="s">
        <v>8971</v>
      </c>
      <c r="B3121">
        <v>80</v>
      </c>
      <c r="C3121" t="s">
        <v>16</v>
      </c>
      <c r="D3121" t="s">
        <v>94</v>
      </c>
      <c r="E3121" t="s">
        <v>94</v>
      </c>
      <c r="F3121" t="s">
        <v>37</v>
      </c>
      <c r="G3121" s="1">
        <v>43980</v>
      </c>
      <c r="H3121" t="s">
        <v>8972</v>
      </c>
      <c r="I3121" t="s">
        <v>8973</v>
      </c>
      <c r="J3121" t="s">
        <v>55</v>
      </c>
      <c r="K3121">
        <v>12892.8632</v>
      </c>
      <c r="L3121">
        <v>372</v>
      </c>
      <c r="M3121" t="s">
        <v>22</v>
      </c>
      <c r="N3121" s="1">
        <v>43985</v>
      </c>
      <c r="O3121" t="s">
        <v>89</v>
      </c>
      <c r="P3121" t="s">
        <v>24</v>
      </c>
      <c r="Q3121" t="str" cm="1">
        <f t="array" ref="Q3121">_xlfn.IFS(Healthcare_Data_v1_Raw_Data[[#This Row],[Age]]&gt;60,"Senior Citizen",Healthcare_Data_v1_Raw_Data[[#This Row],[Age]]&gt;=36,"Middle",Healthcare_Data_v1_Raw_Data[[#This Row],[Age]]&gt;=18,"Young")</f>
        <v>Senior Citizen</v>
      </c>
      <c r="R3121" t="str">
        <f>_xlfn.CONCAT(Healthcare_Data_v1_Raw_Data[[#This Row],[Age Group]],"-",Healthcare_Data_v1_Raw_Data[[#This Row],[Gender]])</f>
        <v>Senior Citizen-Female</v>
      </c>
      <c r="S3121" s="79">
        <f>YEAR(Healthcare_Data_v1_Raw_Data[[#This Row],[Date of Admission]])</f>
        <v>2020</v>
      </c>
      <c r="T3121" s="79" t="str">
        <f>TEXT(Healthcare_Data_v1_Raw_Data[[#This Row],[Date of Admission]],"ddd")</f>
        <v>Fri</v>
      </c>
      <c r="U3121" s="79">
        <f>MONTH(Healthcare_Data_v1_Raw_Data[[#This Row],[Date of Admission]])</f>
        <v>5</v>
      </c>
      <c r="V3121" s="79">
        <f>DAY(Healthcare_Data_v1_Raw_Data[[#This Row],[Date of Admission]])</f>
        <v>29</v>
      </c>
      <c r="W3121" s="79" cm="1">
        <f t="array" ref="W31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22" spans="1:23" x14ac:dyDescent="0.3">
      <c r="A3122" t="s">
        <v>8974</v>
      </c>
      <c r="B3122">
        <v>51</v>
      </c>
      <c r="C3122" t="s">
        <v>26</v>
      </c>
      <c r="D3122" t="s">
        <v>17</v>
      </c>
      <c r="E3122" t="s">
        <v>17</v>
      </c>
      <c r="F3122" t="s">
        <v>28</v>
      </c>
      <c r="G3122" s="1">
        <v>45110</v>
      </c>
      <c r="H3122" t="s">
        <v>8975</v>
      </c>
      <c r="I3122" t="s">
        <v>8976</v>
      </c>
      <c r="J3122" t="s">
        <v>64</v>
      </c>
      <c r="K3122">
        <v>44665.995300000002</v>
      </c>
      <c r="L3122">
        <v>149</v>
      </c>
      <c r="M3122" t="s">
        <v>44</v>
      </c>
      <c r="N3122" s="1">
        <v>45116</v>
      </c>
      <c r="O3122" t="s">
        <v>33</v>
      </c>
      <c r="P3122" t="s">
        <v>46</v>
      </c>
      <c r="Q3122" t="str" cm="1">
        <f t="array" ref="Q3122">_xlfn.IFS(Healthcare_Data_v1_Raw_Data[[#This Row],[Age]]&gt;60,"Senior Citizen",Healthcare_Data_v1_Raw_Data[[#This Row],[Age]]&gt;=36,"Middle",Healthcare_Data_v1_Raw_Data[[#This Row],[Age]]&gt;=18,"Young")</f>
        <v>Middle</v>
      </c>
      <c r="R3122" t="str">
        <f>_xlfn.CONCAT(Healthcare_Data_v1_Raw_Data[[#This Row],[Age Group]],"-",Healthcare_Data_v1_Raw_Data[[#This Row],[Gender]])</f>
        <v>Middle-Male</v>
      </c>
      <c r="S3122" s="79">
        <f>YEAR(Healthcare_Data_v1_Raw_Data[[#This Row],[Date of Admission]])</f>
        <v>2023</v>
      </c>
      <c r="T3122" s="79" t="str">
        <f>TEXT(Healthcare_Data_v1_Raw_Data[[#This Row],[Date of Admission]],"ddd")</f>
        <v>Mon</v>
      </c>
      <c r="U3122" s="79">
        <f>MONTH(Healthcare_Data_v1_Raw_Data[[#This Row],[Date of Admission]])</f>
        <v>7</v>
      </c>
      <c r="V3122" s="79">
        <f>DAY(Healthcare_Data_v1_Raw_Data[[#This Row],[Date of Admission]])</f>
        <v>3</v>
      </c>
      <c r="W3122" s="79" cm="1">
        <f t="array" ref="W31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23" spans="1:23" x14ac:dyDescent="0.3">
      <c r="A3123" t="s">
        <v>8977</v>
      </c>
      <c r="B3123">
        <v>36</v>
      </c>
      <c r="C3123" t="s">
        <v>26</v>
      </c>
      <c r="D3123" t="s">
        <v>120</v>
      </c>
      <c r="E3123" t="s">
        <v>120</v>
      </c>
      <c r="F3123" t="s">
        <v>73</v>
      </c>
      <c r="G3123" s="1">
        <v>43604</v>
      </c>
      <c r="H3123" t="s">
        <v>8978</v>
      </c>
      <c r="I3123" t="s">
        <v>8979</v>
      </c>
      <c r="J3123" t="s">
        <v>31</v>
      </c>
      <c r="K3123">
        <v>17428.4512</v>
      </c>
      <c r="L3123">
        <v>254</v>
      </c>
      <c r="M3123" t="s">
        <v>22</v>
      </c>
      <c r="N3123" s="1">
        <v>43609</v>
      </c>
      <c r="O3123" t="s">
        <v>51</v>
      </c>
      <c r="P3123" t="s">
        <v>34</v>
      </c>
      <c r="Q3123" t="str" cm="1">
        <f t="array" ref="Q3123">_xlfn.IFS(Healthcare_Data_v1_Raw_Data[[#This Row],[Age]]&gt;60,"Senior Citizen",Healthcare_Data_v1_Raw_Data[[#This Row],[Age]]&gt;=36,"Middle",Healthcare_Data_v1_Raw_Data[[#This Row],[Age]]&gt;=18,"Young")</f>
        <v>Middle</v>
      </c>
      <c r="R3123" t="str">
        <f>_xlfn.CONCAT(Healthcare_Data_v1_Raw_Data[[#This Row],[Age Group]],"-",Healthcare_Data_v1_Raw_Data[[#This Row],[Gender]])</f>
        <v>Middle-Male</v>
      </c>
      <c r="S3123" s="79">
        <f>YEAR(Healthcare_Data_v1_Raw_Data[[#This Row],[Date of Admission]])</f>
        <v>2019</v>
      </c>
      <c r="T3123" s="79" t="str">
        <f>TEXT(Healthcare_Data_v1_Raw_Data[[#This Row],[Date of Admission]],"ddd")</f>
        <v>Sun</v>
      </c>
      <c r="U3123" s="79">
        <f>MONTH(Healthcare_Data_v1_Raw_Data[[#This Row],[Date of Admission]])</f>
        <v>5</v>
      </c>
      <c r="V3123" s="79">
        <f>DAY(Healthcare_Data_v1_Raw_Data[[#This Row],[Date of Admission]])</f>
        <v>19</v>
      </c>
      <c r="W3123" s="79" cm="1">
        <f t="array" ref="W31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24" spans="1:23" x14ac:dyDescent="0.3">
      <c r="A3124" t="s">
        <v>8980</v>
      </c>
      <c r="B3124">
        <v>55</v>
      </c>
      <c r="C3124" t="s">
        <v>26</v>
      </c>
      <c r="D3124" t="s">
        <v>237</v>
      </c>
      <c r="E3124" t="s">
        <v>237</v>
      </c>
      <c r="F3124" t="s">
        <v>37</v>
      </c>
      <c r="G3124" s="1">
        <v>44793</v>
      </c>
      <c r="H3124" t="s">
        <v>8795</v>
      </c>
      <c r="I3124" t="s">
        <v>8981</v>
      </c>
      <c r="J3124" t="s">
        <v>21</v>
      </c>
      <c r="K3124">
        <v>13253.936299999999</v>
      </c>
      <c r="L3124">
        <v>380</v>
      </c>
      <c r="M3124" t="s">
        <v>40</v>
      </c>
      <c r="N3124" s="1">
        <v>44812</v>
      </c>
      <c r="O3124" t="s">
        <v>33</v>
      </c>
      <c r="P3124" t="s">
        <v>46</v>
      </c>
      <c r="Q3124" t="str" cm="1">
        <f t="array" ref="Q3124">_xlfn.IFS(Healthcare_Data_v1_Raw_Data[[#This Row],[Age]]&gt;60,"Senior Citizen",Healthcare_Data_v1_Raw_Data[[#This Row],[Age]]&gt;=36,"Middle",Healthcare_Data_v1_Raw_Data[[#This Row],[Age]]&gt;=18,"Young")</f>
        <v>Middle</v>
      </c>
      <c r="R3124" t="str">
        <f>_xlfn.CONCAT(Healthcare_Data_v1_Raw_Data[[#This Row],[Age Group]],"-",Healthcare_Data_v1_Raw_Data[[#This Row],[Gender]])</f>
        <v>Middle-Male</v>
      </c>
      <c r="S3124" s="79">
        <f>YEAR(Healthcare_Data_v1_Raw_Data[[#This Row],[Date of Admission]])</f>
        <v>2022</v>
      </c>
      <c r="T3124" s="79" t="str">
        <f>TEXT(Healthcare_Data_v1_Raw_Data[[#This Row],[Date of Admission]],"ddd")</f>
        <v>Sat</v>
      </c>
      <c r="U3124" s="79">
        <f>MONTH(Healthcare_Data_v1_Raw_Data[[#This Row],[Date of Admission]])</f>
        <v>8</v>
      </c>
      <c r="V3124" s="79">
        <f>DAY(Healthcare_Data_v1_Raw_Data[[#This Row],[Date of Admission]])</f>
        <v>20</v>
      </c>
      <c r="W3124" s="79" cm="1">
        <f t="array" ref="W31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25" spans="1:23" x14ac:dyDescent="0.3">
      <c r="A3125" t="s">
        <v>8982</v>
      </c>
      <c r="B3125">
        <v>57</v>
      </c>
      <c r="C3125" t="s">
        <v>26</v>
      </c>
      <c r="D3125" t="s">
        <v>27</v>
      </c>
      <c r="E3125" t="s">
        <v>27</v>
      </c>
      <c r="F3125" t="s">
        <v>28</v>
      </c>
      <c r="G3125" s="1">
        <v>43766</v>
      </c>
      <c r="H3125" t="s">
        <v>8983</v>
      </c>
      <c r="I3125" t="s">
        <v>8984</v>
      </c>
      <c r="J3125" t="s">
        <v>64</v>
      </c>
      <c r="K3125">
        <v>4115.8766999999998</v>
      </c>
      <c r="L3125">
        <v>234</v>
      </c>
      <c r="M3125" t="s">
        <v>44</v>
      </c>
      <c r="N3125" s="1">
        <v>43793</v>
      </c>
      <c r="O3125" t="s">
        <v>89</v>
      </c>
      <c r="P3125" t="s">
        <v>46</v>
      </c>
      <c r="Q3125" t="str" cm="1">
        <f t="array" ref="Q3125">_xlfn.IFS(Healthcare_Data_v1_Raw_Data[[#This Row],[Age]]&gt;60,"Senior Citizen",Healthcare_Data_v1_Raw_Data[[#This Row],[Age]]&gt;=36,"Middle",Healthcare_Data_v1_Raw_Data[[#This Row],[Age]]&gt;=18,"Young")</f>
        <v>Middle</v>
      </c>
      <c r="R3125" t="str">
        <f>_xlfn.CONCAT(Healthcare_Data_v1_Raw_Data[[#This Row],[Age Group]],"-",Healthcare_Data_v1_Raw_Data[[#This Row],[Gender]])</f>
        <v>Middle-Male</v>
      </c>
      <c r="S3125" s="79">
        <f>YEAR(Healthcare_Data_v1_Raw_Data[[#This Row],[Date of Admission]])</f>
        <v>2019</v>
      </c>
      <c r="T3125" s="79" t="str">
        <f>TEXT(Healthcare_Data_v1_Raw_Data[[#This Row],[Date of Admission]],"ddd")</f>
        <v>Mon</v>
      </c>
      <c r="U3125" s="79">
        <f>MONTH(Healthcare_Data_v1_Raw_Data[[#This Row],[Date of Admission]])</f>
        <v>10</v>
      </c>
      <c r="V3125" s="79">
        <f>DAY(Healthcare_Data_v1_Raw_Data[[#This Row],[Date of Admission]])</f>
        <v>28</v>
      </c>
      <c r="W3125" s="79" cm="1">
        <f t="array" ref="W312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26" spans="1:23" x14ac:dyDescent="0.3">
      <c r="A3126" t="s">
        <v>8985</v>
      </c>
      <c r="B3126">
        <v>83</v>
      </c>
      <c r="C3126" t="s">
        <v>16</v>
      </c>
      <c r="D3126" t="s">
        <v>94</v>
      </c>
      <c r="E3126" t="s">
        <v>94</v>
      </c>
      <c r="F3126" t="s">
        <v>73</v>
      </c>
      <c r="G3126" s="1">
        <v>44192</v>
      </c>
      <c r="H3126" t="s">
        <v>8986</v>
      </c>
      <c r="I3126" t="s">
        <v>8987</v>
      </c>
      <c r="J3126" t="s">
        <v>64</v>
      </c>
      <c r="K3126">
        <v>7308.2174999999997</v>
      </c>
      <c r="L3126">
        <v>368</v>
      </c>
      <c r="M3126" t="s">
        <v>40</v>
      </c>
      <c r="N3126" s="1">
        <v>44211</v>
      </c>
      <c r="O3126" t="s">
        <v>51</v>
      </c>
      <c r="P3126" t="s">
        <v>34</v>
      </c>
      <c r="Q3126" t="str" cm="1">
        <f t="array" ref="Q3126">_xlfn.IFS(Healthcare_Data_v1_Raw_Data[[#This Row],[Age]]&gt;60,"Senior Citizen",Healthcare_Data_v1_Raw_Data[[#This Row],[Age]]&gt;=36,"Middle",Healthcare_Data_v1_Raw_Data[[#This Row],[Age]]&gt;=18,"Young")</f>
        <v>Senior Citizen</v>
      </c>
      <c r="R3126" t="str">
        <f>_xlfn.CONCAT(Healthcare_Data_v1_Raw_Data[[#This Row],[Age Group]],"-",Healthcare_Data_v1_Raw_Data[[#This Row],[Gender]])</f>
        <v>Senior Citizen-Female</v>
      </c>
      <c r="S3126" s="79">
        <f>YEAR(Healthcare_Data_v1_Raw_Data[[#This Row],[Date of Admission]])</f>
        <v>2020</v>
      </c>
      <c r="T3126" s="79" t="str">
        <f>TEXT(Healthcare_Data_v1_Raw_Data[[#This Row],[Date of Admission]],"ddd")</f>
        <v>Sun</v>
      </c>
      <c r="U3126" s="79">
        <f>MONTH(Healthcare_Data_v1_Raw_Data[[#This Row],[Date of Admission]])</f>
        <v>12</v>
      </c>
      <c r="V3126" s="79">
        <f>DAY(Healthcare_Data_v1_Raw_Data[[#This Row],[Date of Admission]])</f>
        <v>27</v>
      </c>
      <c r="W3126" s="79" cm="1">
        <f t="array" ref="W31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27" spans="1:23" x14ac:dyDescent="0.3">
      <c r="A3127" t="s">
        <v>8988</v>
      </c>
      <c r="B3127">
        <v>77</v>
      </c>
      <c r="C3127" t="s">
        <v>16</v>
      </c>
      <c r="D3127" t="s">
        <v>120</v>
      </c>
      <c r="E3127" t="s">
        <v>120</v>
      </c>
      <c r="F3127" t="s">
        <v>73</v>
      </c>
      <c r="G3127" s="1">
        <v>44435</v>
      </c>
      <c r="H3127" t="s">
        <v>5973</v>
      </c>
      <c r="I3127" t="s">
        <v>8989</v>
      </c>
      <c r="J3127" t="s">
        <v>60</v>
      </c>
      <c r="K3127">
        <v>65552.436700000006</v>
      </c>
      <c r="L3127">
        <v>222</v>
      </c>
      <c r="M3127" t="s">
        <v>40</v>
      </c>
      <c r="N3127" s="1">
        <v>44441</v>
      </c>
      <c r="O3127" t="s">
        <v>23</v>
      </c>
      <c r="P3127" t="s">
        <v>34</v>
      </c>
      <c r="Q3127" t="str" cm="1">
        <f t="array" ref="Q3127">_xlfn.IFS(Healthcare_Data_v1_Raw_Data[[#This Row],[Age]]&gt;60,"Senior Citizen",Healthcare_Data_v1_Raw_Data[[#This Row],[Age]]&gt;=36,"Middle",Healthcare_Data_v1_Raw_Data[[#This Row],[Age]]&gt;=18,"Young")</f>
        <v>Senior Citizen</v>
      </c>
      <c r="R3127" t="str">
        <f>_xlfn.CONCAT(Healthcare_Data_v1_Raw_Data[[#This Row],[Age Group]],"-",Healthcare_Data_v1_Raw_Data[[#This Row],[Gender]])</f>
        <v>Senior Citizen-Female</v>
      </c>
      <c r="S3127" s="79">
        <f>YEAR(Healthcare_Data_v1_Raw_Data[[#This Row],[Date of Admission]])</f>
        <v>2021</v>
      </c>
      <c r="T3127" s="79" t="str">
        <f>TEXT(Healthcare_Data_v1_Raw_Data[[#This Row],[Date of Admission]],"ddd")</f>
        <v>Fri</v>
      </c>
      <c r="U3127" s="79">
        <f>MONTH(Healthcare_Data_v1_Raw_Data[[#This Row],[Date of Admission]])</f>
        <v>8</v>
      </c>
      <c r="V3127" s="79">
        <f>DAY(Healthcare_Data_v1_Raw_Data[[#This Row],[Date of Admission]])</f>
        <v>27</v>
      </c>
      <c r="W3127" s="79" cm="1">
        <f t="array" ref="W31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28" spans="1:23" x14ac:dyDescent="0.3">
      <c r="A3128" t="s">
        <v>8990</v>
      </c>
      <c r="B3128">
        <v>47</v>
      </c>
      <c r="C3128" t="s">
        <v>16</v>
      </c>
      <c r="D3128" t="s">
        <v>52</v>
      </c>
      <c r="E3128" t="s">
        <v>52</v>
      </c>
      <c r="F3128" t="s">
        <v>18</v>
      </c>
      <c r="G3128" s="1">
        <v>44087</v>
      </c>
      <c r="H3128" t="s">
        <v>8991</v>
      </c>
      <c r="I3128" t="s">
        <v>8541</v>
      </c>
      <c r="J3128" t="s">
        <v>21</v>
      </c>
      <c r="K3128">
        <v>9351.0936999999994</v>
      </c>
      <c r="L3128">
        <v>213</v>
      </c>
      <c r="M3128" t="s">
        <v>40</v>
      </c>
      <c r="N3128" s="1">
        <v>44117</v>
      </c>
      <c r="O3128" t="s">
        <v>89</v>
      </c>
      <c r="P3128" t="s">
        <v>34</v>
      </c>
      <c r="Q3128" t="str" cm="1">
        <f t="array" ref="Q3128">_xlfn.IFS(Healthcare_Data_v1_Raw_Data[[#This Row],[Age]]&gt;60,"Senior Citizen",Healthcare_Data_v1_Raw_Data[[#This Row],[Age]]&gt;=36,"Middle",Healthcare_Data_v1_Raw_Data[[#This Row],[Age]]&gt;=18,"Young")</f>
        <v>Middle</v>
      </c>
      <c r="R3128" t="str">
        <f>_xlfn.CONCAT(Healthcare_Data_v1_Raw_Data[[#This Row],[Age Group]],"-",Healthcare_Data_v1_Raw_Data[[#This Row],[Gender]])</f>
        <v>Middle-Female</v>
      </c>
      <c r="S3128" s="79">
        <f>YEAR(Healthcare_Data_v1_Raw_Data[[#This Row],[Date of Admission]])</f>
        <v>2020</v>
      </c>
      <c r="T3128" s="79" t="str">
        <f>TEXT(Healthcare_Data_v1_Raw_Data[[#This Row],[Date of Admission]],"ddd")</f>
        <v>Sun</v>
      </c>
      <c r="U3128" s="79">
        <f>MONTH(Healthcare_Data_v1_Raw_Data[[#This Row],[Date of Admission]])</f>
        <v>9</v>
      </c>
      <c r="V3128" s="79">
        <f>DAY(Healthcare_Data_v1_Raw_Data[[#This Row],[Date of Admission]])</f>
        <v>13</v>
      </c>
      <c r="W3128" s="79" cm="1">
        <f t="array" ref="W31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29" spans="1:23" x14ac:dyDescent="0.3">
      <c r="A3129" t="s">
        <v>8992</v>
      </c>
      <c r="B3129">
        <v>66</v>
      </c>
      <c r="C3129" t="s">
        <v>26</v>
      </c>
      <c r="D3129" t="s">
        <v>52</v>
      </c>
      <c r="E3129" t="s">
        <v>52</v>
      </c>
      <c r="F3129" t="s">
        <v>18</v>
      </c>
      <c r="G3129" s="1">
        <v>44789</v>
      </c>
      <c r="H3129" t="s">
        <v>8993</v>
      </c>
      <c r="I3129" t="s">
        <v>8994</v>
      </c>
      <c r="J3129" t="s">
        <v>64</v>
      </c>
      <c r="K3129">
        <v>19566.915099999998</v>
      </c>
      <c r="L3129">
        <v>126</v>
      </c>
      <c r="M3129" t="s">
        <v>40</v>
      </c>
      <c r="N3129" s="1">
        <v>44805</v>
      </c>
      <c r="O3129" t="s">
        <v>23</v>
      </c>
      <c r="P3129" t="s">
        <v>24</v>
      </c>
      <c r="Q3129" t="str" cm="1">
        <f t="array" ref="Q3129">_xlfn.IFS(Healthcare_Data_v1_Raw_Data[[#This Row],[Age]]&gt;60,"Senior Citizen",Healthcare_Data_v1_Raw_Data[[#This Row],[Age]]&gt;=36,"Middle",Healthcare_Data_v1_Raw_Data[[#This Row],[Age]]&gt;=18,"Young")</f>
        <v>Senior Citizen</v>
      </c>
      <c r="R3129" t="str">
        <f>_xlfn.CONCAT(Healthcare_Data_v1_Raw_Data[[#This Row],[Age Group]],"-",Healthcare_Data_v1_Raw_Data[[#This Row],[Gender]])</f>
        <v>Senior Citizen-Male</v>
      </c>
      <c r="S3129" s="79">
        <f>YEAR(Healthcare_Data_v1_Raw_Data[[#This Row],[Date of Admission]])</f>
        <v>2022</v>
      </c>
      <c r="T3129" s="79" t="str">
        <f>TEXT(Healthcare_Data_v1_Raw_Data[[#This Row],[Date of Admission]],"ddd")</f>
        <v>Tue</v>
      </c>
      <c r="U3129" s="79">
        <f>MONTH(Healthcare_Data_v1_Raw_Data[[#This Row],[Date of Admission]])</f>
        <v>8</v>
      </c>
      <c r="V3129" s="79">
        <f>DAY(Healthcare_Data_v1_Raw_Data[[#This Row],[Date of Admission]])</f>
        <v>16</v>
      </c>
      <c r="W3129" s="79" cm="1">
        <f t="array" ref="W31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30" spans="1:23" x14ac:dyDescent="0.3">
      <c r="A3130" t="s">
        <v>8995</v>
      </c>
      <c r="B3130">
        <v>42</v>
      </c>
      <c r="C3130" t="s">
        <v>26</v>
      </c>
      <c r="D3130" t="s">
        <v>52</v>
      </c>
      <c r="E3130" t="s">
        <v>52</v>
      </c>
      <c r="F3130" t="s">
        <v>73</v>
      </c>
      <c r="G3130" s="1">
        <v>44300</v>
      </c>
      <c r="H3130" t="s">
        <v>8996</v>
      </c>
      <c r="I3130" t="s">
        <v>850</v>
      </c>
      <c r="J3130" t="s">
        <v>55</v>
      </c>
      <c r="K3130">
        <v>68170.27</v>
      </c>
      <c r="L3130">
        <v>211</v>
      </c>
      <c r="M3130" t="s">
        <v>40</v>
      </c>
      <c r="N3130" s="1">
        <v>44323</v>
      </c>
      <c r="O3130" t="s">
        <v>33</v>
      </c>
      <c r="P3130" t="s">
        <v>24</v>
      </c>
      <c r="Q3130" t="str" cm="1">
        <f t="array" ref="Q3130">_xlfn.IFS(Healthcare_Data_v1_Raw_Data[[#This Row],[Age]]&gt;60,"Senior Citizen",Healthcare_Data_v1_Raw_Data[[#This Row],[Age]]&gt;=36,"Middle",Healthcare_Data_v1_Raw_Data[[#This Row],[Age]]&gt;=18,"Young")</f>
        <v>Middle</v>
      </c>
      <c r="R3130" t="str">
        <f>_xlfn.CONCAT(Healthcare_Data_v1_Raw_Data[[#This Row],[Age Group]],"-",Healthcare_Data_v1_Raw_Data[[#This Row],[Gender]])</f>
        <v>Middle-Male</v>
      </c>
      <c r="S3130" s="79">
        <f>YEAR(Healthcare_Data_v1_Raw_Data[[#This Row],[Date of Admission]])</f>
        <v>2021</v>
      </c>
      <c r="T3130" s="79" t="str">
        <f>TEXT(Healthcare_Data_v1_Raw_Data[[#This Row],[Date of Admission]],"ddd")</f>
        <v>Wed</v>
      </c>
      <c r="U3130" s="79">
        <f>MONTH(Healthcare_Data_v1_Raw_Data[[#This Row],[Date of Admission]])</f>
        <v>4</v>
      </c>
      <c r="V3130" s="79">
        <f>DAY(Healthcare_Data_v1_Raw_Data[[#This Row],[Date of Admission]])</f>
        <v>14</v>
      </c>
      <c r="W3130" s="79" cm="1">
        <f t="array" ref="W31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31" spans="1:23" x14ac:dyDescent="0.3">
      <c r="A3131" t="s">
        <v>8997</v>
      </c>
      <c r="B3131">
        <v>82</v>
      </c>
      <c r="C3131" t="s">
        <v>16</v>
      </c>
      <c r="D3131" t="s">
        <v>237</v>
      </c>
      <c r="E3131" t="s">
        <v>237</v>
      </c>
      <c r="F3131" t="s">
        <v>37</v>
      </c>
      <c r="G3131" s="1">
        <v>44006</v>
      </c>
      <c r="H3131" t="s">
        <v>8998</v>
      </c>
      <c r="I3131" t="s">
        <v>8999</v>
      </c>
      <c r="J3131" t="s">
        <v>64</v>
      </c>
      <c r="K3131">
        <v>18751.474999999999</v>
      </c>
      <c r="L3131">
        <v>320</v>
      </c>
      <c r="M3131" t="s">
        <v>22</v>
      </c>
      <c r="N3131" s="1">
        <v>44026</v>
      </c>
      <c r="O3131" t="s">
        <v>23</v>
      </c>
      <c r="P3131" t="s">
        <v>34</v>
      </c>
      <c r="Q3131" t="str" cm="1">
        <f t="array" ref="Q3131">_xlfn.IFS(Healthcare_Data_v1_Raw_Data[[#This Row],[Age]]&gt;60,"Senior Citizen",Healthcare_Data_v1_Raw_Data[[#This Row],[Age]]&gt;=36,"Middle",Healthcare_Data_v1_Raw_Data[[#This Row],[Age]]&gt;=18,"Young")</f>
        <v>Senior Citizen</v>
      </c>
      <c r="R3131" t="str">
        <f>_xlfn.CONCAT(Healthcare_Data_v1_Raw_Data[[#This Row],[Age Group]],"-",Healthcare_Data_v1_Raw_Data[[#This Row],[Gender]])</f>
        <v>Senior Citizen-Female</v>
      </c>
      <c r="S3131" s="79">
        <f>YEAR(Healthcare_Data_v1_Raw_Data[[#This Row],[Date of Admission]])</f>
        <v>2020</v>
      </c>
      <c r="T3131" s="79" t="str">
        <f>TEXT(Healthcare_Data_v1_Raw_Data[[#This Row],[Date of Admission]],"ddd")</f>
        <v>Wed</v>
      </c>
      <c r="U3131" s="79">
        <f>MONTH(Healthcare_Data_v1_Raw_Data[[#This Row],[Date of Admission]])</f>
        <v>6</v>
      </c>
      <c r="V3131" s="79">
        <f>DAY(Healthcare_Data_v1_Raw_Data[[#This Row],[Date of Admission]])</f>
        <v>24</v>
      </c>
      <c r="W3131" s="79" cm="1">
        <f t="array" ref="W31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32" spans="1:23" x14ac:dyDescent="0.3">
      <c r="A3132" t="s">
        <v>9000</v>
      </c>
      <c r="B3132">
        <v>75</v>
      </c>
      <c r="C3132" t="s">
        <v>16</v>
      </c>
      <c r="D3132" t="s">
        <v>66</v>
      </c>
      <c r="E3132" t="s">
        <v>66</v>
      </c>
      <c r="F3132" t="s">
        <v>37</v>
      </c>
      <c r="G3132" s="1">
        <v>44850</v>
      </c>
      <c r="H3132" t="s">
        <v>9001</v>
      </c>
      <c r="I3132" t="s">
        <v>9002</v>
      </c>
      <c r="J3132" t="s">
        <v>21</v>
      </c>
      <c r="K3132">
        <v>11090.932699999999</v>
      </c>
      <c r="L3132">
        <v>301</v>
      </c>
      <c r="M3132" t="s">
        <v>40</v>
      </c>
      <c r="N3132" s="1">
        <v>44873</v>
      </c>
      <c r="O3132" t="s">
        <v>33</v>
      </c>
      <c r="P3132" t="s">
        <v>24</v>
      </c>
      <c r="Q3132" t="str" cm="1">
        <f t="array" ref="Q3132">_xlfn.IFS(Healthcare_Data_v1_Raw_Data[[#This Row],[Age]]&gt;60,"Senior Citizen",Healthcare_Data_v1_Raw_Data[[#This Row],[Age]]&gt;=36,"Middle",Healthcare_Data_v1_Raw_Data[[#This Row],[Age]]&gt;=18,"Young")</f>
        <v>Senior Citizen</v>
      </c>
      <c r="R3132" t="str">
        <f>_xlfn.CONCAT(Healthcare_Data_v1_Raw_Data[[#This Row],[Age Group]],"-",Healthcare_Data_v1_Raw_Data[[#This Row],[Gender]])</f>
        <v>Senior Citizen-Female</v>
      </c>
      <c r="S3132" s="79">
        <f>YEAR(Healthcare_Data_v1_Raw_Data[[#This Row],[Date of Admission]])</f>
        <v>2022</v>
      </c>
      <c r="T3132" s="79" t="str">
        <f>TEXT(Healthcare_Data_v1_Raw_Data[[#This Row],[Date of Admission]],"ddd")</f>
        <v>Sun</v>
      </c>
      <c r="U3132" s="79">
        <f>MONTH(Healthcare_Data_v1_Raw_Data[[#This Row],[Date of Admission]])</f>
        <v>10</v>
      </c>
      <c r="V3132" s="79">
        <f>DAY(Healthcare_Data_v1_Raw_Data[[#This Row],[Date of Admission]])</f>
        <v>16</v>
      </c>
      <c r="W3132" s="79" cm="1">
        <f t="array" ref="W31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33" spans="1:23" x14ac:dyDescent="0.3">
      <c r="A3133" t="s">
        <v>9003</v>
      </c>
      <c r="B3133">
        <v>75</v>
      </c>
      <c r="C3133" t="s">
        <v>16</v>
      </c>
      <c r="D3133" t="s">
        <v>66</v>
      </c>
      <c r="E3133" t="s">
        <v>66</v>
      </c>
      <c r="F3133" t="s">
        <v>37</v>
      </c>
      <c r="G3133" s="1">
        <v>44259</v>
      </c>
      <c r="H3133" t="s">
        <v>9004</v>
      </c>
      <c r="I3133" t="s">
        <v>9005</v>
      </c>
      <c r="J3133" t="s">
        <v>31</v>
      </c>
      <c r="K3133">
        <v>2638.0286000000001</v>
      </c>
      <c r="L3133">
        <v>273</v>
      </c>
      <c r="M3133" t="s">
        <v>22</v>
      </c>
      <c r="N3133" s="1">
        <v>44273</v>
      </c>
      <c r="O3133" t="s">
        <v>45</v>
      </c>
      <c r="P3133" t="s">
        <v>46</v>
      </c>
      <c r="Q3133" t="str" cm="1">
        <f t="array" ref="Q3133">_xlfn.IFS(Healthcare_Data_v1_Raw_Data[[#This Row],[Age]]&gt;60,"Senior Citizen",Healthcare_Data_v1_Raw_Data[[#This Row],[Age]]&gt;=36,"Middle",Healthcare_Data_v1_Raw_Data[[#This Row],[Age]]&gt;=18,"Young")</f>
        <v>Senior Citizen</v>
      </c>
      <c r="R3133" t="str">
        <f>_xlfn.CONCAT(Healthcare_Data_v1_Raw_Data[[#This Row],[Age Group]],"-",Healthcare_Data_v1_Raw_Data[[#This Row],[Gender]])</f>
        <v>Senior Citizen-Female</v>
      </c>
      <c r="S3133" s="79">
        <f>YEAR(Healthcare_Data_v1_Raw_Data[[#This Row],[Date of Admission]])</f>
        <v>2021</v>
      </c>
      <c r="T3133" s="79" t="str">
        <f>TEXT(Healthcare_Data_v1_Raw_Data[[#This Row],[Date of Admission]],"ddd")</f>
        <v>Thu</v>
      </c>
      <c r="U3133" s="79">
        <f>MONTH(Healthcare_Data_v1_Raw_Data[[#This Row],[Date of Admission]])</f>
        <v>3</v>
      </c>
      <c r="V3133" s="79">
        <f>DAY(Healthcare_Data_v1_Raw_Data[[#This Row],[Date of Admission]])</f>
        <v>4</v>
      </c>
      <c r="W3133" s="79" cm="1">
        <f t="array" ref="W31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34" spans="1:23" x14ac:dyDescent="0.3">
      <c r="A3134" t="s">
        <v>9006</v>
      </c>
      <c r="B3134">
        <v>29</v>
      </c>
      <c r="C3134" t="s">
        <v>16</v>
      </c>
      <c r="D3134" t="s">
        <v>120</v>
      </c>
      <c r="E3134" t="s">
        <v>120</v>
      </c>
      <c r="F3134" t="s">
        <v>18</v>
      </c>
      <c r="G3134" s="1">
        <v>43798</v>
      </c>
      <c r="H3134" t="s">
        <v>5143</v>
      </c>
      <c r="I3134" t="s">
        <v>9007</v>
      </c>
      <c r="J3134" t="s">
        <v>31</v>
      </c>
      <c r="K3134">
        <v>14869.995500000001</v>
      </c>
      <c r="L3134">
        <v>303</v>
      </c>
      <c r="M3134" t="s">
        <v>44</v>
      </c>
      <c r="N3134" s="1">
        <v>43817</v>
      </c>
      <c r="O3134" t="s">
        <v>51</v>
      </c>
      <c r="P3134" t="s">
        <v>46</v>
      </c>
      <c r="Q3134" t="str" cm="1">
        <f t="array" ref="Q3134">_xlfn.IFS(Healthcare_Data_v1_Raw_Data[[#This Row],[Age]]&gt;60,"Senior Citizen",Healthcare_Data_v1_Raw_Data[[#This Row],[Age]]&gt;=36,"Middle",Healthcare_Data_v1_Raw_Data[[#This Row],[Age]]&gt;=18,"Young")</f>
        <v>Young</v>
      </c>
      <c r="R3134" t="str">
        <f>_xlfn.CONCAT(Healthcare_Data_v1_Raw_Data[[#This Row],[Age Group]],"-",Healthcare_Data_v1_Raw_Data[[#This Row],[Gender]])</f>
        <v>Young-Female</v>
      </c>
      <c r="S3134" s="79">
        <f>YEAR(Healthcare_Data_v1_Raw_Data[[#This Row],[Date of Admission]])</f>
        <v>2019</v>
      </c>
      <c r="T3134" s="79" t="str">
        <f>TEXT(Healthcare_Data_v1_Raw_Data[[#This Row],[Date of Admission]],"ddd")</f>
        <v>Fri</v>
      </c>
      <c r="U3134" s="79">
        <f>MONTH(Healthcare_Data_v1_Raw_Data[[#This Row],[Date of Admission]])</f>
        <v>11</v>
      </c>
      <c r="V3134" s="79">
        <f>DAY(Healthcare_Data_v1_Raw_Data[[#This Row],[Date of Admission]])</f>
        <v>29</v>
      </c>
      <c r="W3134" s="79" cm="1">
        <f t="array" ref="W31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35" spans="1:23" x14ac:dyDescent="0.3">
      <c r="A3135" t="s">
        <v>9008</v>
      </c>
      <c r="B3135">
        <v>23</v>
      </c>
      <c r="C3135" t="s">
        <v>16</v>
      </c>
      <c r="D3135" t="s">
        <v>27</v>
      </c>
      <c r="E3135" t="s">
        <v>27</v>
      </c>
      <c r="F3135" t="s">
        <v>18</v>
      </c>
      <c r="G3135" s="1">
        <v>44369</v>
      </c>
      <c r="H3135" t="s">
        <v>9009</v>
      </c>
      <c r="I3135" t="s">
        <v>9010</v>
      </c>
      <c r="J3135" t="s">
        <v>31</v>
      </c>
      <c r="K3135">
        <v>48250.3122</v>
      </c>
      <c r="L3135">
        <v>365</v>
      </c>
      <c r="M3135" t="s">
        <v>40</v>
      </c>
      <c r="N3135" s="1">
        <v>44389</v>
      </c>
      <c r="O3135" t="s">
        <v>89</v>
      </c>
      <c r="P3135" t="s">
        <v>46</v>
      </c>
      <c r="Q3135" t="str" cm="1">
        <f t="array" ref="Q3135">_xlfn.IFS(Healthcare_Data_v1_Raw_Data[[#This Row],[Age]]&gt;60,"Senior Citizen",Healthcare_Data_v1_Raw_Data[[#This Row],[Age]]&gt;=36,"Middle",Healthcare_Data_v1_Raw_Data[[#This Row],[Age]]&gt;=18,"Young")</f>
        <v>Young</v>
      </c>
      <c r="R3135" t="str">
        <f>_xlfn.CONCAT(Healthcare_Data_v1_Raw_Data[[#This Row],[Age Group]],"-",Healthcare_Data_v1_Raw_Data[[#This Row],[Gender]])</f>
        <v>Young-Female</v>
      </c>
      <c r="S3135" s="79">
        <f>YEAR(Healthcare_Data_v1_Raw_Data[[#This Row],[Date of Admission]])</f>
        <v>2021</v>
      </c>
      <c r="T3135" s="79" t="str">
        <f>TEXT(Healthcare_Data_v1_Raw_Data[[#This Row],[Date of Admission]],"ddd")</f>
        <v>Tue</v>
      </c>
      <c r="U3135" s="79">
        <f>MONTH(Healthcare_Data_v1_Raw_Data[[#This Row],[Date of Admission]])</f>
        <v>6</v>
      </c>
      <c r="V3135" s="79">
        <f>DAY(Healthcare_Data_v1_Raw_Data[[#This Row],[Date of Admission]])</f>
        <v>22</v>
      </c>
      <c r="W3135" s="79" cm="1">
        <f t="array" ref="W31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36" spans="1:23" x14ac:dyDescent="0.3">
      <c r="A3136" t="s">
        <v>9011</v>
      </c>
      <c r="B3136">
        <v>36</v>
      </c>
      <c r="C3136" t="s">
        <v>26</v>
      </c>
      <c r="D3136" t="s">
        <v>52</v>
      </c>
      <c r="E3136" t="s">
        <v>52</v>
      </c>
      <c r="F3136" t="s">
        <v>26598</v>
      </c>
      <c r="G3136" s="1">
        <v>44283</v>
      </c>
      <c r="H3136" t="s">
        <v>9012</v>
      </c>
      <c r="I3136" t="s">
        <v>9013</v>
      </c>
      <c r="J3136" t="s">
        <v>60</v>
      </c>
      <c r="K3136">
        <v>20080.361700000001</v>
      </c>
      <c r="L3136">
        <v>198</v>
      </c>
      <c r="M3136" t="s">
        <v>44</v>
      </c>
      <c r="N3136" s="1">
        <v>44290</v>
      </c>
      <c r="O3136" t="s">
        <v>89</v>
      </c>
      <c r="P3136" t="s">
        <v>34</v>
      </c>
      <c r="Q3136" t="str" cm="1">
        <f t="array" ref="Q3136">_xlfn.IFS(Healthcare_Data_v1_Raw_Data[[#This Row],[Age]]&gt;60,"Senior Citizen",Healthcare_Data_v1_Raw_Data[[#This Row],[Age]]&gt;=36,"Middle",Healthcare_Data_v1_Raw_Data[[#This Row],[Age]]&gt;=18,"Young")</f>
        <v>Middle</v>
      </c>
      <c r="R3136" t="str">
        <f>_xlfn.CONCAT(Healthcare_Data_v1_Raw_Data[[#This Row],[Age Group]],"-",Healthcare_Data_v1_Raw_Data[[#This Row],[Gender]])</f>
        <v>Middle-Male</v>
      </c>
      <c r="S3136" s="79">
        <f>YEAR(Healthcare_Data_v1_Raw_Data[[#This Row],[Date of Admission]])</f>
        <v>2021</v>
      </c>
      <c r="T3136" s="79" t="str">
        <f>TEXT(Healthcare_Data_v1_Raw_Data[[#This Row],[Date of Admission]],"ddd")</f>
        <v>Sun</v>
      </c>
      <c r="U3136" s="79">
        <f>MONTH(Healthcare_Data_v1_Raw_Data[[#This Row],[Date of Admission]])</f>
        <v>3</v>
      </c>
      <c r="V3136" s="79">
        <f>DAY(Healthcare_Data_v1_Raw_Data[[#This Row],[Date of Admission]])</f>
        <v>28</v>
      </c>
      <c r="W3136" s="79" cm="1">
        <f t="array" ref="W31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37" spans="1:23" x14ac:dyDescent="0.3">
      <c r="A3137" t="s">
        <v>9014</v>
      </c>
      <c r="B3137">
        <v>63</v>
      </c>
      <c r="C3137" t="s">
        <v>26</v>
      </c>
      <c r="D3137" t="s">
        <v>52</v>
      </c>
      <c r="E3137" t="s">
        <v>52</v>
      </c>
      <c r="F3137" t="s">
        <v>28</v>
      </c>
      <c r="G3137" s="1">
        <v>44301</v>
      </c>
      <c r="H3137" t="s">
        <v>9015</v>
      </c>
      <c r="I3137" t="s">
        <v>9016</v>
      </c>
      <c r="J3137" t="s">
        <v>55</v>
      </c>
      <c r="K3137">
        <v>21079.542000000001</v>
      </c>
      <c r="L3137">
        <v>296</v>
      </c>
      <c r="M3137" t="s">
        <v>40</v>
      </c>
      <c r="N3137" s="1">
        <v>44307</v>
      </c>
      <c r="O3137" t="s">
        <v>23</v>
      </c>
      <c r="P3137" t="s">
        <v>24</v>
      </c>
      <c r="Q3137" t="str" cm="1">
        <f t="array" ref="Q3137">_xlfn.IFS(Healthcare_Data_v1_Raw_Data[[#This Row],[Age]]&gt;60,"Senior Citizen",Healthcare_Data_v1_Raw_Data[[#This Row],[Age]]&gt;=36,"Middle",Healthcare_Data_v1_Raw_Data[[#This Row],[Age]]&gt;=18,"Young")</f>
        <v>Senior Citizen</v>
      </c>
      <c r="R3137" t="str">
        <f>_xlfn.CONCAT(Healthcare_Data_v1_Raw_Data[[#This Row],[Age Group]],"-",Healthcare_Data_v1_Raw_Data[[#This Row],[Gender]])</f>
        <v>Senior Citizen-Male</v>
      </c>
      <c r="S3137" s="79">
        <f>YEAR(Healthcare_Data_v1_Raw_Data[[#This Row],[Date of Admission]])</f>
        <v>2021</v>
      </c>
      <c r="T3137" s="79" t="str">
        <f>TEXT(Healthcare_Data_v1_Raw_Data[[#This Row],[Date of Admission]],"ddd")</f>
        <v>Thu</v>
      </c>
      <c r="U3137" s="79">
        <f>MONTH(Healthcare_Data_v1_Raw_Data[[#This Row],[Date of Admission]])</f>
        <v>4</v>
      </c>
      <c r="V3137" s="79">
        <f>DAY(Healthcare_Data_v1_Raw_Data[[#This Row],[Date of Admission]])</f>
        <v>15</v>
      </c>
      <c r="W3137" s="79" cm="1">
        <f t="array" ref="W31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38" spans="1:23" x14ac:dyDescent="0.3">
      <c r="A3138" t="s">
        <v>9017</v>
      </c>
      <c r="B3138">
        <v>48</v>
      </c>
      <c r="C3138" t="s">
        <v>26</v>
      </c>
      <c r="D3138" t="s">
        <v>237</v>
      </c>
      <c r="E3138" t="s">
        <v>237</v>
      </c>
      <c r="F3138" t="s">
        <v>26598</v>
      </c>
      <c r="G3138" s="1">
        <v>44609</v>
      </c>
      <c r="H3138" t="s">
        <v>9018</v>
      </c>
      <c r="I3138" t="s">
        <v>9019</v>
      </c>
      <c r="J3138" t="s">
        <v>60</v>
      </c>
      <c r="K3138">
        <v>20652.410199999998</v>
      </c>
      <c r="L3138">
        <v>464</v>
      </c>
      <c r="M3138" t="s">
        <v>22</v>
      </c>
      <c r="N3138" s="1">
        <v>44613</v>
      </c>
      <c r="O3138" t="s">
        <v>33</v>
      </c>
      <c r="P3138" t="s">
        <v>34</v>
      </c>
      <c r="Q3138" t="str" cm="1">
        <f t="array" ref="Q3138">_xlfn.IFS(Healthcare_Data_v1_Raw_Data[[#This Row],[Age]]&gt;60,"Senior Citizen",Healthcare_Data_v1_Raw_Data[[#This Row],[Age]]&gt;=36,"Middle",Healthcare_Data_v1_Raw_Data[[#This Row],[Age]]&gt;=18,"Young")</f>
        <v>Middle</v>
      </c>
      <c r="R3138" t="str">
        <f>_xlfn.CONCAT(Healthcare_Data_v1_Raw_Data[[#This Row],[Age Group]],"-",Healthcare_Data_v1_Raw_Data[[#This Row],[Gender]])</f>
        <v>Middle-Male</v>
      </c>
      <c r="S3138" s="79">
        <f>YEAR(Healthcare_Data_v1_Raw_Data[[#This Row],[Date of Admission]])</f>
        <v>2022</v>
      </c>
      <c r="T3138" s="79" t="str">
        <f>TEXT(Healthcare_Data_v1_Raw_Data[[#This Row],[Date of Admission]],"ddd")</f>
        <v>Thu</v>
      </c>
      <c r="U3138" s="79">
        <f>MONTH(Healthcare_Data_v1_Raw_Data[[#This Row],[Date of Admission]])</f>
        <v>2</v>
      </c>
      <c r="V3138" s="79">
        <f>DAY(Healthcare_Data_v1_Raw_Data[[#This Row],[Date of Admission]])</f>
        <v>17</v>
      </c>
      <c r="W3138" s="79" cm="1">
        <f t="array" ref="W31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39" spans="1:23" x14ac:dyDescent="0.3">
      <c r="A3139" t="s">
        <v>9020</v>
      </c>
      <c r="B3139">
        <v>52</v>
      </c>
      <c r="C3139" t="s">
        <v>26</v>
      </c>
      <c r="D3139" t="s">
        <v>27</v>
      </c>
      <c r="E3139" t="s">
        <v>27</v>
      </c>
      <c r="F3139" t="s">
        <v>26598</v>
      </c>
      <c r="G3139" s="1">
        <v>44485</v>
      </c>
      <c r="H3139" t="s">
        <v>9021</v>
      </c>
      <c r="I3139" t="s">
        <v>9022</v>
      </c>
      <c r="J3139" t="s">
        <v>21</v>
      </c>
      <c r="K3139">
        <v>9626.8341999999993</v>
      </c>
      <c r="L3139">
        <v>298</v>
      </c>
      <c r="M3139" t="s">
        <v>40</v>
      </c>
      <c r="N3139" s="1">
        <v>44511</v>
      </c>
      <c r="O3139" t="s">
        <v>89</v>
      </c>
      <c r="P3139" t="s">
        <v>34</v>
      </c>
      <c r="Q3139" t="str" cm="1">
        <f t="array" ref="Q3139">_xlfn.IFS(Healthcare_Data_v1_Raw_Data[[#This Row],[Age]]&gt;60,"Senior Citizen",Healthcare_Data_v1_Raw_Data[[#This Row],[Age]]&gt;=36,"Middle",Healthcare_Data_v1_Raw_Data[[#This Row],[Age]]&gt;=18,"Young")</f>
        <v>Middle</v>
      </c>
      <c r="R3139" t="str">
        <f>_xlfn.CONCAT(Healthcare_Data_v1_Raw_Data[[#This Row],[Age Group]],"-",Healthcare_Data_v1_Raw_Data[[#This Row],[Gender]])</f>
        <v>Middle-Male</v>
      </c>
      <c r="S3139" s="79">
        <f>YEAR(Healthcare_Data_v1_Raw_Data[[#This Row],[Date of Admission]])</f>
        <v>2021</v>
      </c>
      <c r="T3139" s="79" t="str">
        <f>TEXT(Healthcare_Data_v1_Raw_Data[[#This Row],[Date of Admission]],"ddd")</f>
        <v>Sat</v>
      </c>
      <c r="U3139" s="79">
        <f>MONTH(Healthcare_Data_v1_Raw_Data[[#This Row],[Date of Admission]])</f>
        <v>10</v>
      </c>
      <c r="V3139" s="79">
        <f>DAY(Healthcare_Data_v1_Raw_Data[[#This Row],[Date of Admission]])</f>
        <v>16</v>
      </c>
      <c r="W3139" s="79" cm="1">
        <f t="array" ref="W313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40" spans="1:23" x14ac:dyDescent="0.3">
      <c r="A3140" t="s">
        <v>9023</v>
      </c>
      <c r="B3140">
        <v>55</v>
      </c>
      <c r="C3140" t="s">
        <v>16</v>
      </c>
      <c r="D3140" t="s">
        <v>17</v>
      </c>
      <c r="E3140" t="s">
        <v>17</v>
      </c>
      <c r="F3140" t="s">
        <v>26597</v>
      </c>
      <c r="G3140" s="1">
        <v>44091</v>
      </c>
      <c r="H3140" t="s">
        <v>9024</v>
      </c>
      <c r="I3140" t="s">
        <v>9025</v>
      </c>
      <c r="J3140" t="s">
        <v>31</v>
      </c>
      <c r="K3140">
        <v>10191.751099999999</v>
      </c>
      <c r="L3140">
        <v>482</v>
      </c>
      <c r="M3140" t="s">
        <v>22</v>
      </c>
      <c r="N3140" s="1">
        <v>44093</v>
      </c>
      <c r="O3140" t="s">
        <v>51</v>
      </c>
      <c r="P3140" t="s">
        <v>46</v>
      </c>
      <c r="Q3140" t="str" cm="1">
        <f t="array" ref="Q3140">_xlfn.IFS(Healthcare_Data_v1_Raw_Data[[#This Row],[Age]]&gt;60,"Senior Citizen",Healthcare_Data_v1_Raw_Data[[#This Row],[Age]]&gt;=36,"Middle",Healthcare_Data_v1_Raw_Data[[#This Row],[Age]]&gt;=18,"Young")</f>
        <v>Middle</v>
      </c>
      <c r="R3140" t="str">
        <f>_xlfn.CONCAT(Healthcare_Data_v1_Raw_Data[[#This Row],[Age Group]],"-",Healthcare_Data_v1_Raw_Data[[#This Row],[Gender]])</f>
        <v>Middle-Female</v>
      </c>
      <c r="S3140" s="79">
        <f>YEAR(Healthcare_Data_v1_Raw_Data[[#This Row],[Date of Admission]])</f>
        <v>2020</v>
      </c>
      <c r="T3140" s="79" t="str">
        <f>TEXT(Healthcare_Data_v1_Raw_Data[[#This Row],[Date of Admission]],"ddd")</f>
        <v>Thu</v>
      </c>
      <c r="U3140" s="79">
        <f>MONTH(Healthcare_Data_v1_Raw_Data[[#This Row],[Date of Admission]])</f>
        <v>9</v>
      </c>
      <c r="V3140" s="79">
        <f>DAY(Healthcare_Data_v1_Raw_Data[[#This Row],[Date of Admission]])</f>
        <v>17</v>
      </c>
      <c r="W3140" s="79" cm="1">
        <f t="array" ref="W31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41" spans="1:23" x14ac:dyDescent="0.3">
      <c r="A3141" t="s">
        <v>9026</v>
      </c>
      <c r="B3141">
        <v>34</v>
      </c>
      <c r="C3141" t="s">
        <v>16</v>
      </c>
      <c r="D3141" t="s">
        <v>52</v>
      </c>
      <c r="E3141" t="s">
        <v>52</v>
      </c>
      <c r="F3141" t="s">
        <v>28</v>
      </c>
      <c r="G3141" s="1">
        <v>44690</v>
      </c>
      <c r="H3141" t="s">
        <v>9027</v>
      </c>
      <c r="I3141" t="s">
        <v>9028</v>
      </c>
      <c r="J3141" t="s">
        <v>31</v>
      </c>
      <c r="K3141">
        <v>23162.759099999999</v>
      </c>
      <c r="L3141">
        <v>143</v>
      </c>
      <c r="M3141" t="s">
        <v>44</v>
      </c>
      <c r="N3141" s="1">
        <v>44714</v>
      </c>
      <c r="O3141" t="s">
        <v>33</v>
      </c>
      <c r="P3141" t="s">
        <v>46</v>
      </c>
      <c r="Q3141" t="str" cm="1">
        <f t="array" ref="Q3141">_xlfn.IFS(Healthcare_Data_v1_Raw_Data[[#This Row],[Age]]&gt;60,"Senior Citizen",Healthcare_Data_v1_Raw_Data[[#This Row],[Age]]&gt;=36,"Middle",Healthcare_Data_v1_Raw_Data[[#This Row],[Age]]&gt;=18,"Young")</f>
        <v>Young</v>
      </c>
      <c r="R3141" t="str">
        <f>_xlfn.CONCAT(Healthcare_Data_v1_Raw_Data[[#This Row],[Age Group]],"-",Healthcare_Data_v1_Raw_Data[[#This Row],[Gender]])</f>
        <v>Young-Female</v>
      </c>
      <c r="S3141" s="79">
        <f>YEAR(Healthcare_Data_v1_Raw_Data[[#This Row],[Date of Admission]])</f>
        <v>2022</v>
      </c>
      <c r="T3141" s="79" t="str">
        <f>TEXT(Healthcare_Data_v1_Raw_Data[[#This Row],[Date of Admission]],"ddd")</f>
        <v>Mon</v>
      </c>
      <c r="U3141" s="79">
        <f>MONTH(Healthcare_Data_v1_Raw_Data[[#This Row],[Date of Admission]])</f>
        <v>5</v>
      </c>
      <c r="V3141" s="79">
        <f>DAY(Healthcare_Data_v1_Raw_Data[[#This Row],[Date of Admission]])</f>
        <v>9</v>
      </c>
      <c r="W3141" s="79" cm="1">
        <f t="array" ref="W31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42" spans="1:23" x14ac:dyDescent="0.3">
      <c r="A3142" t="s">
        <v>9029</v>
      </c>
      <c r="B3142">
        <v>80</v>
      </c>
      <c r="C3142" t="s">
        <v>16</v>
      </c>
      <c r="D3142" t="s">
        <v>17</v>
      </c>
      <c r="E3142" t="s">
        <v>17</v>
      </c>
      <c r="F3142" t="s">
        <v>26597</v>
      </c>
      <c r="G3142" s="1">
        <v>44504</v>
      </c>
      <c r="H3142" t="s">
        <v>9030</v>
      </c>
      <c r="I3142" t="s">
        <v>9031</v>
      </c>
      <c r="J3142" t="s">
        <v>31</v>
      </c>
      <c r="K3142">
        <v>16705.6659</v>
      </c>
      <c r="L3142">
        <v>110</v>
      </c>
      <c r="M3142" t="s">
        <v>22</v>
      </c>
      <c r="N3142" s="1">
        <v>44519</v>
      </c>
      <c r="O3142" t="s">
        <v>45</v>
      </c>
      <c r="P3142" t="s">
        <v>46</v>
      </c>
      <c r="Q3142" t="str" cm="1">
        <f t="array" ref="Q3142">_xlfn.IFS(Healthcare_Data_v1_Raw_Data[[#This Row],[Age]]&gt;60,"Senior Citizen",Healthcare_Data_v1_Raw_Data[[#This Row],[Age]]&gt;=36,"Middle",Healthcare_Data_v1_Raw_Data[[#This Row],[Age]]&gt;=18,"Young")</f>
        <v>Senior Citizen</v>
      </c>
      <c r="R3142" t="str">
        <f>_xlfn.CONCAT(Healthcare_Data_v1_Raw_Data[[#This Row],[Age Group]],"-",Healthcare_Data_v1_Raw_Data[[#This Row],[Gender]])</f>
        <v>Senior Citizen-Female</v>
      </c>
      <c r="S3142" s="79">
        <f>YEAR(Healthcare_Data_v1_Raw_Data[[#This Row],[Date of Admission]])</f>
        <v>2021</v>
      </c>
      <c r="T3142" s="79" t="str">
        <f>TEXT(Healthcare_Data_v1_Raw_Data[[#This Row],[Date of Admission]],"ddd")</f>
        <v>Thu</v>
      </c>
      <c r="U3142" s="79">
        <f>MONTH(Healthcare_Data_v1_Raw_Data[[#This Row],[Date of Admission]])</f>
        <v>11</v>
      </c>
      <c r="V3142" s="79">
        <f>DAY(Healthcare_Data_v1_Raw_Data[[#This Row],[Date of Admission]])</f>
        <v>4</v>
      </c>
      <c r="W3142" s="79" cm="1">
        <f t="array" ref="W31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43" spans="1:23" x14ac:dyDescent="0.3">
      <c r="A3143" t="s">
        <v>9032</v>
      </c>
      <c r="B3143">
        <v>53</v>
      </c>
      <c r="C3143" t="s">
        <v>26</v>
      </c>
      <c r="D3143" t="s">
        <v>52</v>
      </c>
      <c r="E3143" t="s">
        <v>52</v>
      </c>
      <c r="F3143" t="s">
        <v>26598</v>
      </c>
      <c r="G3143" s="1">
        <v>45148</v>
      </c>
      <c r="H3143" t="s">
        <v>9033</v>
      </c>
      <c r="I3143" t="s">
        <v>9034</v>
      </c>
      <c r="J3143" t="s">
        <v>64</v>
      </c>
      <c r="K3143">
        <v>16842.185000000001</v>
      </c>
      <c r="L3143">
        <v>361</v>
      </c>
      <c r="M3143" t="s">
        <v>22</v>
      </c>
      <c r="N3143" s="1">
        <v>45158</v>
      </c>
      <c r="O3143" t="s">
        <v>89</v>
      </c>
      <c r="P3143" t="s">
        <v>46</v>
      </c>
      <c r="Q3143" t="str" cm="1">
        <f t="array" ref="Q3143">_xlfn.IFS(Healthcare_Data_v1_Raw_Data[[#This Row],[Age]]&gt;60,"Senior Citizen",Healthcare_Data_v1_Raw_Data[[#This Row],[Age]]&gt;=36,"Middle",Healthcare_Data_v1_Raw_Data[[#This Row],[Age]]&gt;=18,"Young")</f>
        <v>Middle</v>
      </c>
      <c r="R3143" t="str">
        <f>_xlfn.CONCAT(Healthcare_Data_v1_Raw_Data[[#This Row],[Age Group]],"-",Healthcare_Data_v1_Raw_Data[[#This Row],[Gender]])</f>
        <v>Middle-Male</v>
      </c>
      <c r="S3143" s="79">
        <f>YEAR(Healthcare_Data_v1_Raw_Data[[#This Row],[Date of Admission]])</f>
        <v>2023</v>
      </c>
      <c r="T3143" s="79" t="str">
        <f>TEXT(Healthcare_Data_v1_Raw_Data[[#This Row],[Date of Admission]],"ddd")</f>
        <v>Thu</v>
      </c>
      <c r="U3143" s="79">
        <f>MONTH(Healthcare_Data_v1_Raw_Data[[#This Row],[Date of Admission]])</f>
        <v>8</v>
      </c>
      <c r="V3143" s="79">
        <f>DAY(Healthcare_Data_v1_Raw_Data[[#This Row],[Date of Admission]])</f>
        <v>10</v>
      </c>
      <c r="W3143" s="79" cm="1">
        <f t="array" ref="W31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44" spans="1:23" x14ac:dyDescent="0.3">
      <c r="A3144" t="s">
        <v>9035</v>
      </c>
      <c r="B3144">
        <v>79</v>
      </c>
      <c r="C3144" t="s">
        <v>16</v>
      </c>
      <c r="D3144" t="s">
        <v>36</v>
      </c>
      <c r="E3144" t="s">
        <v>36</v>
      </c>
      <c r="F3144" t="s">
        <v>73</v>
      </c>
      <c r="G3144" s="1">
        <v>43940</v>
      </c>
      <c r="H3144" t="s">
        <v>7327</v>
      </c>
      <c r="I3144" t="s">
        <v>9036</v>
      </c>
      <c r="J3144" t="s">
        <v>60</v>
      </c>
      <c r="K3144">
        <v>18966.2006</v>
      </c>
      <c r="L3144">
        <v>144</v>
      </c>
      <c r="M3144" t="s">
        <v>22</v>
      </c>
      <c r="N3144" s="1">
        <v>43955</v>
      </c>
      <c r="O3144" t="s">
        <v>33</v>
      </c>
      <c r="P3144" t="s">
        <v>46</v>
      </c>
      <c r="Q3144" t="str" cm="1">
        <f t="array" ref="Q3144">_xlfn.IFS(Healthcare_Data_v1_Raw_Data[[#This Row],[Age]]&gt;60,"Senior Citizen",Healthcare_Data_v1_Raw_Data[[#This Row],[Age]]&gt;=36,"Middle",Healthcare_Data_v1_Raw_Data[[#This Row],[Age]]&gt;=18,"Young")</f>
        <v>Senior Citizen</v>
      </c>
      <c r="R3144" t="str">
        <f>_xlfn.CONCAT(Healthcare_Data_v1_Raw_Data[[#This Row],[Age Group]],"-",Healthcare_Data_v1_Raw_Data[[#This Row],[Gender]])</f>
        <v>Senior Citizen-Female</v>
      </c>
      <c r="S3144" s="79">
        <f>YEAR(Healthcare_Data_v1_Raw_Data[[#This Row],[Date of Admission]])</f>
        <v>2020</v>
      </c>
      <c r="T3144" s="79" t="str">
        <f>TEXT(Healthcare_Data_v1_Raw_Data[[#This Row],[Date of Admission]],"ddd")</f>
        <v>Sun</v>
      </c>
      <c r="U3144" s="79">
        <f>MONTH(Healthcare_Data_v1_Raw_Data[[#This Row],[Date of Admission]])</f>
        <v>4</v>
      </c>
      <c r="V3144" s="79">
        <f>DAY(Healthcare_Data_v1_Raw_Data[[#This Row],[Date of Admission]])</f>
        <v>19</v>
      </c>
      <c r="W3144" s="79" cm="1">
        <f t="array" ref="W31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45" spans="1:23" x14ac:dyDescent="0.3">
      <c r="A3145" t="s">
        <v>9037</v>
      </c>
      <c r="B3145">
        <v>31</v>
      </c>
      <c r="C3145" t="s">
        <v>26</v>
      </c>
      <c r="D3145" t="s">
        <v>17</v>
      </c>
      <c r="E3145" t="s">
        <v>17</v>
      </c>
      <c r="F3145" t="s">
        <v>28</v>
      </c>
      <c r="G3145" s="1">
        <v>44725</v>
      </c>
      <c r="H3145" t="s">
        <v>9038</v>
      </c>
      <c r="I3145" t="s">
        <v>5027</v>
      </c>
      <c r="J3145" t="s">
        <v>60</v>
      </c>
      <c r="K3145">
        <v>20958.0726</v>
      </c>
      <c r="L3145">
        <v>406</v>
      </c>
      <c r="M3145" t="s">
        <v>40</v>
      </c>
      <c r="N3145" s="1">
        <v>44752</v>
      </c>
      <c r="O3145" t="s">
        <v>51</v>
      </c>
      <c r="P3145" t="s">
        <v>46</v>
      </c>
      <c r="Q3145" t="str" cm="1">
        <f t="array" ref="Q3145">_xlfn.IFS(Healthcare_Data_v1_Raw_Data[[#This Row],[Age]]&gt;60,"Senior Citizen",Healthcare_Data_v1_Raw_Data[[#This Row],[Age]]&gt;=36,"Middle",Healthcare_Data_v1_Raw_Data[[#This Row],[Age]]&gt;=18,"Young")</f>
        <v>Young</v>
      </c>
      <c r="R3145" t="str">
        <f>_xlfn.CONCAT(Healthcare_Data_v1_Raw_Data[[#This Row],[Age Group]],"-",Healthcare_Data_v1_Raw_Data[[#This Row],[Gender]])</f>
        <v>Young-Male</v>
      </c>
      <c r="S3145" s="79">
        <f>YEAR(Healthcare_Data_v1_Raw_Data[[#This Row],[Date of Admission]])</f>
        <v>2022</v>
      </c>
      <c r="T3145" s="79" t="str">
        <f>TEXT(Healthcare_Data_v1_Raw_Data[[#This Row],[Date of Admission]],"ddd")</f>
        <v>Mon</v>
      </c>
      <c r="U3145" s="79">
        <f>MONTH(Healthcare_Data_v1_Raw_Data[[#This Row],[Date of Admission]])</f>
        <v>6</v>
      </c>
      <c r="V3145" s="79">
        <f>DAY(Healthcare_Data_v1_Raw_Data[[#This Row],[Date of Admission]])</f>
        <v>13</v>
      </c>
      <c r="W3145" s="79" cm="1">
        <f t="array" ref="W31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46" spans="1:23" x14ac:dyDescent="0.3">
      <c r="A3146" t="s">
        <v>986</v>
      </c>
      <c r="B3146">
        <v>45</v>
      </c>
      <c r="C3146" t="s">
        <v>26</v>
      </c>
      <c r="D3146" t="s">
        <v>94</v>
      </c>
      <c r="E3146" t="s">
        <v>94</v>
      </c>
      <c r="F3146" t="s">
        <v>26598</v>
      </c>
      <c r="G3146" s="1">
        <v>43463</v>
      </c>
      <c r="H3146" t="s">
        <v>9039</v>
      </c>
      <c r="I3146" t="s">
        <v>6121</v>
      </c>
      <c r="J3146" t="s">
        <v>55</v>
      </c>
      <c r="K3146">
        <v>9603.2747999999992</v>
      </c>
      <c r="L3146">
        <v>429</v>
      </c>
      <c r="M3146" t="s">
        <v>44</v>
      </c>
      <c r="N3146" s="1">
        <v>43475</v>
      </c>
      <c r="O3146" t="s">
        <v>89</v>
      </c>
      <c r="P3146" t="s">
        <v>24</v>
      </c>
      <c r="Q3146" t="str" cm="1">
        <f t="array" ref="Q3146">_xlfn.IFS(Healthcare_Data_v1_Raw_Data[[#This Row],[Age]]&gt;60,"Senior Citizen",Healthcare_Data_v1_Raw_Data[[#This Row],[Age]]&gt;=36,"Middle",Healthcare_Data_v1_Raw_Data[[#This Row],[Age]]&gt;=18,"Young")</f>
        <v>Middle</v>
      </c>
      <c r="R3146" t="str">
        <f>_xlfn.CONCAT(Healthcare_Data_v1_Raw_Data[[#This Row],[Age Group]],"-",Healthcare_Data_v1_Raw_Data[[#This Row],[Gender]])</f>
        <v>Middle-Male</v>
      </c>
      <c r="S3146" s="79">
        <f>YEAR(Healthcare_Data_v1_Raw_Data[[#This Row],[Date of Admission]])</f>
        <v>2018</v>
      </c>
      <c r="T3146" s="79" t="str">
        <f>TEXT(Healthcare_Data_v1_Raw_Data[[#This Row],[Date of Admission]],"ddd")</f>
        <v>Sat</v>
      </c>
      <c r="U3146" s="79">
        <f>MONTH(Healthcare_Data_v1_Raw_Data[[#This Row],[Date of Admission]])</f>
        <v>12</v>
      </c>
      <c r="V3146" s="79">
        <f>DAY(Healthcare_Data_v1_Raw_Data[[#This Row],[Date of Admission]])</f>
        <v>29</v>
      </c>
      <c r="W3146" s="79" cm="1">
        <f t="array" ref="W31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47" spans="1:23" x14ac:dyDescent="0.3">
      <c r="A3147" t="s">
        <v>9040</v>
      </c>
      <c r="B3147">
        <v>48</v>
      </c>
      <c r="C3147" t="s">
        <v>16</v>
      </c>
      <c r="D3147" t="s">
        <v>237</v>
      </c>
      <c r="E3147" t="s">
        <v>237</v>
      </c>
      <c r="F3147" t="s">
        <v>37</v>
      </c>
      <c r="G3147" s="1">
        <v>43462</v>
      </c>
      <c r="H3147" t="s">
        <v>1764</v>
      </c>
      <c r="I3147" t="s">
        <v>1430</v>
      </c>
      <c r="J3147" t="s">
        <v>64</v>
      </c>
      <c r="K3147">
        <v>2014.4440999999999</v>
      </c>
      <c r="L3147">
        <v>171</v>
      </c>
      <c r="M3147" t="s">
        <v>40</v>
      </c>
      <c r="N3147" s="1">
        <v>43468</v>
      </c>
      <c r="O3147" t="s">
        <v>51</v>
      </c>
      <c r="P3147" t="s">
        <v>46</v>
      </c>
      <c r="Q3147" t="str" cm="1">
        <f t="array" ref="Q3147">_xlfn.IFS(Healthcare_Data_v1_Raw_Data[[#This Row],[Age]]&gt;60,"Senior Citizen",Healthcare_Data_v1_Raw_Data[[#This Row],[Age]]&gt;=36,"Middle",Healthcare_Data_v1_Raw_Data[[#This Row],[Age]]&gt;=18,"Young")</f>
        <v>Middle</v>
      </c>
      <c r="R3147" t="str">
        <f>_xlfn.CONCAT(Healthcare_Data_v1_Raw_Data[[#This Row],[Age Group]],"-",Healthcare_Data_v1_Raw_Data[[#This Row],[Gender]])</f>
        <v>Middle-Female</v>
      </c>
      <c r="S3147" s="79">
        <f>YEAR(Healthcare_Data_v1_Raw_Data[[#This Row],[Date of Admission]])</f>
        <v>2018</v>
      </c>
      <c r="T3147" s="79" t="str">
        <f>TEXT(Healthcare_Data_v1_Raw_Data[[#This Row],[Date of Admission]],"ddd")</f>
        <v>Fri</v>
      </c>
      <c r="U3147" s="79">
        <f>MONTH(Healthcare_Data_v1_Raw_Data[[#This Row],[Date of Admission]])</f>
        <v>12</v>
      </c>
      <c r="V3147" s="79">
        <f>DAY(Healthcare_Data_v1_Raw_Data[[#This Row],[Date of Admission]])</f>
        <v>28</v>
      </c>
      <c r="W3147" s="79" cm="1">
        <f t="array" ref="W31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48" spans="1:23" x14ac:dyDescent="0.3">
      <c r="A3148" t="s">
        <v>9041</v>
      </c>
      <c r="B3148">
        <v>20</v>
      </c>
      <c r="C3148" t="s">
        <v>26</v>
      </c>
      <c r="D3148" t="s">
        <v>36</v>
      </c>
      <c r="E3148" t="s">
        <v>36</v>
      </c>
      <c r="F3148" t="s">
        <v>18</v>
      </c>
      <c r="G3148" s="1">
        <v>45035</v>
      </c>
      <c r="H3148" t="s">
        <v>9042</v>
      </c>
      <c r="I3148" t="s">
        <v>9043</v>
      </c>
      <c r="J3148" t="s">
        <v>60</v>
      </c>
      <c r="K3148">
        <v>28627.0687</v>
      </c>
      <c r="L3148">
        <v>411</v>
      </c>
      <c r="M3148" t="s">
        <v>40</v>
      </c>
      <c r="N3148" s="1">
        <v>45036</v>
      </c>
      <c r="O3148" t="s">
        <v>51</v>
      </c>
      <c r="P3148" t="s">
        <v>46</v>
      </c>
      <c r="Q3148" t="str" cm="1">
        <f t="array" ref="Q3148">_xlfn.IFS(Healthcare_Data_v1_Raw_Data[[#This Row],[Age]]&gt;60,"Senior Citizen",Healthcare_Data_v1_Raw_Data[[#This Row],[Age]]&gt;=36,"Middle",Healthcare_Data_v1_Raw_Data[[#This Row],[Age]]&gt;=18,"Young")</f>
        <v>Young</v>
      </c>
      <c r="R3148" t="str">
        <f>_xlfn.CONCAT(Healthcare_Data_v1_Raw_Data[[#This Row],[Age Group]],"-",Healthcare_Data_v1_Raw_Data[[#This Row],[Gender]])</f>
        <v>Young-Male</v>
      </c>
      <c r="S3148" s="79">
        <f>YEAR(Healthcare_Data_v1_Raw_Data[[#This Row],[Date of Admission]])</f>
        <v>2023</v>
      </c>
      <c r="T3148" s="79" t="str">
        <f>TEXT(Healthcare_Data_v1_Raw_Data[[#This Row],[Date of Admission]],"ddd")</f>
        <v>Wed</v>
      </c>
      <c r="U3148" s="79">
        <f>MONTH(Healthcare_Data_v1_Raw_Data[[#This Row],[Date of Admission]])</f>
        <v>4</v>
      </c>
      <c r="V3148" s="79">
        <f>DAY(Healthcare_Data_v1_Raw_Data[[#This Row],[Date of Admission]])</f>
        <v>19</v>
      </c>
      <c r="W3148" s="79" cm="1">
        <f t="array" ref="W31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49" spans="1:23" x14ac:dyDescent="0.3">
      <c r="A3149" t="s">
        <v>9044</v>
      </c>
      <c r="B3149">
        <v>62</v>
      </c>
      <c r="C3149" t="s">
        <v>16</v>
      </c>
      <c r="D3149" t="s">
        <v>94</v>
      </c>
      <c r="E3149" t="s">
        <v>94</v>
      </c>
      <c r="F3149" t="s">
        <v>26597</v>
      </c>
      <c r="G3149" s="1">
        <v>44509</v>
      </c>
      <c r="H3149" t="s">
        <v>9045</v>
      </c>
      <c r="I3149" t="s">
        <v>3178</v>
      </c>
      <c r="J3149" t="s">
        <v>55</v>
      </c>
      <c r="K3149">
        <v>807.53390000000002</v>
      </c>
      <c r="L3149">
        <v>491</v>
      </c>
      <c r="M3149" t="s">
        <v>22</v>
      </c>
      <c r="N3149" s="1">
        <v>44515</v>
      </c>
      <c r="O3149" t="s">
        <v>89</v>
      </c>
      <c r="P3149" t="s">
        <v>24</v>
      </c>
      <c r="Q3149" t="str" cm="1">
        <f t="array" ref="Q3149">_xlfn.IFS(Healthcare_Data_v1_Raw_Data[[#This Row],[Age]]&gt;60,"Senior Citizen",Healthcare_Data_v1_Raw_Data[[#This Row],[Age]]&gt;=36,"Middle",Healthcare_Data_v1_Raw_Data[[#This Row],[Age]]&gt;=18,"Young")</f>
        <v>Senior Citizen</v>
      </c>
      <c r="R3149" t="str">
        <f>_xlfn.CONCAT(Healthcare_Data_v1_Raw_Data[[#This Row],[Age Group]],"-",Healthcare_Data_v1_Raw_Data[[#This Row],[Gender]])</f>
        <v>Senior Citizen-Female</v>
      </c>
      <c r="S3149" s="79">
        <f>YEAR(Healthcare_Data_v1_Raw_Data[[#This Row],[Date of Admission]])</f>
        <v>2021</v>
      </c>
      <c r="T3149" s="79" t="str">
        <f>TEXT(Healthcare_Data_v1_Raw_Data[[#This Row],[Date of Admission]],"ddd")</f>
        <v>Tue</v>
      </c>
      <c r="U3149" s="79">
        <f>MONTH(Healthcare_Data_v1_Raw_Data[[#This Row],[Date of Admission]])</f>
        <v>11</v>
      </c>
      <c r="V3149" s="79">
        <f>DAY(Healthcare_Data_v1_Raw_Data[[#This Row],[Date of Admission]])</f>
        <v>9</v>
      </c>
      <c r="W3149" s="79" cm="1">
        <f t="array" ref="W31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50" spans="1:23" x14ac:dyDescent="0.3">
      <c r="A3150" t="s">
        <v>9046</v>
      </c>
      <c r="B3150">
        <v>34</v>
      </c>
      <c r="C3150" t="s">
        <v>16</v>
      </c>
      <c r="D3150" t="s">
        <v>27</v>
      </c>
      <c r="E3150" t="s">
        <v>27</v>
      </c>
      <c r="F3150" t="s">
        <v>26598</v>
      </c>
      <c r="G3150" s="1">
        <v>43849</v>
      </c>
      <c r="H3150" t="s">
        <v>9047</v>
      </c>
      <c r="I3150" t="s">
        <v>9048</v>
      </c>
      <c r="J3150" t="s">
        <v>55</v>
      </c>
      <c r="K3150">
        <v>31173.1214</v>
      </c>
      <c r="L3150">
        <v>483</v>
      </c>
      <c r="M3150" t="s">
        <v>44</v>
      </c>
      <c r="N3150" s="1">
        <v>43857</v>
      </c>
      <c r="O3150" t="s">
        <v>45</v>
      </c>
      <c r="P3150" t="s">
        <v>34</v>
      </c>
      <c r="Q3150" t="str" cm="1">
        <f t="array" ref="Q3150">_xlfn.IFS(Healthcare_Data_v1_Raw_Data[[#This Row],[Age]]&gt;60,"Senior Citizen",Healthcare_Data_v1_Raw_Data[[#This Row],[Age]]&gt;=36,"Middle",Healthcare_Data_v1_Raw_Data[[#This Row],[Age]]&gt;=18,"Young")</f>
        <v>Young</v>
      </c>
      <c r="R3150" t="str">
        <f>_xlfn.CONCAT(Healthcare_Data_v1_Raw_Data[[#This Row],[Age Group]],"-",Healthcare_Data_v1_Raw_Data[[#This Row],[Gender]])</f>
        <v>Young-Female</v>
      </c>
      <c r="S3150" s="79">
        <f>YEAR(Healthcare_Data_v1_Raw_Data[[#This Row],[Date of Admission]])</f>
        <v>2020</v>
      </c>
      <c r="T3150" s="79" t="str">
        <f>TEXT(Healthcare_Data_v1_Raw_Data[[#This Row],[Date of Admission]],"ddd")</f>
        <v>Sun</v>
      </c>
      <c r="U3150" s="79">
        <f>MONTH(Healthcare_Data_v1_Raw_Data[[#This Row],[Date of Admission]])</f>
        <v>1</v>
      </c>
      <c r="V3150" s="79">
        <f>DAY(Healthcare_Data_v1_Raw_Data[[#This Row],[Date of Admission]])</f>
        <v>19</v>
      </c>
      <c r="W3150" s="79" cm="1">
        <f t="array" ref="W31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51" spans="1:23" x14ac:dyDescent="0.3">
      <c r="A3151" t="s">
        <v>9049</v>
      </c>
      <c r="B3151">
        <v>44</v>
      </c>
      <c r="C3151" t="s">
        <v>16</v>
      </c>
      <c r="D3151" t="s">
        <v>94</v>
      </c>
      <c r="E3151" t="s">
        <v>94</v>
      </c>
      <c r="F3151" t="s">
        <v>18</v>
      </c>
      <c r="G3151" s="1">
        <v>44409</v>
      </c>
      <c r="H3151" t="s">
        <v>9050</v>
      </c>
      <c r="I3151" t="s">
        <v>9051</v>
      </c>
      <c r="J3151" t="s">
        <v>60</v>
      </c>
      <c r="K3151">
        <v>55540.300900000002</v>
      </c>
      <c r="L3151">
        <v>222</v>
      </c>
      <c r="M3151" t="s">
        <v>44</v>
      </c>
      <c r="N3151" s="1">
        <v>44434</v>
      </c>
      <c r="O3151" t="s">
        <v>89</v>
      </c>
      <c r="P3151" t="s">
        <v>46</v>
      </c>
      <c r="Q3151" t="str" cm="1">
        <f t="array" ref="Q3151">_xlfn.IFS(Healthcare_Data_v1_Raw_Data[[#This Row],[Age]]&gt;60,"Senior Citizen",Healthcare_Data_v1_Raw_Data[[#This Row],[Age]]&gt;=36,"Middle",Healthcare_Data_v1_Raw_Data[[#This Row],[Age]]&gt;=18,"Young")</f>
        <v>Middle</v>
      </c>
      <c r="R3151" t="str">
        <f>_xlfn.CONCAT(Healthcare_Data_v1_Raw_Data[[#This Row],[Age Group]],"-",Healthcare_Data_v1_Raw_Data[[#This Row],[Gender]])</f>
        <v>Middle-Female</v>
      </c>
      <c r="S3151" s="79">
        <f>YEAR(Healthcare_Data_v1_Raw_Data[[#This Row],[Date of Admission]])</f>
        <v>2021</v>
      </c>
      <c r="T3151" s="79" t="str">
        <f>TEXT(Healthcare_Data_v1_Raw_Data[[#This Row],[Date of Admission]],"ddd")</f>
        <v>Sun</v>
      </c>
      <c r="U3151" s="79">
        <f>MONTH(Healthcare_Data_v1_Raw_Data[[#This Row],[Date of Admission]])</f>
        <v>8</v>
      </c>
      <c r="V3151" s="79">
        <f>DAY(Healthcare_Data_v1_Raw_Data[[#This Row],[Date of Admission]])</f>
        <v>1</v>
      </c>
      <c r="W3151" s="79" cm="1">
        <f t="array" ref="W315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52" spans="1:23" x14ac:dyDescent="0.3">
      <c r="A3152" t="s">
        <v>9052</v>
      </c>
      <c r="B3152">
        <v>68</v>
      </c>
      <c r="C3152" t="s">
        <v>16</v>
      </c>
      <c r="D3152" t="s">
        <v>94</v>
      </c>
      <c r="E3152" t="s">
        <v>94</v>
      </c>
      <c r="F3152" t="s">
        <v>26597</v>
      </c>
      <c r="G3152" s="1">
        <v>43716</v>
      </c>
      <c r="H3152" t="s">
        <v>9053</v>
      </c>
      <c r="I3152" t="s">
        <v>9054</v>
      </c>
      <c r="J3152" t="s">
        <v>21</v>
      </c>
      <c r="K3152">
        <v>33186.013599999998</v>
      </c>
      <c r="L3152">
        <v>396</v>
      </c>
      <c r="M3152" t="s">
        <v>22</v>
      </c>
      <c r="N3152" s="1">
        <v>43721</v>
      </c>
      <c r="O3152" t="s">
        <v>33</v>
      </c>
      <c r="P3152" t="s">
        <v>24</v>
      </c>
      <c r="Q3152" t="str" cm="1">
        <f t="array" ref="Q3152">_xlfn.IFS(Healthcare_Data_v1_Raw_Data[[#This Row],[Age]]&gt;60,"Senior Citizen",Healthcare_Data_v1_Raw_Data[[#This Row],[Age]]&gt;=36,"Middle",Healthcare_Data_v1_Raw_Data[[#This Row],[Age]]&gt;=18,"Young")</f>
        <v>Senior Citizen</v>
      </c>
      <c r="R3152" t="str">
        <f>_xlfn.CONCAT(Healthcare_Data_v1_Raw_Data[[#This Row],[Age Group]],"-",Healthcare_Data_v1_Raw_Data[[#This Row],[Gender]])</f>
        <v>Senior Citizen-Female</v>
      </c>
      <c r="S3152" s="79">
        <f>YEAR(Healthcare_Data_v1_Raw_Data[[#This Row],[Date of Admission]])</f>
        <v>2019</v>
      </c>
      <c r="T3152" s="79" t="str">
        <f>TEXT(Healthcare_Data_v1_Raw_Data[[#This Row],[Date of Admission]],"ddd")</f>
        <v>Sun</v>
      </c>
      <c r="U3152" s="79">
        <f>MONTH(Healthcare_Data_v1_Raw_Data[[#This Row],[Date of Admission]])</f>
        <v>9</v>
      </c>
      <c r="V3152" s="79">
        <f>DAY(Healthcare_Data_v1_Raw_Data[[#This Row],[Date of Admission]])</f>
        <v>8</v>
      </c>
      <c r="W3152" s="79" cm="1">
        <f t="array" ref="W31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53" spans="1:23" x14ac:dyDescent="0.3">
      <c r="A3153" t="s">
        <v>9055</v>
      </c>
      <c r="B3153">
        <v>40</v>
      </c>
      <c r="C3153" t="s">
        <v>26</v>
      </c>
      <c r="D3153" t="s">
        <v>36</v>
      </c>
      <c r="E3153" t="s">
        <v>36</v>
      </c>
      <c r="F3153" t="s">
        <v>26598</v>
      </c>
      <c r="G3153" s="1">
        <v>43546</v>
      </c>
      <c r="H3153" t="s">
        <v>9056</v>
      </c>
      <c r="I3153" t="s">
        <v>8000</v>
      </c>
      <c r="J3153" t="s">
        <v>64</v>
      </c>
      <c r="K3153">
        <v>1110.0505000000001</v>
      </c>
      <c r="L3153">
        <v>223</v>
      </c>
      <c r="M3153" t="s">
        <v>40</v>
      </c>
      <c r="N3153" s="1">
        <v>43571</v>
      </c>
      <c r="O3153" t="s">
        <v>33</v>
      </c>
      <c r="P3153" t="s">
        <v>24</v>
      </c>
      <c r="Q3153" t="str" cm="1">
        <f t="array" ref="Q3153">_xlfn.IFS(Healthcare_Data_v1_Raw_Data[[#This Row],[Age]]&gt;60,"Senior Citizen",Healthcare_Data_v1_Raw_Data[[#This Row],[Age]]&gt;=36,"Middle",Healthcare_Data_v1_Raw_Data[[#This Row],[Age]]&gt;=18,"Young")</f>
        <v>Middle</v>
      </c>
      <c r="R3153" t="str">
        <f>_xlfn.CONCAT(Healthcare_Data_v1_Raw_Data[[#This Row],[Age Group]],"-",Healthcare_Data_v1_Raw_Data[[#This Row],[Gender]])</f>
        <v>Middle-Male</v>
      </c>
      <c r="S3153" s="79">
        <f>YEAR(Healthcare_Data_v1_Raw_Data[[#This Row],[Date of Admission]])</f>
        <v>2019</v>
      </c>
      <c r="T3153" s="79" t="str">
        <f>TEXT(Healthcare_Data_v1_Raw_Data[[#This Row],[Date of Admission]],"ddd")</f>
        <v>Fri</v>
      </c>
      <c r="U3153" s="79">
        <f>MONTH(Healthcare_Data_v1_Raw_Data[[#This Row],[Date of Admission]])</f>
        <v>3</v>
      </c>
      <c r="V3153" s="79">
        <f>DAY(Healthcare_Data_v1_Raw_Data[[#This Row],[Date of Admission]])</f>
        <v>22</v>
      </c>
      <c r="W3153" s="79" cm="1">
        <f t="array" ref="W31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54" spans="1:23" x14ac:dyDescent="0.3">
      <c r="A3154" t="s">
        <v>9057</v>
      </c>
      <c r="B3154">
        <v>27</v>
      </c>
      <c r="C3154" t="s">
        <v>26</v>
      </c>
      <c r="D3154" t="s">
        <v>52</v>
      </c>
      <c r="E3154" t="s">
        <v>52</v>
      </c>
      <c r="F3154" t="s">
        <v>26597</v>
      </c>
      <c r="G3154" s="1">
        <v>45058</v>
      </c>
      <c r="H3154" t="s">
        <v>9058</v>
      </c>
      <c r="I3154" t="s">
        <v>9059</v>
      </c>
      <c r="J3154" t="s">
        <v>31</v>
      </c>
      <c r="K3154">
        <v>26835.5432</v>
      </c>
      <c r="L3154">
        <v>367</v>
      </c>
      <c r="M3154" t="s">
        <v>22</v>
      </c>
      <c r="N3154" s="1">
        <v>45079</v>
      </c>
      <c r="O3154" t="s">
        <v>89</v>
      </c>
      <c r="P3154" t="s">
        <v>24</v>
      </c>
      <c r="Q3154" t="str" cm="1">
        <f t="array" ref="Q3154">_xlfn.IFS(Healthcare_Data_v1_Raw_Data[[#This Row],[Age]]&gt;60,"Senior Citizen",Healthcare_Data_v1_Raw_Data[[#This Row],[Age]]&gt;=36,"Middle",Healthcare_Data_v1_Raw_Data[[#This Row],[Age]]&gt;=18,"Young")</f>
        <v>Young</v>
      </c>
      <c r="R3154" t="str">
        <f>_xlfn.CONCAT(Healthcare_Data_v1_Raw_Data[[#This Row],[Age Group]],"-",Healthcare_Data_v1_Raw_Data[[#This Row],[Gender]])</f>
        <v>Young-Male</v>
      </c>
      <c r="S3154" s="79">
        <f>YEAR(Healthcare_Data_v1_Raw_Data[[#This Row],[Date of Admission]])</f>
        <v>2023</v>
      </c>
      <c r="T3154" s="79" t="str">
        <f>TEXT(Healthcare_Data_v1_Raw_Data[[#This Row],[Date of Admission]],"ddd")</f>
        <v>Fri</v>
      </c>
      <c r="U3154" s="79">
        <f>MONTH(Healthcare_Data_v1_Raw_Data[[#This Row],[Date of Admission]])</f>
        <v>5</v>
      </c>
      <c r="V3154" s="79">
        <f>DAY(Healthcare_Data_v1_Raw_Data[[#This Row],[Date of Admission]])</f>
        <v>12</v>
      </c>
      <c r="W3154" s="79" cm="1">
        <f t="array" ref="W31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55" spans="1:23" x14ac:dyDescent="0.3">
      <c r="A3155" t="s">
        <v>9060</v>
      </c>
      <c r="B3155">
        <v>75</v>
      </c>
      <c r="C3155" t="s">
        <v>16</v>
      </c>
      <c r="D3155" t="s">
        <v>27</v>
      </c>
      <c r="E3155" t="s">
        <v>27</v>
      </c>
      <c r="F3155" t="s">
        <v>26597</v>
      </c>
      <c r="G3155" s="1">
        <v>44349</v>
      </c>
      <c r="H3155" t="s">
        <v>9061</v>
      </c>
      <c r="I3155" t="s">
        <v>9062</v>
      </c>
      <c r="J3155" t="s">
        <v>64</v>
      </c>
      <c r="K3155">
        <v>22468.256399999998</v>
      </c>
      <c r="L3155">
        <v>387</v>
      </c>
      <c r="M3155" t="s">
        <v>22</v>
      </c>
      <c r="N3155" s="1">
        <v>44370</v>
      </c>
      <c r="O3155" t="s">
        <v>89</v>
      </c>
      <c r="P3155" t="s">
        <v>34</v>
      </c>
      <c r="Q3155" t="str" cm="1">
        <f t="array" ref="Q3155">_xlfn.IFS(Healthcare_Data_v1_Raw_Data[[#This Row],[Age]]&gt;60,"Senior Citizen",Healthcare_Data_v1_Raw_Data[[#This Row],[Age]]&gt;=36,"Middle",Healthcare_Data_v1_Raw_Data[[#This Row],[Age]]&gt;=18,"Young")</f>
        <v>Senior Citizen</v>
      </c>
      <c r="R3155" t="str">
        <f>_xlfn.CONCAT(Healthcare_Data_v1_Raw_Data[[#This Row],[Age Group]],"-",Healthcare_Data_v1_Raw_Data[[#This Row],[Gender]])</f>
        <v>Senior Citizen-Female</v>
      </c>
      <c r="S3155" s="79">
        <f>YEAR(Healthcare_Data_v1_Raw_Data[[#This Row],[Date of Admission]])</f>
        <v>2021</v>
      </c>
      <c r="T3155" s="79" t="str">
        <f>TEXT(Healthcare_Data_v1_Raw_Data[[#This Row],[Date of Admission]],"ddd")</f>
        <v>Wed</v>
      </c>
      <c r="U3155" s="79">
        <f>MONTH(Healthcare_Data_v1_Raw_Data[[#This Row],[Date of Admission]])</f>
        <v>6</v>
      </c>
      <c r="V3155" s="79">
        <f>DAY(Healthcare_Data_v1_Raw_Data[[#This Row],[Date of Admission]])</f>
        <v>2</v>
      </c>
      <c r="W3155" s="79" cm="1">
        <f t="array" ref="W31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56" spans="1:23" x14ac:dyDescent="0.3">
      <c r="A3156" t="s">
        <v>9063</v>
      </c>
      <c r="B3156">
        <v>45</v>
      </c>
      <c r="C3156" t="s">
        <v>16</v>
      </c>
      <c r="D3156" t="s">
        <v>94</v>
      </c>
      <c r="E3156" t="s">
        <v>94</v>
      </c>
      <c r="F3156" t="s">
        <v>37</v>
      </c>
      <c r="G3156" s="1">
        <v>45100</v>
      </c>
      <c r="H3156" t="s">
        <v>9064</v>
      </c>
      <c r="I3156" t="s">
        <v>9065</v>
      </c>
      <c r="J3156" t="s">
        <v>31</v>
      </c>
      <c r="K3156">
        <v>16804.4872</v>
      </c>
      <c r="L3156">
        <v>387</v>
      </c>
      <c r="M3156" t="s">
        <v>22</v>
      </c>
      <c r="N3156" s="1">
        <v>45119</v>
      </c>
      <c r="O3156" t="s">
        <v>45</v>
      </c>
      <c r="P3156" t="s">
        <v>24</v>
      </c>
      <c r="Q3156" t="str" cm="1">
        <f t="array" ref="Q3156">_xlfn.IFS(Healthcare_Data_v1_Raw_Data[[#This Row],[Age]]&gt;60,"Senior Citizen",Healthcare_Data_v1_Raw_Data[[#This Row],[Age]]&gt;=36,"Middle",Healthcare_Data_v1_Raw_Data[[#This Row],[Age]]&gt;=18,"Young")</f>
        <v>Middle</v>
      </c>
      <c r="R3156" t="str">
        <f>_xlfn.CONCAT(Healthcare_Data_v1_Raw_Data[[#This Row],[Age Group]],"-",Healthcare_Data_v1_Raw_Data[[#This Row],[Gender]])</f>
        <v>Middle-Female</v>
      </c>
      <c r="S3156" s="79">
        <f>YEAR(Healthcare_Data_v1_Raw_Data[[#This Row],[Date of Admission]])</f>
        <v>2023</v>
      </c>
      <c r="T3156" s="79" t="str">
        <f>TEXT(Healthcare_Data_v1_Raw_Data[[#This Row],[Date of Admission]],"ddd")</f>
        <v>Fri</v>
      </c>
      <c r="U3156" s="79">
        <f>MONTH(Healthcare_Data_v1_Raw_Data[[#This Row],[Date of Admission]])</f>
        <v>6</v>
      </c>
      <c r="V3156" s="79">
        <f>DAY(Healthcare_Data_v1_Raw_Data[[#This Row],[Date of Admission]])</f>
        <v>23</v>
      </c>
      <c r="W3156" s="79" cm="1">
        <f t="array" ref="W31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57" spans="1:23" x14ac:dyDescent="0.3">
      <c r="A3157" t="s">
        <v>9066</v>
      </c>
      <c r="B3157">
        <v>35</v>
      </c>
      <c r="C3157" t="s">
        <v>26</v>
      </c>
      <c r="D3157" t="s">
        <v>27</v>
      </c>
      <c r="E3157" t="s">
        <v>27</v>
      </c>
      <c r="F3157" t="s">
        <v>26598</v>
      </c>
      <c r="G3157" s="1">
        <v>44816</v>
      </c>
      <c r="H3157" t="s">
        <v>9067</v>
      </c>
      <c r="I3157" t="s">
        <v>9068</v>
      </c>
      <c r="J3157" t="s">
        <v>31</v>
      </c>
      <c r="K3157">
        <v>24865.747100000001</v>
      </c>
      <c r="L3157">
        <v>137</v>
      </c>
      <c r="M3157" t="s">
        <v>22</v>
      </c>
      <c r="N3157" s="1">
        <v>44836</v>
      </c>
      <c r="O3157" t="s">
        <v>51</v>
      </c>
      <c r="P3157" t="s">
        <v>46</v>
      </c>
      <c r="Q3157" t="str" cm="1">
        <f t="array" ref="Q3157">_xlfn.IFS(Healthcare_Data_v1_Raw_Data[[#This Row],[Age]]&gt;60,"Senior Citizen",Healthcare_Data_v1_Raw_Data[[#This Row],[Age]]&gt;=36,"Middle",Healthcare_Data_v1_Raw_Data[[#This Row],[Age]]&gt;=18,"Young")</f>
        <v>Young</v>
      </c>
      <c r="R3157" t="str">
        <f>_xlfn.CONCAT(Healthcare_Data_v1_Raw_Data[[#This Row],[Age Group]],"-",Healthcare_Data_v1_Raw_Data[[#This Row],[Gender]])</f>
        <v>Young-Male</v>
      </c>
      <c r="S3157" s="79">
        <f>YEAR(Healthcare_Data_v1_Raw_Data[[#This Row],[Date of Admission]])</f>
        <v>2022</v>
      </c>
      <c r="T3157" s="79" t="str">
        <f>TEXT(Healthcare_Data_v1_Raw_Data[[#This Row],[Date of Admission]],"ddd")</f>
        <v>Mon</v>
      </c>
      <c r="U3157" s="79">
        <f>MONTH(Healthcare_Data_v1_Raw_Data[[#This Row],[Date of Admission]])</f>
        <v>9</v>
      </c>
      <c r="V3157" s="79">
        <f>DAY(Healthcare_Data_v1_Raw_Data[[#This Row],[Date of Admission]])</f>
        <v>12</v>
      </c>
      <c r="W3157" s="79" cm="1">
        <f t="array" ref="W315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58" spans="1:23" x14ac:dyDescent="0.3">
      <c r="A3158" t="s">
        <v>9069</v>
      </c>
      <c r="B3158">
        <v>30</v>
      </c>
      <c r="C3158" t="s">
        <v>16</v>
      </c>
      <c r="D3158" t="s">
        <v>94</v>
      </c>
      <c r="E3158" t="s">
        <v>94</v>
      </c>
      <c r="F3158" t="s">
        <v>37</v>
      </c>
      <c r="G3158" s="1">
        <v>44379</v>
      </c>
      <c r="H3158" t="s">
        <v>9070</v>
      </c>
      <c r="I3158" t="s">
        <v>9071</v>
      </c>
      <c r="J3158" t="s">
        <v>60</v>
      </c>
      <c r="K3158">
        <v>22201.712</v>
      </c>
      <c r="L3158">
        <v>226</v>
      </c>
      <c r="M3158" t="s">
        <v>22</v>
      </c>
      <c r="N3158" s="1">
        <v>44379</v>
      </c>
      <c r="O3158" t="s">
        <v>45</v>
      </c>
      <c r="P3158" t="s">
        <v>46</v>
      </c>
      <c r="Q3158" t="str" cm="1">
        <f t="array" ref="Q3158">_xlfn.IFS(Healthcare_Data_v1_Raw_Data[[#This Row],[Age]]&gt;60,"Senior Citizen",Healthcare_Data_v1_Raw_Data[[#This Row],[Age]]&gt;=36,"Middle",Healthcare_Data_v1_Raw_Data[[#This Row],[Age]]&gt;=18,"Young")</f>
        <v>Young</v>
      </c>
      <c r="R3158" t="str">
        <f>_xlfn.CONCAT(Healthcare_Data_v1_Raw_Data[[#This Row],[Age Group]],"-",Healthcare_Data_v1_Raw_Data[[#This Row],[Gender]])</f>
        <v>Young-Female</v>
      </c>
      <c r="S3158" s="79">
        <f>YEAR(Healthcare_Data_v1_Raw_Data[[#This Row],[Date of Admission]])</f>
        <v>2021</v>
      </c>
      <c r="T3158" s="79" t="str">
        <f>TEXT(Healthcare_Data_v1_Raw_Data[[#This Row],[Date of Admission]],"ddd")</f>
        <v>Fri</v>
      </c>
      <c r="U3158" s="79">
        <f>MONTH(Healthcare_Data_v1_Raw_Data[[#This Row],[Date of Admission]])</f>
        <v>7</v>
      </c>
      <c r="V3158" s="79">
        <f>DAY(Healthcare_Data_v1_Raw_Data[[#This Row],[Date of Admission]])</f>
        <v>2</v>
      </c>
      <c r="W3158" s="79" cm="1">
        <f t="array" ref="W31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59" spans="1:23" x14ac:dyDescent="0.3">
      <c r="A3159" t="s">
        <v>9072</v>
      </c>
      <c r="B3159">
        <v>23</v>
      </c>
      <c r="C3159" t="s">
        <v>26</v>
      </c>
      <c r="D3159" t="s">
        <v>237</v>
      </c>
      <c r="E3159" t="s">
        <v>237</v>
      </c>
      <c r="F3159" t="s">
        <v>28</v>
      </c>
      <c r="G3159" s="1">
        <v>44864</v>
      </c>
      <c r="H3159" t="s">
        <v>9073</v>
      </c>
      <c r="I3159" t="s">
        <v>9074</v>
      </c>
      <c r="J3159" t="s">
        <v>55</v>
      </c>
      <c r="K3159">
        <v>17780.146499999999</v>
      </c>
      <c r="L3159">
        <v>254</v>
      </c>
      <c r="M3159" t="s">
        <v>44</v>
      </c>
      <c r="N3159" s="1">
        <v>44891</v>
      </c>
      <c r="O3159" t="s">
        <v>51</v>
      </c>
      <c r="P3159" t="s">
        <v>34</v>
      </c>
      <c r="Q3159" t="str" cm="1">
        <f t="array" ref="Q3159">_xlfn.IFS(Healthcare_Data_v1_Raw_Data[[#This Row],[Age]]&gt;60,"Senior Citizen",Healthcare_Data_v1_Raw_Data[[#This Row],[Age]]&gt;=36,"Middle",Healthcare_Data_v1_Raw_Data[[#This Row],[Age]]&gt;=18,"Young")</f>
        <v>Young</v>
      </c>
      <c r="R3159" t="str">
        <f>_xlfn.CONCAT(Healthcare_Data_v1_Raw_Data[[#This Row],[Age Group]],"-",Healthcare_Data_v1_Raw_Data[[#This Row],[Gender]])</f>
        <v>Young-Male</v>
      </c>
      <c r="S3159" s="79">
        <f>YEAR(Healthcare_Data_v1_Raw_Data[[#This Row],[Date of Admission]])</f>
        <v>2022</v>
      </c>
      <c r="T3159" s="79" t="str">
        <f>TEXT(Healthcare_Data_v1_Raw_Data[[#This Row],[Date of Admission]],"ddd")</f>
        <v>Sun</v>
      </c>
      <c r="U3159" s="79">
        <f>MONTH(Healthcare_Data_v1_Raw_Data[[#This Row],[Date of Admission]])</f>
        <v>10</v>
      </c>
      <c r="V3159" s="79">
        <f>DAY(Healthcare_Data_v1_Raw_Data[[#This Row],[Date of Admission]])</f>
        <v>30</v>
      </c>
      <c r="W3159" s="79" cm="1">
        <f t="array" ref="W31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60" spans="1:23" x14ac:dyDescent="0.3">
      <c r="A3160" t="s">
        <v>9075</v>
      </c>
      <c r="B3160">
        <v>48</v>
      </c>
      <c r="C3160" t="s">
        <v>26</v>
      </c>
      <c r="D3160" t="s">
        <v>17</v>
      </c>
      <c r="E3160" t="s">
        <v>17</v>
      </c>
      <c r="F3160" t="s">
        <v>26598</v>
      </c>
      <c r="G3160" s="1">
        <v>43509</v>
      </c>
      <c r="H3160" t="s">
        <v>9076</v>
      </c>
      <c r="I3160" t="s">
        <v>9077</v>
      </c>
      <c r="J3160" t="s">
        <v>60</v>
      </c>
      <c r="K3160">
        <v>1576.3288</v>
      </c>
      <c r="L3160">
        <v>161</v>
      </c>
      <c r="M3160" t="s">
        <v>40</v>
      </c>
      <c r="N3160" s="1">
        <v>43533</v>
      </c>
      <c r="O3160" t="s">
        <v>51</v>
      </c>
      <c r="P3160" t="s">
        <v>34</v>
      </c>
      <c r="Q3160" t="str" cm="1">
        <f t="array" ref="Q3160">_xlfn.IFS(Healthcare_Data_v1_Raw_Data[[#This Row],[Age]]&gt;60,"Senior Citizen",Healthcare_Data_v1_Raw_Data[[#This Row],[Age]]&gt;=36,"Middle",Healthcare_Data_v1_Raw_Data[[#This Row],[Age]]&gt;=18,"Young")</f>
        <v>Middle</v>
      </c>
      <c r="R3160" t="str">
        <f>_xlfn.CONCAT(Healthcare_Data_v1_Raw_Data[[#This Row],[Age Group]],"-",Healthcare_Data_v1_Raw_Data[[#This Row],[Gender]])</f>
        <v>Middle-Male</v>
      </c>
      <c r="S3160" s="79">
        <f>YEAR(Healthcare_Data_v1_Raw_Data[[#This Row],[Date of Admission]])</f>
        <v>2019</v>
      </c>
      <c r="T3160" s="79" t="str">
        <f>TEXT(Healthcare_Data_v1_Raw_Data[[#This Row],[Date of Admission]],"ddd")</f>
        <v>Wed</v>
      </c>
      <c r="U3160" s="79">
        <f>MONTH(Healthcare_Data_v1_Raw_Data[[#This Row],[Date of Admission]])</f>
        <v>2</v>
      </c>
      <c r="V3160" s="79">
        <f>DAY(Healthcare_Data_v1_Raw_Data[[#This Row],[Date of Admission]])</f>
        <v>13</v>
      </c>
      <c r="W3160" s="79" cm="1">
        <f t="array" ref="W31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61" spans="1:23" x14ac:dyDescent="0.3">
      <c r="A3161" t="s">
        <v>9078</v>
      </c>
      <c r="B3161">
        <v>56</v>
      </c>
      <c r="C3161" t="s">
        <v>16</v>
      </c>
      <c r="D3161" t="s">
        <v>237</v>
      </c>
      <c r="E3161" t="s">
        <v>237</v>
      </c>
      <c r="F3161" t="s">
        <v>26597</v>
      </c>
      <c r="G3161" s="1">
        <v>43827</v>
      </c>
      <c r="H3161" t="s">
        <v>9079</v>
      </c>
      <c r="I3161" t="s">
        <v>9080</v>
      </c>
      <c r="J3161" t="s">
        <v>55</v>
      </c>
      <c r="K3161">
        <v>18786.254499999999</v>
      </c>
      <c r="L3161">
        <v>303</v>
      </c>
      <c r="M3161" t="s">
        <v>22</v>
      </c>
      <c r="N3161" s="1">
        <v>43836</v>
      </c>
      <c r="O3161" t="s">
        <v>45</v>
      </c>
      <c r="P3161" t="s">
        <v>24</v>
      </c>
      <c r="Q3161" t="str" cm="1">
        <f t="array" ref="Q3161">_xlfn.IFS(Healthcare_Data_v1_Raw_Data[[#This Row],[Age]]&gt;60,"Senior Citizen",Healthcare_Data_v1_Raw_Data[[#This Row],[Age]]&gt;=36,"Middle",Healthcare_Data_v1_Raw_Data[[#This Row],[Age]]&gt;=18,"Young")</f>
        <v>Middle</v>
      </c>
      <c r="R3161" t="str">
        <f>_xlfn.CONCAT(Healthcare_Data_v1_Raw_Data[[#This Row],[Age Group]],"-",Healthcare_Data_v1_Raw_Data[[#This Row],[Gender]])</f>
        <v>Middle-Female</v>
      </c>
      <c r="S3161" s="79">
        <f>YEAR(Healthcare_Data_v1_Raw_Data[[#This Row],[Date of Admission]])</f>
        <v>2019</v>
      </c>
      <c r="T3161" s="79" t="str">
        <f>TEXT(Healthcare_Data_v1_Raw_Data[[#This Row],[Date of Admission]],"ddd")</f>
        <v>Sat</v>
      </c>
      <c r="U3161" s="79">
        <f>MONTH(Healthcare_Data_v1_Raw_Data[[#This Row],[Date of Admission]])</f>
        <v>12</v>
      </c>
      <c r="V3161" s="79">
        <f>DAY(Healthcare_Data_v1_Raw_Data[[#This Row],[Date of Admission]])</f>
        <v>28</v>
      </c>
      <c r="W3161" s="79" cm="1">
        <f t="array" ref="W316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62" spans="1:23" x14ac:dyDescent="0.3">
      <c r="A3162" t="s">
        <v>9081</v>
      </c>
      <c r="B3162">
        <v>79</v>
      </c>
      <c r="C3162" t="s">
        <v>26</v>
      </c>
      <c r="D3162" t="s">
        <v>27</v>
      </c>
      <c r="E3162" t="s">
        <v>27</v>
      </c>
      <c r="F3162" t="s">
        <v>26598</v>
      </c>
      <c r="G3162" s="1">
        <v>44038</v>
      </c>
      <c r="H3162" t="s">
        <v>9082</v>
      </c>
      <c r="I3162" t="s">
        <v>9083</v>
      </c>
      <c r="J3162" t="s">
        <v>60</v>
      </c>
      <c r="K3162">
        <v>3913.13</v>
      </c>
      <c r="L3162">
        <v>121</v>
      </c>
      <c r="M3162" t="s">
        <v>44</v>
      </c>
      <c r="N3162" s="1">
        <v>44046</v>
      </c>
      <c r="O3162" t="s">
        <v>89</v>
      </c>
      <c r="P3162" t="s">
        <v>34</v>
      </c>
      <c r="Q3162" t="str" cm="1">
        <f t="array" ref="Q3162">_xlfn.IFS(Healthcare_Data_v1_Raw_Data[[#This Row],[Age]]&gt;60,"Senior Citizen",Healthcare_Data_v1_Raw_Data[[#This Row],[Age]]&gt;=36,"Middle",Healthcare_Data_v1_Raw_Data[[#This Row],[Age]]&gt;=18,"Young")</f>
        <v>Senior Citizen</v>
      </c>
      <c r="R3162" t="str">
        <f>_xlfn.CONCAT(Healthcare_Data_v1_Raw_Data[[#This Row],[Age Group]],"-",Healthcare_Data_v1_Raw_Data[[#This Row],[Gender]])</f>
        <v>Senior Citizen-Male</v>
      </c>
      <c r="S3162" s="79">
        <f>YEAR(Healthcare_Data_v1_Raw_Data[[#This Row],[Date of Admission]])</f>
        <v>2020</v>
      </c>
      <c r="T3162" s="79" t="str">
        <f>TEXT(Healthcare_Data_v1_Raw_Data[[#This Row],[Date of Admission]],"ddd")</f>
        <v>Sun</v>
      </c>
      <c r="U3162" s="79">
        <f>MONTH(Healthcare_Data_v1_Raw_Data[[#This Row],[Date of Admission]])</f>
        <v>7</v>
      </c>
      <c r="V3162" s="79">
        <f>DAY(Healthcare_Data_v1_Raw_Data[[#This Row],[Date of Admission]])</f>
        <v>26</v>
      </c>
      <c r="W3162" s="79" cm="1">
        <f t="array" ref="W31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63" spans="1:23" x14ac:dyDescent="0.3">
      <c r="A3163" t="s">
        <v>9084</v>
      </c>
      <c r="B3163">
        <v>84</v>
      </c>
      <c r="C3163" t="s">
        <v>16</v>
      </c>
      <c r="D3163" t="s">
        <v>66</v>
      </c>
      <c r="E3163" t="s">
        <v>66</v>
      </c>
      <c r="F3163" t="s">
        <v>26598</v>
      </c>
      <c r="G3163" s="1">
        <v>43973</v>
      </c>
      <c r="H3163" t="s">
        <v>9085</v>
      </c>
      <c r="I3163" t="s">
        <v>2755</v>
      </c>
      <c r="J3163" t="s">
        <v>55</v>
      </c>
      <c r="K3163">
        <v>29531.445899999999</v>
      </c>
      <c r="L3163">
        <v>328</v>
      </c>
      <c r="M3163" t="s">
        <v>44</v>
      </c>
      <c r="N3163" s="1">
        <v>43992</v>
      </c>
      <c r="O3163" t="s">
        <v>45</v>
      </c>
      <c r="P3163" t="s">
        <v>24</v>
      </c>
      <c r="Q3163" t="str" cm="1">
        <f t="array" ref="Q3163">_xlfn.IFS(Healthcare_Data_v1_Raw_Data[[#This Row],[Age]]&gt;60,"Senior Citizen",Healthcare_Data_v1_Raw_Data[[#This Row],[Age]]&gt;=36,"Middle",Healthcare_Data_v1_Raw_Data[[#This Row],[Age]]&gt;=18,"Young")</f>
        <v>Senior Citizen</v>
      </c>
      <c r="R3163" t="str">
        <f>_xlfn.CONCAT(Healthcare_Data_v1_Raw_Data[[#This Row],[Age Group]],"-",Healthcare_Data_v1_Raw_Data[[#This Row],[Gender]])</f>
        <v>Senior Citizen-Female</v>
      </c>
      <c r="S3163" s="79">
        <f>YEAR(Healthcare_Data_v1_Raw_Data[[#This Row],[Date of Admission]])</f>
        <v>2020</v>
      </c>
      <c r="T3163" s="79" t="str">
        <f>TEXT(Healthcare_Data_v1_Raw_Data[[#This Row],[Date of Admission]],"ddd")</f>
        <v>Fri</v>
      </c>
      <c r="U3163" s="79">
        <f>MONTH(Healthcare_Data_v1_Raw_Data[[#This Row],[Date of Admission]])</f>
        <v>5</v>
      </c>
      <c r="V3163" s="79">
        <f>DAY(Healthcare_Data_v1_Raw_Data[[#This Row],[Date of Admission]])</f>
        <v>22</v>
      </c>
      <c r="W3163" s="79" cm="1">
        <f t="array" ref="W31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64" spans="1:23" x14ac:dyDescent="0.3">
      <c r="A3164" t="s">
        <v>9086</v>
      </c>
      <c r="B3164">
        <v>74</v>
      </c>
      <c r="C3164" t="s">
        <v>26</v>
      </c>
      <c r="D3164" t="s">
        <v>17</v>
      </c>
      <c r="E3164" t="s">
        <v>17</v>
      </c>
      <c r="F3164" t="s">
        <v>73</v>
      </c>
      <c r="G3164" s="1">
        <v>44635</v>
      </c>
      <c r="H3164" t="s">
        <v>9087</v>
      </c>
      <c r="I3164" t="s">
        <v>9088</v>
      </c>
      <c r="J3164" t="s">
        <v>21</v>
      </c>
      <c r="K3164">
        <v>40158.029499999997</v>
      </c>
      <c r="L3164">
        <v>344</v>
      </c>
      <c r="M3164" t="s">
        <v>40</v>
      </c>
      <c r="N3164" s="1">
        <v>44643</v>
      </c>
      <c r="O3164" t="s">
        <v>45</v>
      </c>
      <c r="P3164" t="s">
        <v>34</v>
      </c>
      <c r="Q3164" t="str" cm="1">
        <f t="array" ref="Q3164">_xlfn.IFS(Healthcare_Data_v1_Raw_Data[[#This Row],[Age]]&gt;60,"Senior Citizen",Healthcare_Data_v1_Raw_Data[[#This Row],[Age]]&gt;=36,"Middle",Healthcare_Data_v1_Raw_Data[[#This Row],[Age]]&gt;=18,"Young")</f>
        <v>Senior Citizen</v>
      </c>
      <c r="R3164" t="str">
        <f>_xlfn.CONCAT(Healthcare_Data_v1_Raw_Data[[#This Row],[Age Group]],"-",Healthcare_Data_v1_Raw_Data[[#This Row],[Gender]])</f>
        <v>Senior Citizen-Male</v>
      </c>
      <c r="S3164" s="79">
        <f>YEAR(Healthcare_Data_v1_Raw_Data[[#This Row],[Date of Admission]])</f>
        <v>2022</v>
      </c>
      <c r="T3164" s="79" t="str">
        <f>TEXT(Healthcare_Data_v1_Raw_Data[[#This Row],[Date of Admission]],"ddd")</f>
        <v>Tue</v>
      </c>
      <c r="U3164" s="79">
        <f>MONTH(Healthcare_Data_v1_Raw_Data[[#This Row],[Date of Admission]])</f>
        <v>3</v>
      </c>
      <c r="V3164" s="79">
        <f>DAY(Healthcare_Data_v1_Raw_Data[[#This Row],[Date of Admission]])</f>
        <v>15</v>
      </c>
      <c r="W3164" s="79" cm="1">
        <f t="array" ref="W31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65" spans="1:23" x14ac:dyDescent="0.3">
      <c r="A3165" t="s">
        <v>9089</v>
      </c>
      <c r="B3165">
        <v>35</v>
      </c>
      <c r="C3165" t="s">
        <v>16</v>
      </c>
      <c r="D3165" t="s">
        <v>94</v>
      </c>
      <c r="E3165" t="s">
        <v>94</v>
      </c>
      <c r="F3165" t="s">
        <v>37</v>
      </c>
      <c r="G3165" s="1">
        <v>44470</v>
      </c>
      <c r="H3165" t="s">
        <v>9090</v>
      </c>
      <c r="I3165" t="s">
        <v>9091</v>
      </c>
      <c r="J3165" t="s">
        <v>31</v>
      </c>
      <c r="K3165">
        <v>19010.344700000001</v>
      </c>
      <c r="L3165">
        <v>149</v>
      </c>
      <c r="M3165" t="s">
        <v>22</v>
      </c>
      <c r="N3165" s="1">
        <v>44473</v>
      </c>
      <c r="O3165" t="s">
        <v>45</v>
      </c>
      <c r="P3165" t="s">
        <v>46</v>
      </c>
      <c r="Q3165" t="str" cm="1">
        <f t="array" ref="Q3165">_xlfn.IFS(Healthcare_Data_v1_Raw_Data[[#This Row],[Age]]&gt;60,"Senior Citizen",Healthcare_Data_v1_Raw_Data[[#This Row],[Age]]&gt;=36,"Middle",Healthcare_Data_v1_Raw_Data[[#This Row],[Age]]&gt;=18,"Young")</f>
        <v>Young</v>
      </c>
      <c r="R3165" t="str">
        <f>_xlfn.CONCAT(Healthcare_Data_v1_Raw_Data[[#This Row],[Age Group]],"-",Healthcare_Data_v1_Raw_Data[[#This Row],[Gender]])</f>
        <v>Young-Female</v>
      </c>
      <c r="S3165" s="79">
        <f>YEAR(Healthcare_Data_v1_Raw_Data[[#This Row],[Date of Admission]])</f>
        <v>2021</v>
      </c>
      <c r="T3165" s="79" t="str">
        <f>TEXT(Healthcare_Data_v1_Raw_Data[[#This Row],[Date of Admission]],"ddd")</f>
        <v>Fri</v>
      </c>
      <c r="U3165" s="79">
        <f>MONTH(Healthcare_Data_v1_Raw_Data[[#This Row],[Date of Admission]])</f>
        <v>10</v>
      </c>
      <c r="V3165" s="79">
        <f>DAY(Healthcare_Data_v1_Raw_Data[[#This Row],[Date of Admission]])</f>
        <v>1</v>
      </c>
      <c r="W3165" s="79" cm="1">
        <f t="array" ref="W31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66" spans="1:23" x14ac:dyDescent="0.3">
      <c r="A3166" t="s">
        <v>9092</v>
      </c>
      <c r="B3166">
        <v>84</v>
      </c>
      <c r="C3166" t="s">
        <v>26</v>
      </c>
      <c r="D3166" t="s">
        <v>27</v>
      </c>
      <c r="E3166" t="s">
        <v>27</v>
      </c>
      <c r="F3166" t="s">
        <v>26598</v>
      </c>
      <c r="G3166" s="1">
        <v>43843</v>
      </c>
      <c r="H3166" t="s">
        <v>9093</v>
      </c>
      <c r="I3166" t="s">
        <v>9094</v>
      </c>
      <c r="J3166" t="s">
        <v>60</v>
      </c>
      <c r="K3166">
        <v>23209.1777</v>
      </c>
      <c r="L3166">
        <v>166</v>
      </c>
      <c r="M3166" t="s">
        <v>40</v>
      </c>
      <c r="N3166" s="1">
        <v>43858</v>
      </c>
      <c r="O3166" t="s">
        <v>45</v>
      </c>
      <c r="P3166" t="s">
        <v>24</v>
      </c>
      <c r="Q3166" t="str" cm="1">
        <f t="array" ref="Q3166">_xlfn.IFS(Healthcare_Data_v1_Raw_Data[[#This Row],[Age]]&gt;60,"Senior Citizen",Healthcare_Data_v1_Raw_Data[[#This Row],[Age]]&gt;=36,"Middle",Healthcare_Data_v1_Raw_Data[[#This Row],[Age]]&gt;=18,"Young")</f>
        <v>Senior Citizen</v>
      </c>
      <c r="R3166" t="str">
        <f>_xlfn.CONCAT(Healthcare_Data_v1_Raw_Data[[#This Row],[Age Group]],"-",Healthcare_Data_v1_Raw_Data[[#This Row],[Gender]])</f>
        <v>Senior Citizen-Male</v>
      </c>
      <c r="S3166" s="79">
        <f>YEAR(Healthcare_Data_v1_Raw_Data[[#This Row],[Date of Admission]])</f>
        <v>2020</v>
      </c>
      <c r="T3166" s="79" t="str">
        <f>TEXT(Healthcare_Data_v1_Raw_Data[[#This Row],[Date of Admission]],"ddd")</f>
        <v>Mon</v>
      </c>
      <c r="U3166" s="79">
        <f>MONTH(Healthcare_Data_v1_Raw_Data[[#This Row],[Date of Admission]])</f>
        <v>1</v>
      </c>
      <c r="V3166" s="79">
        <f>DAY(Healthcare_Data_v1_Raw_Data[[#This Row],[Date of Admission]])</f>
        <v>13</v>
      </c>
      <c r="W3166" s="79" cm="1">
        <f t="array" ref="W31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67" spans="1:23" x14ac:dyDescent="0.3">
      <c r="A3167" t="s">
        <v>9095</v>
      </c>
      <c r="B3167">
        <v>61</v>
      </c>
      <c r="C3167" t="s">
        <v>26</v>
      </c>
      <c r="D3167" t="s">
        <v>17</v>
      </c>
      <c r="E3167" t="s">
        <v>17</v>
      </c>
      <c r="F3167" t="s">
        <v>26597</v>
      </c>
      <c r="G3167" s="1">
        <v>44399</v>
      </c>
      <c r="H3167" t="s">
        <v>3354</v>
      </c>
      <c r="I3167" t="s">
        <v>9096</v>
      </c>
      <c r="J3167" t="s">
        <v>60</v>
      </c>
      <c r="K3167">
        <v>16922.045399999999</v>
      </c>
      <c r="L3167">
        <v>127</v>
      </c>
      <c r="M3167" t="s">
        <v>22</v>
      </c>
      <c r="N3167" s="1">
        <v>44402</v>
      </c>
      <c r="O3167" t="s">
        <v>45</v>
      </c>
      <c r="P3167" t="s">
        <v>24</v>
      </c>
      <c r="Q3167" t="str" cm="1">
        <f t="array" ref="Q3167">_xlfn.IFS(Healthcare_Data_v1_Raw_Data[[#This Row],[Age]]&gt;60,"Senior Citizen",Healthcare_Data_v1_Raw_Data[[#This Row],[Age]]&gt;=36,"Middle",Healthcare_Data_v1_Raw_Data[[#This Row],[Age]]&gt;=18,"Young")</f>
        <v>Senior Citizen</v>
      </c>
      <c r="R3167" t="str">
        <f>_xlfn.CONCAT(Healthcare_Data_v1_Raw_Data[[#This Row],[Age Group]],"-",Healthcare_Data_v1_Raw_Data[[#This Row],[Gender]])</f>
        <v>Senior Citizen-Male</v>
      </c>
      <c r="S3167" s="79">
        <f>YEAR(Healthcare_Data_v1_Raw_Data[[#This Row],[Date of Admission]])</f>
        <v>2021</v>
      </c>
      <c r="T3167" s="79" t="str">
        <f>TEXT(Healthcare_Data_v1_Raw_Data[[#This Row],[Date of Admission]],"ddd")</f>
        <v>Thu</v>
      </c>
      <c r="U3167" s="79">
        <f>MONTH(Healthcare_Data_v1_Raw_Data[[#This Row],[Date of Admission]])</f>
        <v>7</v>
      </c>
      <c r="V3167" s="79">
        <f>DAY(Healthcare_Data_v1_Raw_Data[[#This Row],[Date of Admission]])</f>
        <v>22</v>
      </c>
      <c r="W3167" s="79" cm="1">
        <f t="array" ref="W31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68" spans="1:23" x14ac:dyDescent="0.3">
      <c r="A3168" t="s">
        <v>9097</v>
      </c>
      <c r="B3168">
        <v>53</v>
      </c>
      <c r="C3168" t="s">
        <v>26</v>
      </c>
      <c r="D3168" t="s">
        <v>120</v>
      </c>
      <c r="E3168" t="s">
        <v>120</v>
      </c>
      <c r="F3168" t="s">
        <v>73</v>
      </c>
      <c r="G3168" s="1">
        <v>44729</v>
      </c>
      <c r="H3168" t="s">
        <v>9098</v>
      </c>
      <c r="I3168" t="s">
        <v>9099</v>
      </c>
      <c r="J3168" t="s">
        <v>64</v>
      </c>
      <c r="K3168">
        <v>25275.403699999999</v>
      </c>
      <c r="L3168">
        <v>425</v>
      </c>
      <c r="M3168" t="s">
        <v>40</v>
      </c>
      <c r="N3168" s="1">
        <v>44756</v>
      </c>
      <c r="O3168" t="s">
        <v>45</v>
      </c>
      <c r="P3168" t="s">
        <v>24</v>
      </c>
      <c r="Q3168" t="str" cm="1">
        <f t="array" ref="Q3168">_xlfn.IFS(Healthcare_Data_v1_Raw_Data[[#This Row],[Age]]&gt;60,"Senior Citizen",Healthcare_Data_v1_Raw_Data[[#This Row],[Age]]&gt;=36,"Middle",Healthcare_Data_v1_Raw_Data[[#This Row],[Age]]&gt;=18,"Young")</f>
        <v>Middle</v>
      </c>
      <c r="R3168" t="str">
        <f>_xlfn.CONCAT(Healthcare_Data_v1_Raw_Data[[#This Row],[Age Group]],"-",Healthcare_Data_v1_Raw_Data[[#This Row],[Gender]])</f>
        <v>Middle-Male</v>
      </c>
      <c r="S3168" s="79">
        <f>YEAR(Healthcare_Data_v1_Raw_Data[[#This Row],[Date of Admission]])</f>
        <v>2022</v>
      </c>
      <c r="T3168" s="79" t="str">
        <f>TEXT(Healthcare_Data_v1_Raw_Data[[#This Row],[Date of Admission]],"ddd")</f>
        <v>Fri</v>
      </c>
      <c r="U3168" s="79">
        <f>MONTH(Healthcare_Data_v1_Raw_Data[[#This Row],[Date of Admission]])</f>
        <v>6</v>
      </c>
      <c r="V3168" s="79">
        <f>DAY(Healthcare_Data_v1_Raw_Data[[#This Row],[Date of Admission]])</f>
        <v>17</v>
      </c>
      <c r="W3168" s="79" cm="1">
        <f t="array" ref="W31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69" spans="1:23" x14ac:dyDescent="0.3">
      <c r="A3169" t="s">
        <v>9100</v>
      </c>
      <c r="B3169">
        <v>81</v>
      </c>
      <c r="C3169" t="s">
        <v>26</v>
      </c>
      <c r="D3169" t="s">
        <v>17</v>
      </c>
      <c r="E3169" t="s">
        <v>17</v>
      </c>
      <c r="F3169" t="s">
        <v>28</v>
      </c>
      <c r="G3169" s="1">
        <v>44301</v>
      </c>
      <c r="H3169" t="s">
        <v>9101</v>
      </c>
      <c r="I3169" t="s">
        <v>166</v>
      </c>
      <c r="J3169" t="s">
        <v>55</v>
      </c>
      <c r="K3169">
        <v>21339.283599999999</v>
      </c>
      <c r="L3169">
        <v>418</v>
      </c>
      <c r="M3169" t="s">
        <v>44</v>
      </c>
      <c r="N3169" s="1">
        <v>44313</v>
      </c>
      <c r="O3169" t="s">
        <v>51</v>
      </c>
      <c r="P3169" t="s">
        <v>46</v>
      </c>
      <c r="Q3169" t="str" cm="1">
        <f t="array" ref="Q3169">_xlfn.IFS(Healthcare_Data_v1_Raw_Data[[#This Row],[Age]]&gt;60,"Senior Citizen",Healthcare_Data_v1_Raw_Data[[#This Row],[Age]]&gt;=36,"Middle",Healthcare_Data_v1_Raw_Data[[#This Row],[Age]]&gt;=18,"Young")</f>
        <v>Senior Citizen</v>
      </c>
      <c r="R3169" t="str">
        <f>_xlfn.CONCAT(Healthcare_Data_v1_Raw_Data[[#This Row],[Age Group]],"-",Healthcare_Data_v1_Raw_Data[[#This Row],[Gender]])</f>
        <v>Senior Citizen-Male</v>
      </c>
      <c r="S3169" s="79">
        <f>YEAR(Healthcare_Data_v1_Raw_Data[[#This Row],[Date of Admission]])</f>
        <v>2021</v>
      </c>
      <c r="T3169" s="79" t="str">
        <f>TEXT(Healthcare_Data_v1_Raw_Data[[#This Row],[Date of Admission]],"ddd")</f>
        <v>Thu</v>
      </c>
      <c r="U3169" s="79">
        <f>MONTH(Healthcare_Data_v1_Raw_Data[[#This Row],[Date of Admission]])</f>
        <v>4</v>
      </c>
      <c r="V3169" s="79">
        <f>DAY(Healthcare_Data_v1_Raw_Data[[#This Row],[Date of Admission]])</f>
        <v>15</v>
      </c>
      <c r="W3169" s="79" cm="1">
        <f t="array" ref="W316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70" spans="1:23" x14ac:dyDescent="0.3">
      <c r="A3170" t="s">
        <v>9102</v>
      </c>
      <c r="B3170">
        <v>35</v>
      </c>
      <c r="C3170" t="s">
        <v>16</v>
      </c>
      <c r="D3170" t="s">
        <v>27</v>
      </c>
      <c r="E3170" t="s">
        <v>27</v>
      </c>
      <c r="F3170" t="s">
        <v>73</v>
      </c>
      <c r="G3170" s="1">
        <v>44303</v>
      </c>
      <c r="H3170" t="s">
        <v>9103</v>
      </c>
      <c r="I3170" t="s">
        <v>9104</v>
      </c>
      <c r="J3170" t="s">
        <v>64</v>
      </c>
      <c r="K3170">
        <v>40649.3943</v>
      </c>
      <c r="L3170">
        <v>349</v>
      </c>
      <c r="M3170" t="s">
        <v>40</v>
      </c>
      <c r="N3170" s="1">
        <v>44320</v>
      </c>
      <c r="O3170" t="s">
        <v>23</v>
      </c>
      <c r="P3170" t="s">
        <v>24</v>
      </c>
      <c r="Q3170" t="str" cm="1">
        <f t="array" ref="Q3170">_xlfn.IFS(Healthcare_Data_v1_Raw_Data[[#This Row],[Age]]&gt;60,"Senior Citizen",Healthcare_Data_v1_Raw_Data[[#This Row],[Age]]&gt;=36,"Middle",Healthcare_Data_v1_Raw_Data[[#This Row],[Age]]&gt;=18,"Young")</f>
        <v>Young</v>
      </c>
      <c r="R3170" t="str">
        <f>_xlfn.CONCAT(Healthcare_Data_v1_Raw_Data[[#This Row],[Age Group]],"-",Healthcare_Data_v1_Raw_Data[[#This Row],[Gender]])</f>
        <v>Young-Female</v>
      </c>
      <c r="S3170" s="79">
        <f>YEAR(Healthcare_Data_v1_Raw_Data[[#This Row],[Date of Admission]])</f>
        <v>2021</v>
      </c>
      <c r="T3170" s="79" t="str">
        <f>TEXT(Healthcare_Data_v1_Raw_Data[[#This Row],[Date of Admission]],"ddd")</f>
        <v>Sat</v>
      </c>
      <c r="U3170" s="79">
        <f>MONTH(Healthcare_Data_v1_Raw_Data[[#This Row],[Date of Admission]])</f>
        <v>4</v>
      </c>
      <c r="V3170" s="79">
        <f>DAY(Healthcare_Data_v1_Raw_Data[[#This Row],[Date of Admission]])</f>
        <v>17</v>
      </c>
      <c r="W3170" s="79" cm="1">
        <f t="array" ref="W31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71" spans="1:23" x14ac:dyDescent="0.3">
      <c r="A3171" t="s">
        <v>9105</v>
      </c>
      <c r="B3171">
        <v>82</v>
      </c>
      <c r="C3171" t="s">
        <v>16</v>
      </c>
      <c r="D3171" t="s">
        <v>94</v>
      </c>
      <c r="E3171" t="s">
        <v>94</v>
      </c>
      <c r="F3171" t="s">
        <v>37</v>
      </c>
      <c r="G3171" s="1">
        <v>44496</v>
      </c>
      <c r="H3171" t="s">
        <v>9106</v>
      </c>
      <c r="I3171" t="s">
        <v>9107</v>
      </c>
      <c r="J3171" t="s">
        <v>21</v>
      </c>
      <c r="K3171">
        <v>18942.702700000002</v>
      </c>
      <c r="L3171">
        <v>127</v>
      </c>
      <c r="M3171" t="s">
        <v>40</v>
      </c>
      <c r="N3171" s="1">
        <v>44499</v>
      </c>
      <c r="O3171" t="s">
        <v>23</v>
      </c>
      <c r="P3171" t="s">
        <v>24</v>
      </c>
      <c r="Q3171" t="str" cm="1">
        <f t="array" ref="Q3171">_xlfn.IFS(Healthcare_Data_v1_Raw_Data[[#This Row],[Age]]&gt;60,"Senior Citizen",Healthcare_Data_v1_Raw_Data[[#This Row],[Age]]&gt;=36,"Middle",Healthcare_Data_v1_Raw_Data[[#This Row],[Age]]&gt;=18,"Young")</f>
        <v>Senior Citizen</v>
      </c>
      <c r="R3171" t="str">
        <f>_xlfn.CONCAT(Healthcare_Data_v1_Raw_Data[[#This Row],[Age Group]],"-",Healthcare_Data_v1_Raw_Data[[#This Row],[Gender]])</f>
        <v>Senior Citizen-Female</v>
      </c>
      <c r="S3171" s="79">
        <f>YEAR(Healthcare_Data_v1_Raw_Data[[#This Row],[Date of Admission]])</f>
        <v>2021</v>
      </c>
      <c r="T3171" s="79" t="str">
        <f>TEXT(Healthcare_Data_v1_Raw_Data[[#This Row],[Date of Admission]],"ddd")</f>
        <v>Wed</v>
      </c>
      <c r="U3171" s="79">
        <f>MONTH(Healthcare_Data_v1_Raw_Data[[#This Row],[Date of Admission]])</f>
        <v>10</v>
      </c>
      <c r="V3171" s="79">
        <f>DAY(Healthcare_Data_v1_Raw_Data[[#This Row],[Date of Admission]])</f>
        <v>27</v>
      </c>
      <c r="W3171" s="79" cm="1">
        <f t="array" ref="W31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72" spans="1:23" x14ac:dyDescent="0.3">
      <c r="A3172" t="s">
        <v>9108</v>
      </c>
      <c r="B3172">
        <v>64</v>
      </c>
      <c r="C3172" t="s">
        <v>26</v>
      </c>
      <c r="D3172" t="s">
        <v>27</v>
      </c>
      <c r="E3172" t="s">
        <v>27</v>
      </c>
      <c r="F3172" t="s">
        <v>73</v>
      </c>
      <c r="G3172" s="1">
        <v>44248</v>
      </c>
      <c r="H3172" t="s">
        <v>9109</v>
      </c>
      <c r="I3172" t="s">
        <v>9110</v>
      </c>
      <c r="J3172" t="s">
        <v>21</v>
      </c>
      <c r="K3172">
        <v>29512.8053</v>
      </c>
      <c r="L3172">
        <v>318</v>
      </c>
      <c r="M3172" t="s">
        <v>22</v>
      </c>
      <c r="N3172" s="1">
        <v>44255</v>
      </c>
      <c r="O3172" t="s">
        <v>51</v>
      </c>
      <c r="P3172" t="s">
        <v>34</v>
      </c>
      <c r="Q3172" t="str" cm="1">
        <f t="array" ref="Q3172">_xlfn.IFS(Healthcare_Data_v1_Raw_Data[[#This Row],[Age]]&gt;60,"Senior Citizen",Healthcare_Data_v1_Raw_Data[[#This Row],[Age]]&gt;=36,"Middle",Healthcare_Data_v1_Raw_Data[[#This Row],[Age]]&gt;=18,"Young")</f>
        <v>Senior Citizen</v>
      </c>
      <c r="R3172" t="str">
        <f>_xlfn.CONCAT(Healthcare_Data_v1_Raw_Data[[#This Row],[Age Group]],"-",Healthcare_Data_v1_Raw_Data[[#This Row],[Gender]])</f>
        <v>Senior Citizen-Male</v>
      </c>
      <c r="S3172" s="79">
        <f>YEAR(Healthcare_Data_v1_Raw_Data[[#This Row],[Date of Admission]])</f>
        <v>2021</v>
      </c>
      <c r="T3172" s="79" t="str">
        <f>TEXT(Healthcare_Data_v1_Raw_Data[[#This Row],[Date of Admission]],"ddd")</f>
        <v>Sun</v>
      </c>
      <c r="U3172" s="79">
        <f>MONTH(Healthcare_Data_v1_Raw_Data[[#This Row],[Date of Admission]])</f>
        <v>2</v>
      </c>
      <c r="V3172" s="79">
        <f>DAY(Healthcare_Data_v1_Raw_Data[[#This Row],[Date of Admission]])</f>
        <v>21</v>
      </c>
      <c r="W3172" s="79" cm="1">
        <f t="array" ref="W31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73" spans="1:23" x14ac:dyDescent="0.3">
      <c r="A3173" t="s">
        <v>9111</v>
      </c>
      <c r="B3173">
        <v>49</v>
      </c>
      <c r="C3173" t="s">
        <v>26</v>
      </c>
      <c r="D3173" t="s">
        <v>94</v>
      </c>
      <c r="E3173" t="s">
        <v>94</v>
      </c>
      <c r="F3173" t="s">
        <v>26597</v>
      </c>
      <c r="G3173" s="1">
        <v>44562</v>
      </c>
      <c r="H3173" t="s">
        <v>9112</v>
      </c>
      <c r="I3173" t="s">
        <v>9113</v>
      </c>
      <c r="J3173" t="s">
        <v>31</v>
      </c>
      <c r="K3173">
        <v>18051.287700000001</v>
      </c>
      <c r="L3173">
        <v>403</v>
      </c>
      <c r="M3173" t="s">
        <v>22</v>
      </c>
      <c r="N3173" s="1">
        <v>44584</v>
      </c>
      <c r="O3173" t="s">
        <v>51</v>
      </c>
      <c r="P3173" t="s">
        <v>34</v>
      </c>
      <c r="Q3173" t="str" cm="1">
        <f t="array" ref="Q3173">_xlfn.IFS(Healthcare_Data_v1_Raw_Data[[#This Row],[Age]]&gt;60,"Senior Citizen",Healthcare_Data_v1_Raw_Data[[#This Row],[Age]]&gt;=36,"Middle",Healthcare_Data_v1_Raw_Data[[#This Row],[Age]]&gt;=18,"Young")</f>
        <v>Middle</v>
      </c>
      <c r="R3173" t="str">
        <f>_xlfn.CONCAT(Healthcare_Data_v1_Raw_Data[[#This Row],[Age Group]],"-",Healthcare_Data_v1_Raw_Data[[#This Row],[Gender]])</f>
        <v>Middle-Male</v>
      </c>
      <c r="S3173" s="79">
        <f>YEAR(Healthcare_Data_v1_Raw_Data[[#This Row],[Date of Admission]])</f>
        <v>2022</v>
      </c>
      <c r="T3173" s="79" t="str">
        <f>TEXT(Healthcare_Data_v1_Raw_Data[[#This Row],[Date of Admission]],"ddd")</f>
        <v>Sat</v>
      </c>
      <c r="U3173" s="79">
        <f>MONTH(Healthcare_Data_v1_Raw_Data[[#This Row],[Date of Admission]])</f>
        <v>1</v>
      </c>
      <c r="V3173" s="79">
        <f>DAY(Healthcare_Data_v1_Raw_Data[[#This Row],[Date of Admission]])</f>
        <v>1</v>
      </c>
      <c r="W3173" s="79" cm="1">
        <f t="array" ref="W31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74" spans="1:23" x14ac:dyDescent="0.3">
      <c r="A3174" t="s">
        <v>9114</v>
      </c>
      <c r="B3174">
        <v>23</v>
      </c>
      <c r="C3174" t="s">
        <v>26</v>
      </c>
      <c r="D3174" t="s">
        <v>52</v>
      </c>
      <c r="E3174" t="s">
        <v>52</v>
      </c>
      <c r="F3174" t="s">
        <v>37</v>
      </c>
      <c r="G3174" s="1">
        <v>44670</v>
      </c>
      <c r="H3174" t="s">
        <v>9115</v>
      </c>
      <c r="I3174" t="s">
        <v>9116</v>
      </c>
      <c r="J3174" t="s">
        <v>64</v>
      </c>
      <c r="K3174">
        <v>11095.827499999999</v>
      </c>
      <c r="L3174">
        <v>249</v>
      </c>
      <c r="M3174" t="s">
        <v>22</v>
      </c>
      <c r="N3174" s="1">
        <v>44670</v>
      </c>
      <c r="O3174" t="s">
        <v>33</v>
      </c>
      <c r="P3174" t="s">
        <v>46</v>
      </c>
      <c r="Q3174" t="str" cm="1">
        <f t="array" ref="Q3174">_xlfn.IFS(Healthcare_Data_v1_Raw_Data[[#This Row],[Age]]&gt;60,"Senior Citizen",Healthcare_Data_v1_Raw_Data[[#This Row],[Age]]&gt;=36,"Middle",Healthcare_Data_v1_Raw_Data[[#This Row],[Age]]&gt;=18,"Young")</f>
        <v>Young</v>
      </c>
      <c r="R3174" t="str">
        <f>_xlfn.CONCAT(Healthcare_Data_v1_Raw_Data[[#This Row],[Age Group]],"-",Healthcare_Data_v1_Raw_Data[[#This Row],[Gender]])</f>
        <v>Young-Male</v>
      </c>
      <c r="S3174" s="79">
        <f>YEAR(Healthcare_Data_v1_Raw_Data[[#This Row],[Date of Admission]])</f>
        <v>2022</v>
      </c>
      <c r="T3174" s="79" t="str">
        <f>TEXT(Healthcare_Data_v1_Raw_Data[[#This Row],[Date of Admission]],"ddd")</f>
        <v>Tue</v>
      </c>
      <c r="U3174" s="79">
        <f>MONTH(Healthcare_Data_v1_Raw_Data[[#This Row],[Date of Admission]])</f>
        <v>4</v>
      </c>
      <c r="V3174" s="79">
        <f>DAY(Healthcare_Data_v1_Raw_Data[[#This Row],[Date of Admission]])</f>
        <v>19</v>
      </c>
      <c r="W3174" s="79" cm="1">
        <f t="array" ref="W31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75" spans="1:23" x14ac:dyDescent="0.3">
      <c r="A3175" t="s">
        <v>4561</v>
      </c>
      <c r="B3175">
        <v>76</v>
      </c>
      <c r="C3175" t="s">
        <v>16</v>
      </c>
      <c r="D3175" t="s">
        <v>120</v>
      </c>
      <c r="E3175" t="s">
        <v>120</v>
      </c>
      <c r="F3175" t="s">
        <v>18</v>
      </c>
      <c r="G3175" s="1">
        <v>43908</v>
      </c>
      <c r="H3175" t="s">
        <v>9117</v>
      </c>
      <c r="I3175" t="s">
        <v>9118</v>
      </c>
      <c r="J3175" t="s">
        <v>21</v>
      </c>
      <c r="K3175">
        <v>58240.422400000003</v>
      </c>
      <c r="L3175">
        <v>241</v>
      </c>
      <c r="M3175" t="s">
        <v>44</v>
      </c>
      <c r="N3175" s="1">
        <v>43935</v>
      </c>
      <c r="O3175" t="s">
        <v>89</v>
      </c>
      <c r="P3175" t="s">
        <v>46</v>
      </c>
      <c r="Q3175" t="str" cm="1">
        <f t="array" ref="Q3175">_xlfn.IFS(Healthcare_Data_v1_Raw_Data[[#This Row],[Age]]&gt;60,"Senior Citizen",Healthcare_Data_v1_Raw_Data[[#This Row],[Age]]&gt;=36,"Middle",Healthcare_Data_v1_Raw_Data[[#This Row],[Age]]&gt;=18,"Young")</f>
        <v>Senior Citizen</v>
      </c>
      <c r="R3175" t="str">
        <f>_xlfn.CONCAT(Healthcare_Data_v1_Raw_Data[[#This Row],[Age Group]],"-",Healthcare_Data_v1_Raw_Data[[#This Row],[Gender]])</f>
        <v>Senior Citizen-Female</v>
      </c>
      <c r="S3175" s="79">
        <f>YEAR(Healthcare_Data_v1_Raw_Data[[#This Row],[Date of Admission]])</f>
        <v>2020</v>
      </c>
      <c r="T3175" s="79" t="str">
        <f>TEXT(Healthcare_Data_v1_Raw_Data[[#This Row],[Date of Admission]],"ddd")</f>
        <v>Wed</v>
      </c>
      <c r="U3175" s="79">
        <f>MONTH(Healthcare_Data_v1_Raw_Data[[#This Row],[Date of Admission]])</f>
        <v>3</v>
      </c>
      <c r="V3175" s="79">
        <f>DAY(Healthcare_Data_v1_Raw_Data[[#This Row],[Date of Admission]])</f>
        <v>18</v>
      </c>
      <c r="W3175" s="79" cm="1">
        <f t="array" ref="W31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76" spans="1:23" x14ac:dyDescent="0.3">
      <c r="A3176" t="s">
        <v>9119</v>
      </c>
      <c r="B3176">
        <v>27</v>
      </c>
      <c r="C3176" t="s">
        <v>26</v>
      </c>
      <c r="D3176" t="s">
        <v>36</v>
      </c>
      <c r="E3176" t="s">
        <v>36</v>
      </c>
      <c r="F3176" t="s">
        <v>37</v>
      </c>
      <c r="G3176" s="1">
        <v>44129</v>
      </c>
      <c r="H3176" t="s">
        <v>9120</v>
      </c>
      <c r="I3176" t="s">
        <v>9121</v>
      </c>
      <c r="J3176" t="s">
        <v>60</v>
      </c>
      <c r="K3176">
        <v>18898.838299999999</v>
      </c>
      <c r="L3176">
        <v>294</v>
      </c>
      <c r="M3176" t="s">
        <v>22</v>
      </c>
      <c r="N3176" s="1">
        <v>44136</v>
      </c>
      <c r="O3176" t="s">
        <v>33</v>
      </c>
      <c r="P3176" t="s">
        <v>46</v>
      </c>
      <c r="Q3176" t="str" cm="1">
        <f t="array" ref="Q3176">_xlfn.IFS(Healthcare_Data_v1_Raw_Data[[#This Row],[Age]]&gt;60,"Senior Citizen",Healthcare_Data_v1_Raw_Data[[#This Row],[Age]]&gt;=36,"Middle",Healthcare_Data_v1_Raw_Data[[#This Row],[Age]]&gt;=18,"Young")</f>
        <v>Young</v>
      </c>
      <c r="R3176" t="str">
        <f>_xlfn.CONCAT(Healthcare_Data_v1_Raw_Data[[#This Row],[Age Group]],"-",Healthcare_Data_v1_Raw_Data[[#This Row],[Gender]])</f>
        <v>Young-Male</v>
      </c>
      <c r="S3176" s="79">
        <f>YEAR(Healthcare_Data_v1_Raw_Data[[#This Row],[Date of Admission]])</f>
        <v>2020</v>
      </c>
      <c r="T3176" s="79" t="str">
        <f>TEXT(Healthcare_Data_v1_Raw_Data[[#This Row],[Date of Admission]],"ddd")</f>
        <v>Sun</v>
      </c>
      <c r="U3176" s="79">
        <f>MONTH(Healthcare_Data_v1_Raw_Data[[#This Row],[Date of Admission]])</f>
        <v>10</v>
      </c>
      <c r="V3176" s="79">
        <f>DAY(Healthcare_Data_v1_Raw_Data[[#This Row],[Date of Admission]])</f>
        <v>25</v>
      </c>
      <c r="W3176" s="79" cm="1">
        <f t="array" ref="W31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77" spans="1:23" x14ac:dyDescent="0.3">
      <c r="A3177" t="s">
        <v>9122</v>
      </c>
      <c r="B3177">
        <v>20</v>
      </c>
      <c r="C3177" t="s">
        <v>16</v>
      </c>
      <c r="D3177" t="s">
        <v>52</v>
      </c>
      <c r="E3177" t="s">
        <v>52</v>
      </c>
      <c r="F3177" t="s">
        <v>37</v>
      </c>
      <c r="G3177" s="1">
        <v>44529</v>
      </c>
      <c r="H3177" t="s">
        <v>9123</v>
      </c>
      <c r="I3177" t="s">
        <v>9124</v>
      </c>
      <c r="J3177" t="s">
        <v>60</v>
      </c>
      <c r="K3177">
        <v>20749.332200000001</v>
      </c>
      <c r="L3177">
        <v>171</v>
      </c>
      <c r="M3177" t="s">
        <v>22</v>
      </c>
      <c r="N3177" s="1">
        <v>44529</v>
      </c>
      <c r="O3177" t="s">
        <v>89</v>
      </c>
      <c r="P3177" t="s">
        <v>34</v>
      </c>
      <c r="Q3177" t="str" cm="1">
        <f t="array" ref="Q3177">_xlfn.IFS(Healthcare_Data_v1_Raw_Data[[#This Row],[Age]]&gt;60,"Senior Citizen",Healthcare_Data_v1_Raw_Data[[#This Row],[Age]]&gt;=36,"Middle",Healthcare_Data_v1_Raw_Data[[#This Row],[Age]]&gt;=18,"Young")</f>
        <v>Young</v>
      </c>
      <c r="R3177" t="str">
        <f>_xlfn.CONCAT(Healthcare_Data_v1_Raw_Data[[#This Row],[Age Group]],"-",Healthcare_Data_v1_Raw_Data[[#This Row],[Gender]])</f>
        <v>Young-Female</v>
      </c>
      <c r="S3177" s="79">
        <f>YEAR(Healthcare_Data_v1_Raw_Data[[#This Row],[Date of Admission]])</f>
        <v>2021</v>
      </c>
      <c r="T3177" s="79" t="str">
        <f>TEXT(Healthcare_Data_v1_Raw_Data[[#This Row],[Date of Admission]],"ddd")</f>
        <v>Mon</v>
      </c>
      <c r="U3177" s="79">
        <f>MONTH(Healthcare_Data_v1_Raw_Data[[#This Row],[Date of Admission]])</f>
        <v>11</v>
      </c>
      <c r="V3177" s="79">
        <f>DAY(Healthcare_Data_v1_Raw_Data[[#This Row],[Date of Admission]])</f>
        <v>29</v>
      </c>
      <c r="W3177" s="79" cm="1">
        <f t="array" ref="W31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78" spans="1:23" x14ac:dyDescent="0.3">
      <c r="A3178" t="s">
        <v>9125</v>
      </c>
      <c r="B3178">
        <v>78</v>
      </c>
      <c r="C3178" t="s">
        <v>16</v>
      </c>
      <c r="D3178" t="s">
        <v>27</v>
      </c>
      <c r="E3178" t="s">
        <v>27</v>
      </c>
      <c r="F3178" t="s">
        <v>26597</v>
      </c>
      <c r="G3178" s="1">
        <v>44246</v>
      </c>
      <c r="H3178" t="s">
        <v>9126</v>
      </c>
      <c r="I3178" t="s">
        <v>9127</v>
      </c>
      <c r="J3178" t="s">
        <v>21</v>
      </c>
      <c r="K3178">
        <v>28458.7271</v>
      </c>
      <c r="L3178">
        <v>356</v>
      </c>
      <c r="M3178" t="s">
        <v>22</v>
      </c>
      <c r="N3178" s="1">
        <v>44249</v>
      </c>
      <c r="O3178" t="s">
        <v>33</v>
      </c>
      <c r="P3178" t="s">
        <v>34</v>
      </c>
      <c r="Q3178" t="str" cm="1">
        <f t="array" ref="Q3178">_xlfn.IFS(Healthcare_Data_v1_Raw_Data[[#This Row],[Age]]&gt;60,"Senior Citizen",Healthcare_Data_v1_Raw_Data[[#This Row],[Age]]&gt;=36,"Middle",Healthcare_Data_v1_Raw_Data[[#This Row],[Age]]&gt;=18,"Young")</f>
        <v>Senior Citizen</v>
      </c>
      <c r="R3178" t="str">
        <f>_xlfn.CONCAT(Healthcare_Data_v1_Raw_Data[[#This Row],[Age Group]],"-",Healthcare_Data_v1_Raw_Data[[#This Row],[Gender]])</f>
        <v>Senior Citizen-Female</v>
      </c>
      <c r="S3178" s="79">
        <f>YEAR(Healthcare_Data_v1_Raw_Data[[#This Row],[Date of Admission]])</f>
        <v>2021</v>
      </c>
      <c r="T3178" s="79" t="str">
        <f>TEXT(Healthcare_Data_v1_Raw_Data[[#This Row],[Date of Admission]],"ddd")</f>
        <v>Fri</v>
      </c>
      <c r="U3178" s="79">
        <f>MONTH(Healthcare_Data_v1_Raw_Data[[#This Row],[Date of Admission]])</f>
        <v>2</v>
      </c>
      <c r="V3178" s="79">
        <f>DAY(Healthcare_Data_v1_Raw_Data[[#This Row],[Date of Admission]])</f>
        <v>19</v>
      </c>
      <c r="W3178" s="79" cm="1">
        <f t="array" ref="W31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79" spans="1:23" x14ac:dyDescent="0.3">
      <c r="A3179" t="s">
        <v>9128</v>
      </c>
      <c r="B3179">
        <v>23</v>
      </c>
      <c r="C3179" t="s">
        <v>16</v>
      </c>
      <c r="D3179" t="s">
        <v>27</v>
      </c>
      <c r="E3179" t="s">
        <v>27</v>
      </c>
      <c r="F3179" t="s">
        <v>26598</v>
      </c>
      <c r="G3179" s="1">
        <v>43661</v>
      </c>
      <c r="H3179" t="s">
        <v>9129</v>
      </c>
      <c r="I3179" t="s">
        <v>2082</v>
      </c>
      <c r="J3179" t="s">
        <v>64</v>
      </c>
      <c r="K3179">
        <v>21344.272099999998</v>
      </c>
      <c r="L3179">
        <v>113</v>
      </c>
      <c r="M3179" t="s">
        <v>22</v>
      </c>
      <c r="N3179" s="1">
        <v>43664</v>
      </c>
      <c r="O3179" t="s">
        <v>89</v>
      </c>
      <c r="P3179" t="s">
        <v>24</v>
      </c>
      <c r="Q3179" t="str" cm="1">
        <f t="array" ref="Q3179">_xlfn.IFS(Healthcare_Data_v1_Raw_Data[[#This Row],[Age]]&gt;60,"Senior Citizen",Healthcare_Data_v1_Raw_Data[[#This Row],[Age]]&gt;=36,"Middle",Healthcare_Data_v1_Raw_Data[[#This Row],[Age]]&gt;=18,"Young")</f>
        <v>Young</v>
      </c>
      <c r="R3179" t="str">
        <f>_xlfn.CONCAT(Healthcare_Data_v1_Raw_Data[[#This Row],[Age Group]],"-",Healthcare_Data_v1_Raw_Data[[#This Row],[Gender]])</f>
        <v>Young-Female</v>
      </c>
      <c r="S3179" s="79">
        <f>YEAR(Healthcare_Data_v1_Raw_Data[[#This Row],[Date of Admission]])</f>
        <v>2019</v>
      </c>
      <c r="T3179" s="79" t="str">
        <f>TEXT(Healthcare_Data_v1_Raw_Data[[#This Row],[Date of Admission]],"ddd")</f>
        <v>Mon</v>
      </c>
      <c r="U3179" s="79">
        <f>MONTH(Healthcare_Data_v1_Raw_Data[[#This Row],[Date of Admission]])</f>
        <v>7</v>
      </c>
      <c r="V3179" s="79">
        <f>DAY(Healthcare_Data_v1_Raw_Data[[#This Row],[Date of Admission]])</f>
        <v>15</v>
      </c>
      <c r="W3179" s="79" cm="1">
        <f t="array" ref="W31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80" spans="1:23" x14ac:dyDescent="0.3">
      <c r="A3180" t="s">
        <v>7724</v>
      </c>
      <c r="B3180">
        <v>23</v>
      </c>
      <c r="C3180" t="s">
        <v>16</v>
      </c>
      <c r="D3180" t="s">
        <v>120</v>
      </c>
      <c r="E3180" t="s">
        <v>120</v>
      </c>
      <c r="F3180" t="s">
        <v>18</v>
      </c>
      <c r="G3180" s="1">
        <v>44171</v>
      </c>
      <c r="H3180" t="s">
        <v>5676</v>
      </c>
      <c r="I3180" t="s">
        <v>9130</v>
      </c>
      <c r="J3180" t="s">
        <v>55</v>
      </c>
      <c r="K3180">
        <v>17857.372800000001</v>
      </c>
      <c r="L3180">
        <v>235</v>
      </c>
      <c r="M3180" t="s">
        <v>44</v>
      </c>
      <c r="N3180" s="1">
        <v>44188</v>
      </c>
      <c r="O3180" t="s">
        <v>23</v>
      </c>
      <c r="P3180" t="s">
        <v>34</v>
      </c>
      <c r="Q3180" t="str" cm="1">
        <f t="array" ref="Q3180">_xlfn.IFS(Healthcare_Data_v1_Raw_Data[[#This Row],[Age]]&gt;60,"Senior Citizen",Healthcare_Data_v1_Raw_Data[[#This Row],[Age]]&gt;=36,"Middle",Healthcare_Data_v1_Raw_Data[[#This Row],[Age]]&gt;=18,"Young")</f>
        <v>Young</v>
      </c>
      <c r="R3180" t="str">
        <f>_xlfn.CONCAT(Healthcare_Data_v1_Raw_Data[[#This Row],[Age Group]],"-",Healthcare_Data_v1_Raw_Data[[#This Row],[Gender]])</f>
        <v>Young-Female</v>
      </c>
      <c r="S3180" s="79">
        <f>YEAR(Healthcare_Data_v1_Raw_Data[[#This Row],[Date of Admission]])</f>
        <v>2020</v>
      </c>
      <c r="T3180" s="79" t="str">
        <f>TEXT(Healthcare_Data_v1_Raw_Data[[#This Row],[Date of Admission]],"ddd")</f>
        <v>Sun</v>
      </c>
      <c r="U3180" s="79">
        <f>MONTH(Healthcare_Data_v1_Raw_Data[[#This Row],[Date of Admission]])</f>
        <v>12</v>
      </c>
      <c r="V3180" s="79">
        <f>DAY(Healthcare_Data_v1_Raw_Data[[#This Row],[Date of Admission]])</f>
        <v>6</v>
      </c>
      <c r="W3180" s="79" cm="1">
        <f t="array" ref="W31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81" spans="1:23" x14ac:dyDescent="0.3">
      <c r="A3181" t="s">
        <v>9131</v>
      </c>
      <c r="B3181">
        <v>19</v>
      </c>
      <c r="C3181" t="s">
        <v>16</v>
      </c>
      <c r="D3181" t="s">
        <v>17</v>
      </c>
      <c r="E3181" t="s">
        <v>17</v>
      </c>
      <c r="F3181" t="s">
        <v>26597</v>
      </c>
      <c r="G3181" s="1">
        <v>44069</v>
      </c>
      <c r="H3181" t="s">
        <v>9132</v>
      </c>
      <c r="I3181" t="s">
        <v>9133</v>
      </c>
      <c r="J3181" t="s">
        <v>55</v>
      </c>
      <c r="K3181">
        <v>23332.342700000001</v>
      </c>
      <c r="L3181">
        <v>171</v>
      </c>
      <c r="M3181" t="s">
        <v>22</v>
      </c>
      <c r="N3181" s="1">
        <v>44079</v>
      </c>
      <c r="O3181" t="s">
        <v>89</v>
      </c>
      <c r="P3181" t="s">
        <v>24</v>
      </c>
      <c r="Q3181" t="str" cm="1">
        <f t="array" ref="Q3181">_xlfn.IFS(Healthcare_Data_v1_Raw_Data[[#This Row],[Age]]&gt;60,"Senior Citizen",Healthcare_Data_v1_Raw_Data[[#This Row],[Age]]&gt;=36,"Middle",Healthcare_Data_v1_Raw_Data[[#This Row],[Age]]&gt;=18,"Young")</f>
        <v>Young</v>
      </c>
      <c r="R3181" t="str">
        <f>_xlfn.CONCAT(Healthcare_Data_v1_Raw_Data[[#This Row],[Age Group]],"-",Healthcare_Data_v1_Raw_Data[[#This Row],[Gender]])</f>
        <v>Young-Female</v>
      </c>
      <c r="S3181" s="79">
        <f>YEAR(Healthcare_Data_v1_Raw_Data[[#This Row],[Date of Admission]])</f>
        <v>2020</v>
      </c>
      <c r="T3181" s="79" t="str">
        <f>TEXT(Healthcare_Data_v1_Raw_Data[[#This Row],[Date of Admission]],"ddd")</f>
        <v>Wed</v>
      </c>
      <c r="U3181" s="79">
        <f>MONTH(Healthcare_Data_v1_Raw_Data[[#This Row],[Date of Admission]])</f>
        <v>8</v>
      </c>
      <c r="V3181" s="79">
        <f>DAY(Healthcare_Data_v1_Raw_Data[[#This Row],[Date of Admission]])</f>
        <v>26</v>
      </c>
      <c r="W3181" s="79" cm="1">
        <f t="array" ref="W31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82" spans="1:23" x14ac:dyDescent="0.3">
      <c r="A3182" t="s">
        <v>9134</v>
      </c>
      <c r="B3182">
        <v>39</v>
      </c>
      <c r="C3182" t="s">
        <v>26</v>
      </c>
      <c r="D3182" t="s">
        <v>36</v>
      </c>
      <c r="E3182" t="s">
        <v>36</v>
      </c>
      <c r="F3182" t="s">
        <v>26598</v>
      </c>
      <c r="G3182" s="1">
        <v>44334</v>
      </c>
      <c r="H3182" t="s">
        <v>9135</v>
      </c>
      <c r="I3182" t="s">
        <v>6629</v>
      </c>
      <c r="J3182" t="s">
        <v>21</v>
      </c>
      <c r="K3182">
        <v>4745.7165999999997</v>
      </c>
      <c r="L3182">
        <v>153</v>
      </c>
      <c r="M3182" t="s">
        <v>22</v>
      </c>
      <c r="N3182" s="1">
        <v>44349</v>
      </c>
      <c r="O3182" t="s">
        <v>51</v>
      </c>
      <c r="P3182" t="s">
        <v>46</v>
      </c>
      <c r="Q3182" t="str" cm="1">
        <f t="array" ref="Q3182">_xlfn.IFS(Healthcare_Data_v1_Raw_Data[[#This Row],[Age]]&gt;60,"Senior Citizen",Healthcare_Data_v1_Raw_Data[[#This Row],[Age]]&gt;=36,"Middle",Healthcare_Data_v1_Raw_Data[[#This Row],[Age]]&gt;=18,"Young")</f>
        <v>Middle</v>
      </c>
      <c r="R3182" t="str">
        <f>_xlfn.CONCAT(Healthcare_Data_v1_Raw_Data[[#This Row],[Age Group]],"-",Healthcare_Data_v1_Raw_Data[[#This Row],[Gender]])</f>
        <v>Middle-Male</v>
      </c>
      <c r="S3182" s="79">
        <f>YEAR(Healthcare_Data_v1_Raw_Data[[#This Row],[Date of Admission]])</f>
        <v>2021</v>
      </c>
      <c r="T3182" s="79" t="str">
        <f>TEXT(Healthcare_Data_v1_Raw_Data[[#This Row],[Date of Admission]],"ddd")</f>
        <v>Tue</v>
      </c>
      <c r="U3182" s="79">
        <f>MONTH(Healthcare_Data_v1_Raw_Data[[#This Row],[Date of Admission]])</f>
        <v>5</v>
      </c>
      <c r="V3182" s="79">
        <f>DAY(Healthcare_Data_v1_Raw_Data[[#This Row],[Date of Admission]])</f>
        <v>18</v>
      </c>
      <c r="W3182" s="79" cm="1">
        <f t="array" ref="W31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83" spans="1:23" x14ac:dyDescent="0.3">
      <c r="A3183" t="s">
        <v>9136</v>
      </c>
      <c r="B3183">
        <v>56</v>
      </c>
      <c r="C3183" t="s">
        <v>26</v>
      </c>
      <c r="D3183" t="s">
        <v>94</v>
      </c>
      <c r="E3183" t="s">
        <v>94</v>
      </c>
      <c r="F3183" t="s">
        <v>26597</v>
      </c>
      <c r="G3183" s="1">
        <v>44626</v>
      </c>
      <c r="H3183" t="s">
        <v>9137</v>
      </c>
      <c r="I3183" t="s">
        <v>9138</v>
      </c>
      <c r="J3183" t="s">
        <v>21</v>
      </c>
      <c r="K3183">
        <v>8680.2031000000006</v>
      </c>
      <c r="L3183">
        <v>261</v>
      </c>
      <c r="M3183" t="s">
        <v>22</v>
      </c>
      <c r="N3183" s="1">
        <v>44631</v>
      </c>
      <c r="O3183" t="s">
        <v>51</v>
      </c>
      <c r="P3183" t="s">
        <v>46</v>
      </c>
      <c r="Q3183" t="str" cm="1">
        <f t="array" ref="Q3183">_xlfn.IFS(Healthcare_Data_v1_Raw_Data[[#This Row],[Age]]&gt;60,"Senior Citizen",Healthcare_Data_v1_Raw_Data[[#This Row],[Age]]&gt;=36,"Middle",Healthcare_Data_v1_Raw_Data[[#This Row],[Age]]&gt;=18,"Young")</f>
        <v>Middle</v>
      </c>
      <c r="R3183" t="str">
        <f>_xlfn.CONCAT(Healthcare_Data_v1_Raw_Data[[#This Row],[Age Group]],"-",Healthcare_Data_v1_Raw_Data[[#This Row],[Gender]])</f>
        <v>Middle-Male</v>
      </c>
      <c r="S3183" s="79">
        <f>YEAR(Healthcare_Data_v1_Raw_Data[[#This Row],[Date of Admission]])</f>
        <v>2022</v>
      </c>
      <c r="T3183" s="79" t="str">
        <f>TEXT(Healthcare_Data_v1_Raw_Data[[#This Row],[Date of Admission]],"ddd")</f>
        <v>Sun</v>
      </c>
      <c r="U3183" s="79">
        <f>MONTH(Healthcare_Data_v1_Raw_Data[[#This Row],[Date of Admission]])</f>
        <v>3</v>
      </c>
      <c r="V3183" s="79">
        <f>DAY(Healthcare_Data_v1_Raw_Data[[#This Row],[Date of Admission]])</f>
        <v>6</v>
      </c>
      <c r="W3183" s="79" cm="1">
        <f t="array" ref="W31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84" spans="1:23" x14ac:dyDescent="0.3">
      <c r="A3184" t="s">
        <v>9139</v>
      </c>
      <c r="B3184">
        <v>29</v>
      </c>
      <c r="C3184" t="s">
        <v>26</v>
      </c>
      <c r="D3184" t="s">
        <v>36</v>
      </c>
      <c r="E3184" t="s">
        <v>36</v>
      </c>
      <c r="F3184" t="s">
        <v>37</v>
      </c>
      <c r="G3184" s="1">
        <v>45153</v>
      </c>
      <c r="H3184" t="s">
        <v>9140</v>
      </c>
      <c r="I3184" t="s">
        <v>2522</v>
      </c>
      <c r="J3184" t="s">
        <v>55</v>
      </c>
      <c r="K3184">
        <v>523.49260000000004</v>
      </c>
      <c r="L3184">
        <v>167</v>
      </c>
      <c r="M3184" t="s">
        <v>22</v>
      </c>
      <c r="N3184" s="1">
        <v>45170</v>
      </c>
      <c r="O3184" t="s">
        <v>45</v>
      </c>
      <c r="P3184" t="s">
        <v>34</v>
      </c>
      <c r="Q3184" t="str" cm="1">
        <f t="array" ref="Q3184">_xlfn.IFS(Healthcare_Data_v1_Raw_Data[[#This Row],[Age]]&gt;60,"Senior Citizen",Healthcare_Data_v1_Raw_Data[[#This Row],[Age]]&gt;=36,"Middle",Healthcare_Data_v1_Raw_Data[[#This Row],[Age]]&gt;=18,"Young")</f>
        <v>Young</v>
      </c>
      <c r="R3184" t="str">
        <f>_xlfn.CONCAT(Healthcare_Data_v1_Raw_Data[[#This Row],[Age Group]],"-",Healthcare_Data_v1_Raw_Data[[#This Row],[Gender]])</f>
        <v>Young-Male</v>
      </c>
      <c r="S3184" s="79">
        <f>YEAR(Healthcare_Data_v1_Raw_Data[[#This Row],[Date of Admission]])</f>
        <v>2023</v>
      </c>
      <c r="T3184" s="79" t="str">
        <f>TEXT(Healthcare_Data_v1_Raw_Data[[#This Row],[Date of Admission]],"ddd")</f>
        <v>Tue</v>
      </c>
      <c r="U3184" s="79">
        <f>MONTH(Healthcare_Data_v1_Raw_Data[[#This Row],[Date of Admission]])</f>
        <v>8</v>
      </c>
      <c r="V3184" s="79">
        <f>DAY(Healthcare_Data_v1_Raw_Data[[#This Row],[Date of Admission]])</f>
        <v>15</v>
      </c>
      <c r="W3184" s="79" cm="1">
        <f t="array" ref="W31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85" spans="1:23" x14ac:dyDescent="0.3">
      <c r="A3185" t="s">
        <v>9141</v>
      </c>
      <c r="B3185">
        <v>82</v>
      </c>
      <c r="C3185" t="s">
        <v>26</v>
      </c>
      <c r="D3185" t="s">
        <v>27</v>
      </c>
      <c r="E3185" t="s">
        <v>27</v>
      </c>
      <c r="F3185" t="s">
        <v>18</v>
      </c>
      <c r="G3185" s="1">
        <v>44017</v>
      </c>
      <c r="H3185" t="s">
        <v>9142</v>
      </c>
      <c r="I3185" t="s">
        <v>9143</v>
      </c>
      <c r="J3185" t="s">
        <v>21</v>
      </c>
      <c r="K3185">
        <v>19072.840800000002</v>
      </c>
      <c r="L3185">
        <v>114</v>
      </c>
      <c r="M3185" t="s">
        <v>44</v>
      </c>
      <c r="N3185" s="1">
        <v>44024</v>
      </c>
      <c r="O3185" t="s">
        <v>23</v>
      </c>
      <c r="P3185" t="s">
        <v>34</v>
      </c>
      <c r="Q3185" t="str" cm="1">
        <f t="array" ref="Q3185">_xlfn.IFS(Healthcare_Data_v1_Raw_Data[[#This Row],[Age]]&gt;60,"Senior Citizen",Healthcare_Data_v1_Raw_Data[[#This Row],[Age]]&gt;=36,"Middle",Healthcare_Data_v1_Raw_Data[[#This Row],[Age]]&gt;=18,"Young")</f>
        <v>Senior Citizen</v>
      </c>
      <c r="R3185" t="str">
        <f>_xlfn.CONCAT(Healthcare_Data_v1_Raw_Data[[#This Row],[Age Group]],"-",Healthcare_Data_v1_Raw_Data[[#This Row],[Gender]])</f>
        <v>Senior Citizen-Male</v>
      </c>
      <c r="S3185" s="79">
        <f>YEAR(Healthcare_Data_v1_Raw_Data[[#This Row],[Date of Admission]])</f>
        <v>2020</v>
      </c>
      <c r="T3185" s="79" t="str">
        <f>TEXT(Healthcare_Data_v1_Raw_Data[[#This Row],[Date of Admission]],"ddd")</f>
        <v>Sun</v>
      </c>
      <c r="U3185" s="79">
        <f>MONTH(Healthcare_Data_v1_Raw_Data[[#This Row],[Date of Admission]])</f>
        <v>7</v>
      </c>
      <c r="V3185" s="79">
        <f>DAY(Healthcare_Data_v1_Raw_Data[[#This Row],[Date of Admission]])</f>
        <v>5</v>
      </c>
      <c r="W3185" s="79" cm="1">
        <f t="array" ref="W31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86" spans="1:23" x14ac:dyDescent="0.3">
      <c r="A3186" t="s">
        <v>9144</v>
      </c>
      <c r="B3186">
        <v>83</v>
      </c>
      <c r="C3186" t="s">
        <v>26</v>
      </c>
      <c r="D3186" t="s">
        <v>94</v>
      </c>
      <c r="E3186" t="s">
        <v>94</v>
      </c>
      <c r="F3186" t="s">
        <v>73</v>
      </c>
      <c r="G3186" s="1">
        <v>44143</v>
      </c>
      <c r="H3186" t="s">
        <v>9145</v>
      </c>
      <c r="I3186" t="s">
        <v>945</v>
      </c>
      <c r="J3186" t="s">
        <v>21</v>
      </c>
      <c r="K3186">
        <v>29652.642</v>
      </c>
      <c r="L3186">
        <v>254</v>
      </c>
      <c r="M3186" t="s">
        <v>40</v>
      </c>
      <c r="N3186" s="1">
        <v>44167</v>
      </c>
      <c r="O3186" t="s">
        <v>89</v>
      </c>
      <c r="P3186" t="s">
        <v>46</v>
      </c>
      <c r="Q3186" t="str" cm="1">
        <f t="array" ref="Q3186">_xlfn.IFS(Healthcare_Data_v1_Raw_Data[[#This Row],[Age]]&gt;60,"Senior Citizen",Healthcare_Data_v1_Raw_Data[[#This Row],[Age]]&gt;=36,"Middle",Healthcare_Data_v1_Raw_Data[[#This Row],[Age]]&gt;=18,"Young")</f>
        <v>Senior Citizen</v>
      </c>
      <c r="R3186" t="str">
        <f>_xlfn.CONCAT(Healthcare_Data_v1_Raw_Data[[#This Row],[Age Group]],"-",Healthcare_Data_v1_Raw_Data[[#This Row],[Gender]])</f>
        <v>Senior Citizen-Male</v>
      </c>
      <c r="S3186" s="79">
        <f>YEAR(Healthcare_Data_v1_Raw_Data[[#This Row],[Date of Admission]])</f>
        <v>2020</v>
      </c>
      <c r="T3186" s="79" t="str">
        <f>TEXT(Healthcare_Data_v1_Raw_Data[[#This Row],[Date of Admission]],"ddd")</f>
        <v>Sun</v>
      </c>
      <c r="U3186" s="79">
        <f>MONTH(Healthcare_Data_v1_Raw_Data[[#This Row],[Date of Admission]])</f>
        <v>11</v>
      </c>
      <c r="V3186" s="79">
        <f>DAY(Healthcare_Data_v1_Raw_Data[[#This Row],[Date of Admission]])</f>
        <v>8</v>
      </c>
      <c r="W3186" s="79" cm="1">
        <f t="array" ref="W31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87" spans="1:23" x14ac:dyDescent="0.3">
      <c r="A3187" t="s">
        <v>9146</v>
      </c>
      <c r="B3187">
        <v>50</v>
      </c>
      <c r="C3187" t="s">
        <v>26</v>
      </c>
      <c r="D3187" t="s">
        <v>36</v>
      </c>
      <c r="E3187" t="s">
        <v>36</v>
      </c>
      <c r="F3187" t="s">
        <v>37</v>
      </c>
      <c r="G3187" s="1">
        <v>43788</v>
      </c>
      <c r="H3187" t="s">
        <v>9147</v>
      </c>
      <c r="I3187" t="s">
        <v>9148</v>
      </c>
      <c r="J3187" t="s">
        <v>21</v>
      </c>
      <c r="K3187">
        <v>6943.2257</v>
      </c>
      <c r="L3187">
        <v>344</v>
      </c>
      <c r="M3187" t="s">
        <v>40</v>
      </c>
      <c r="N3187" s="1">
        <v>43803</v>
      </c>
      <c r="O3187" t="s">
        <v>23</v>
      </c>
      <c r="P3187" t="s">
        <v>24</v>
      </c>
      <c r="Q3187" t="str" cm="1">
        <f t="array" ref="Q3187">_xlfn.IFS(Healthcare_Data_v1_Raw_Data[[#This Row],[Age]]&gt;60,"Senior Citizen",Healthcare_Data_v1_Raw_Data[[#This Row],[Age]]&gt;=36,"Middle",Healthcare_Data_v1_Raw_Data[[#This Row],[Age]]&gt;=18,"Young")</f>
        <v>Middle</v>
      </c>
      <c r="R3187" t="str">
        <f>_xlfn.CONCAT(Healthcare_Data_v1_Raw_Data[[#This Row],[Age Group]],"-",Healthcare_Data_v1_Raw_Data[[#This Row],[Gender]])</f>
        <v>Middle-Male</v>
      </c>
      <c r="S3187" s="79">
        <f>YEAR(Healthcare_Data_v1_Raw_Data[[#This Row],[Date of Admission]])</f>
        <v>2019</v>
      </c>
      <c r="T3187" s="79" t="str">
        <f>TEXT(Healthcare_Data_v1_Raw_Data[[#This Row],[Date of Admission]],"ddd")</f>
        <v>Tue</v>
      </c>
      <c r="U3187" s="79">
        <f>MONTH(Healthcare_Data_v1_Raw_Data[[#This Row],[Date of Admission]])</f>
        <v>11</v>
      </c>
      <c r="V3187" s="79">
        <f>DAY(Healthcare_Data_v1_Raw_Data[[#This Row],[Date of Admission]])</f>
        <v>19</v>
      </c>
      <c r="W3187" s="79" cm="1">
        <f t="array" ref="W31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88" spans="1:23" x14ac:dyDescent="0.3">
      <c r="A3188" t="s">
        <v>9149</v>
      </c>
      <c r="B3188">
        <v>70</v>
      </c>
      <c r="C3188" t="s">
        <v>16</v>
      </c>
      <c r="D3188" t="s">
        <v>17</v>
      </c>
      <c r="E3188" t="s">
        <v>17</v>
      </c>
      <c r="F3188" t="s">
        <v>37</v>
      </c>
      <c r="G3188" s="1">
        <v>43508</v>
      </c>
      <c r="H3188" t="s">
        <v>9150</v>
      </c>
      <c r="I3188" t="s">
        <v>9151</v>
      </c>
      <c r="J3188" t="s">
        <v>21</v>
      </c>
      <c r="K3188">
        <v>7855.1769000000004</v>
      </c>
      <c r="L3188">
        <v>323</v>
      </c>
      <c r="M3188" t="s">
        <v>22</v>
      </c>
      <c r="N3188" s="1">
        <v>43513</v>
      </c>
      <c r="O3188" t="s">
        <v>23</v>
      </c>
      <c r="P3188" t="s">
        <v>34</v>
      </c>
      <c r="Q3188" t="str" cm="1">
        <f t="array" ref="Q3188">_xlfn.IFS(Healthcare_Data_v1_Raw_Data[[#This Row],[Age]]&gt;60,"Senior Citizen",Healthcare_Data_v1_Raw_Data[[#This Row],[Age]]&gt;=36,"Middle",Healthcare_Data_v1_Raw_Data[[#This Row],[Age]]&gt;=18,"Young")</f>
        <v>Senior Citizen</v>
      </c>
      <c r="R3188" t="str">
        <f>_xlfn.CONCAT(Healthcare_Data_v1_Raw_Data[[#This Row],[Age Group]],"-",Healthcare_Data_v1_Raw_Data[[#This Row],[Gender]])</f>
        <v>Senior Citizen-Female</v>
      </c>
      <c r="S3188" s="79">
        <f>YEAR(Healthcare_Data_v1_Raw_Data[[#This Row],[Date of Admission]])</f>
        <v>2019</v>
      </c>
      <c r="T3188" s="79" t="str">
        <f>TEXT(Healthcare_Data_v1_Raw_Data[[#This Row],[Date of Admission]],"ddd")</f>
        <v>Tue</v>
      </c>
      <c r="U3188" s="79">
        <f>MONTH(Healthcare_Data_v1_Raw_Data[[#This Row],[Date of Admission]])</f>
        <v>2</v>
      </c>
      <c r="V3188" s="79">
        <f>DAY(Healthcare_Data_v1_Raw_Data[[#This Row],[Date of Admission]])</f>
        <v>12</v>
      </c>
      <c r="W3188" s="79" cm="1">
        <f t="array" ref="W31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89" spans="1:23" x14ac:dyDescent="0.3">
      <c r="A3189" t="s">
        <v>9152</v>
      </c>
      <c r="B3189">
        <v>64</v>
      </c>
      <c r="C3189" t="s">
        <v>26</v>
      </c>
      <c r="D3189" t="s">
        <v>52</v>
      </c>
      <c r="E3189" t="s">
        <v>52</v>
      </c>
      <c r="F3189" t="s">
        <v>73</v>
      </c>
      <c r="G3189" s="1">
        <v>44986</v>
      </c>
      <c r="H3189" t="s">
        <v>9153</v>
      </c>
      <c r="I3189" t="s">
        <v>9154</v>
      </c>
      <c r="J3189" t="s">
        <v>21</v>
      </c>
      <c r="K3189">
        <v>36553.5173</v>
      </c>
      <c r="L3189">
        <v>304</v>
      </c>
      <c r="M3189" t="s">
        <v>22</v>
      </c>
      <c r="N3189" s="1">
        <v>44995</v>
      </c>
      <c r="O3189" t="s">
        <v>51</v>
      </c>
      <c r="P3189" t="s">
        <v>34</v>
      </c>
      <c r="Q3189" t="str" cm="1">
        <f t="array" ref="Q3189">_xlfn.IFS(Healthcare_Data_v1_Raw_Data[[#This Row],[Age]]&gt;60,"Senior Citizen",Healthcare_Data_v1_Raw_Data[[#This Row],[Age]]&gt;=36,"Middle",Healthcare_Data_v1_Raw_Data[[#This Row],[Age]]&gt;=18,"Young")</f>
        <v>Senior Citizen</v>
      </c>
      <c r="R3189" t="str">
        <f>_xlfn.CONCAT(Healthcare_Data_v1_Raw_Data[[#This Row],[Age Group]],"-",Healthcare_Data_v1_Raw_Data[[#This Row],[Gender]])</f>
        <v>Senior Citizen-Male</v>
      </c>
      <c r="S3189" s="79">
        <f>YEAR(Healthcare_Data_v1_Raw_Data[[#This Row],[Date of Admission]])</f>
        <v>2023</v>
      </c>
      <c r="T3189" s="79" t="str">
        <f>TEXT(Healthcare_Data_v1_Raw_Data[[#This Row],[Date of Admission]],"ddd")</f>
        <v>Wed</v>
      </c>
      <c r="U3189" s="79">
        <f>MONTH(Healthcare_Data_v1_Raw_Data[[#This Row],[Date of Admission]])</f>
        <v>3</v>
      </c>
      <c r="V3189" s="79">
        <f>DAY(Healthcare_Data_v1_Raw_Data[[#This Row],[Date of Admission]])</f>
        <v>1</v>
      </c>
      <c r="W3189" s="79" cm="1">
        <f t="array" ref="W31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90" spans="1:23" x14ac:dyDescent="0.3">
      <c r="A3190" t="s">
        <v>2872</v>
      </c>
      <c r="B3190">
        <v>66</v>
      </c>
      <c r="C3190" t="s">
        <v>26</v>
      </c>
      <c r="D3190" t="s">
        <v>66</v>
      </c>
      <c r="E3190" t="s">
        <v>66</v>
      </c>
      <c r="F3190" t="s">
        <v>73</v>
      </c>
      <c r="G3190" s="1">
        <v>44333</v>
      </c>
      <c r="H3190" t="s">
        <v>9155</v>
      </c>
      <c r="I3190" t="s">
        <v>9156</v>
      </c>
      <c r="J3190" t="s">
        <v>21</v>
      </c>
      <c r="K3190">
        <v>28957.660599999999</v>
      </c>
      <c r="L3190">
        <v>484</v>
      </c>
      <c r="M3190" t="s">
        <v>40</v>
      </c>
      <c r="N3190" s="1">
        <v>44336</v>
      </c>
      <c r="O3190" t="s">
        <v>89</v>
      </c>
      <c r="P3190" t="s">
        <v>24</v>
      </c>
      <c r="Q3190" t="str" cm="1">
        <f t="array" ref="Q3190">_xlfn.IFS(Healthcare_Data_v1_Raw_Data[[#This Row],[Age]]&gt;60,"Senior Citizen",Healthcare_Data_v1_Raw_Data[[#This Row],[Age]]&gt;=36,"Middle",Healthcare_Data_v1_Raw_Data[[#This Row],[Age]]&gt;=18,"Young")</f>
        <v>Senior Citizen</v>
      </c>
      <c r="R3190" t="str">
        <f>_xlfn.CONCAT(Healthcare_Data_v1_Raw_Data[[#This Row],[Age Group]],"-",Healthcare_Data_v1_Raw_Data[[#This Row],[Gender]])</f>
        <v>Senior Citizen-Male</v>
      </c>
      <c r="S3190" s="79">
        <f>YEAR(Healthcare_Data_v1_Raw_Data[[#This Row],[Date of Admission]])</f>
        <v>2021</v>
      </c>
      <c r="T3190" s="79" t="str">
        <f>TEXT(Healthcare_Data_v1_Raw_Data[[#This Row],[Date of Admission]],"ddd")</f>
        <v>Mon</v>
      </c>
      <c r="U3190" s="79">
        <f>MONTH(Healthcare_Data_v1_Raw_Data[[#This Row],[Date of Admission]])</f>
        <v>5</v>
      </c>
      <c r="V3190" s="79">
        <f>DAY(Healthcare_Data_v1_Raw_Data[[#This Row],[Date of Admission]])</f>
        <v>17</v>
      </c>
      <c r="W3190" s="79" cm="1">
        <f t="array" ref="W31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91" spans="1:23" x14ac:dyDescent="0.3">
      <c r="A3191" t="s">
        <v>659</v>
      </c>
      <c r="B3191">
        <v>81</v>
      </c>
      <c r="C3191" t="s">
        <v>26</v>
      </c>
      <c r="D3191" t="s">
        <v>66</v>
      </c>
      <c r="E3191" t="s">
        <v>66</v>
      </c>
      <c r="F3191" t="s">
        <v>26597</v>
      </c>
      <c r="G3191" s="1">
        <v>44261</v>
      </c>
      <c r="H3191" t="s">
        <v>9157</v>
      </c>
      <c r="I3191" t="s">
        <v>9158</v>
      </c>
      <c r="J3191" t="s">
        <v>21</v>
      </c>
      <c r="K3191">
        <v>25463.650699999998</v>
      </c>
      <c r="L3191">
        <v>192</v>
      </c>
      <c r="M3191" t="s">
        <v>22</v>
      </c>
      <c r="N3191" s="1">
        <v>44273</v>
      </c>
      <c r="O3191" t="s">
        <v>23</v>
      </c>
      <c r="P3191" t="s">
        <v>34</v>
      </c>
      <c r="Q3191" t="str" cm="1">
        <f t="array" ref="Q3191">_xlfn.IFS(Healthcare_Data_v1_Raw_Data[[#This Row],[Age]]&gt;60,"Senior Citizen",Healthcare_Data_v1_Raw_Data[[#This Row],[Age]]&gt;=36,"Middle",Healthcare_Data_v1_Raw_Data[[#This Row],[Age]]&gt;=18,"Young")</f>
        <v>Senior Citizen</v>
      </c>
      <c r="R3191" t="str">
        <f>_xlfn.CONCAT(Healthcare_Data_v1_Raw_Data[[#This Row],[Age Group]],"-",Healthcare_Data_v1_Raw_Data[[#This Row],[Gender]])</f>
        <v>Senior Citizen-Male</v>
      </c>
      <c r="S3191" s="79">
        <f>YEAR(Healthcare_Data_v1_Raw_Data[[#This Row],[Date of Admission]])</f>
        <v>2021</v>
      </c>
      <c r="T3191" s="79" t="str">
        <f>TEXT(Healthcare_Data_v1_Raw_Data[[#This Row],[Date of Admission]],"ddd")</f>
        <v>Sat</v>
      </c>
      <c r="U3191" s="79">
        <f>MONTH(Healthcare_Data_v1_Raw_Data[[#This Row],[Date of Admission]])</f>
        <v>3</v>
      </c>
      <c r="V3191" s="79">
        <f>DAY(Healthcare_Data_v1_Raw_Data[[#This Row],[Date of Admission]])</f>
        <v>6</v>
      </c>
      <c r="W3191" s="79" cm="1">
        <f t="array" ref="W31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92" spans="1:23" x14ac:dyDescent="0.3">
      <c r="A3192" t="s">
        <v>9159</v>
      </c>
      <c r="B3192">
        <v>20</v>
      </c>
      <c r="C3192" t="s">
        <v>16</v>
      </c>
      <c r="D3192" t="s">
        <v>94</v>
      </c>
      <c r="E3192" t="s">
        <v>94</v>
      </c>
      <c r="F3192" t="s">
        <v>26598</v>
      </c>
      <c r="G3192" s="1">
        <v>43951</v>
      </c>
      <c r="H3192" t="s">
        <v>9160</v>
      </c>
      <c r="I3192" t="s">
        <v>2468</v>
      </c>
      <c r="J3192" t="s">
        <v>64</v>
      </c>
      <c r="K3192">
        <v>31061.829900000001</v>
      </c>
      <c r="L3192">
        <v>113</v>
      </c>
      <c r="M3192" t="s">
        <v>22</v>
      </c>
      <c r="N3192" s="1">
        <v>43958</v>
      </c>
      <c r="O3192" t="s">
        <v>89</v>
      </c>
      <c r="P3192" t="s">
        <v>34</v>
      </c>
      <c r="Q3192" t="str" cm="1">
        <f t="array" ref="Q3192">_xlfn.IFS(Healthcare_Data_v1_Raw_Data[[#This Row],[Age]]&gt;60,"Senior Citizen",Healthcare_Data_v1_Raw_Data[[#This Row],[Age]]&gt;=36,"Middle",Healthcare_Data_v1_Raw_Data[[#This Row],[Age]]&gt;=18,"Young")</f>
        <v>Young</v>
      </c>
      <c r="R3192" t="str">
        <f>_xlfn.CONCAT(Healthcare_Data_v1_Raw_Data[[#This Row],[Age Group]],"-",Healthcare_Data_v1_Raw_Data[[#This Row],[Gender]])</f>
        <v>Young-Female</v>
      </c>
      <c r="S3192" s="79">
        <f>YEAR(Healthcare_Data_v1_Raw_Data[[#This Row],[Date of Admission]])</f>
        <v>2020</v>
      </c>
      <c r="T3192" s="79" t="str">
        <f>TEXT(Healthcare_Data_v1_Raw_Data[[#This Row],[Date of Admission]],"ddd")</f>
        <v>Thu</v>
      </c>
      <c r="U3192" s="79">
        <f>MONTH(Healthcare_Data_v1_Raw_Data[[#This Row],[Date of Admission]])</f>
        <v>4</v>
      </c>
      <c r="V3192" s="79">
        <f>DAY(Healthcare_Data_v1_Raw_Data[[#This Row],[Date of Admission]])</f>
        <v>30</v>
      </c>
      <c r="W3192" s="79" cm="1">
        <f t="array" ref="W31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93" spans="1:23" x14ac:dyDescent="0.3">
      <c r="A3193" t="s">
        <v>9161</v>
      </c>
      <c r="B3193">
        <v>20</v>
      </c>
      <c r="C3193" t="s">
        <v>26</v>
      </c>
      <c r="D3193" t="s">
        <v>36</v>
      </c>
      <c r="E3193" t="s">
        <v>36</v>
      </c>
      <c r="F3193" t="s">
        <v>26598</v>
      </c>
      <c r="G3193" s="1">
        <v>44542</v>
      </c>
      <c r="H3193" t="s">
        <v>9162</v>
      </c>
      <c r="I3193" t="s">
        <v>9163</v>
      </c>
      <c r="J3193" t="s">
        <v>55</v>
      </c>
      <c r="K3193">
        <v>32665.001899999999</v>
      </c>
      <c r="L3193">
        <v>449</v>
      </c>
      <c r="M3193" t="s">
        <v>22</v>
      </c>
      <c r="N3193" s="1">
        <v>44549</v>
      </c>
      <c r="O3193" t="s">
        <v>45</v>
      </c>
      <c r="P3193" t="s">
        <v>24</v>
      </c>
      <c r="Q3193" t="str" cm="1">
        <f t="array" ref="Q3193">_xlfn.IFS(Healthcare_Data_v1_Raw_Data[[#This Row],[Age]]&gt;60,"Senior Citizen",Healthcare_Data_v1_Raw_Data[[#This Row],[Age]]&gt;=36,"Middle",Healthcare_Data_v1_Raw_Data[[#This Row],[Age]]&gt;=18,"Young")</f>
        <v>Young</v>
      </c>
      <c r="R3193" t="str">
        <f>_xlfn.CONCAT(Healthcare_Data_v1_Raw_Data[[#This Row],[Age Group]],"-",Healthcare_Data_v1_Raw_Data[[#This Row],[Gender]])</f>
        <v>Young-Male</v>
      </c>
      <c r="S3193" s="79">
        <f>YEAR(Healthcare_Data_v1_Raw_Data[[#This Row],[Date of Admission]])</f>
        <v>2021</v>
      </c>
      <c r="T3193" s="79" t="str">
        <f>TEXT(Healthcare_Data_v1_Raw_Data[[#This Row],[Date of Admission]],"ddd")</f>
        <v>Sun</v>
      </c>
      <c r="U3193" s="79">
        <f>MONTH(Healthcare_Data_v1_Raw_Data[[#This Row],[Date of Admission]])</f>
        <v>12</v>
      </c>
      <c r="V3193" s="79">
        <f>DAY(Healthcare_Data_v1_Raw_Data[[#This Row],[Date of Admission]])</f>
        <v>12</v>
      </c>
      <c r="W3193" s="79" cm="1">
        <f t="array" ref="W31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94" spans="1:23" x14ac:dyDescent="0.3">
      <c r="A3194" t="s">
        <v>9164</v>
      </c>
      <c r="B3194">
        <v>21</v>
      </c>
      <c r="C3194" t="s">
        <v>26</v>
      </c>
      <c r="D3194" t="s">
        <v>94</v>
      </c>
      <c r="E3194" t="s">
        <v>94</v>
      </c>
      <c r="F3194" t="s">
        <v>37</v>
      </c>
      <c r="G3194" s="1">
        <v>44525</v>
      </c>
      <c r="H3194" t="s">
        <v>9165</v>
      </c>
      <c r="I3194" t="s">
        <v>9166</v>
      </c>
      <c r="J3194" t="s">
        <v>64</v>
      </c>
      <c r="K3194">
        <v>14471.0424</v>
      </c>
      <c r="L3194">
        <v>314</v>
      </c>
      <c r="M3194" t="s">
        <v>22</v>
      </c>
      <c r="N3194" s="1">
        <v>44536</v>
      </c>
      <c r="O3194" t="s">
        <v>33</v>
      </c>
      <c r="P3194" t="s">
        <v>24</v>
      </c>
      <c r="Q3194" t="str" cm="1">
        <f t="array" ref="Q3194">_xlfn.IFS(Healthcare_Data_v1_Raw_Data[[#This Row],[Age]]&gt;60,"Senior Citizen",Healthcare_Data_v1_Raw_Data[[#This Row],[Age]]&gt;=36,"Middle",Healthcare_Data_v1_Raw_Data[[#This Row],[Age]]&gt;=18,"Young")</f>
        <v>Young</v>
      </c>
      <c r="R3194" t="str">
        <f>_xlfn.CONCAT(Healthcare_Data_v1_Raw_Data[[#This Row],[Age Group]],"-",Healthcare_Data_v1_Raw_Data[[#This Row],[Gender]])</f>
        <v>Young-Male</v>
      </c>
      <c r="S3194" s="79">
        <f>YEAR(Healthcare_Data_v1_Raw_Data[[#This Row],[Date of Admission]])</f>
        <v>2021</v>
      </c>
      <c r="T3194" s="79" t="str">
        <f>TEXT(Healthcare_Data_v1_Raw_Data[[#This Row],[Date of Admission]],"ddd")</f>
        <v>Thu</v>
      </c>
      <c r="U3194" s="79">
        <f>MONTH(Healthcare_Data_v1_Raw_Data[[#This Row],[Date of Admission]])</f>
        <v>11</v>
      </c>
      <c r="V3194" s="79">
        <f>DAY(Healthcare_Data_v1_Raw_Data[[#This Row],[Date of Admission]])</f>
        <v>25</v>
      </c>
      <c r="W3194" s="79" cm="1">
        <f t="array" ref="W31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95" spans="1:23" x14ac:dyDescent="0.3">
      <c r="A3195" t="s">
        <v>9167</v>
      </c>
      <c r="B3195">
        <v>72</v>
      </c>
      <c r="C3195" t="s">
        <v>16</v>
      </c>
      <c r="D3195" t="s">
        <v>36</v>
      </c>
      <c r="E3195" t="s">
        <v>36</v>
      </c>
      <c r="F3195" t="s">
        <v>18</v>
      </c>
      <c r="G3195" s="1">
        <v>44596</v>
      </c>
      <c r="H3195" t="s">
        <v>9168</v>
      </c>
      <c r="I3195" t="s">
        <v>9169</v>
      </c>
      <c r="J3195" t="s">
        <v>21</v>
      </c>
      <c r="K3195">
        <v>42394.539599999996</v>
      </c>
      <c r="L3195">
        <v>499</v>
      </c>
      <c r="M3195" t="s">
        <v>44</v>
      </c>
      <c r="N3195" s="1">
        <v>44600</v>
      </c>
      <c r="O3195" t="s">
        <v>33</v>
      </c>
      <c r="P3195" t="s">
        <v>46</v>
      </c>
      <c r="Q3195" t="str" cm="1">
        <f t="array" ref="Q3195">_xlfn.IFS(Healthcare_Data_v1_Raw_Data[[#This Row],[Age]]&gt;60,"Senior Citizen",Healthcare_Data_v1_Raw_Data[[#This Row],[Age]]&gt;=36,"Middle",Healthcare_Data_v1_Raw_Data[[#This Row],[Age]]&gt;=18,"Young")</f>
        <v>Senior Citizen</v>
      </c>
      <c r="R3195" t="str">
        <f>_xlfn.CONCAT(Healthcare_Data_v1_Raw_Data[[#This Row],[Age Group]],"-",Healthcare_Data_v1_Raw_Data[[#This Row],[Gender]])</f>
        <v>Senior Citizen-Female</v>
      </c>
      <c r="S3195" s="79">
        <f>YEAR(Healthcare_Data_v1_Raw_Data[[#This Row],[Date of Admission]])</f>
        <v>2022</v>
      </c>
      <c r="T3195" s="79" t="str">
        <f>TEXT(Healthcare_Data_v1_Raw_Data[[#This Row],[Date of Admission]],"ddd")</f>
        <v>Fri</v>
      </c>
      <c r="U3195" s="79">
        <f>MONTH(Healthcare_Data_v1_Raw_Data[[#This Row],[Date of Admission]])</f>
        <v>2</v>
      </c>
      <c r="V3195" s="79">
        <f>DAY(Healthcare_Data_v1_Raw_Data[[#This Row],[Date of Admission]])</f>
        <v>4</v>
      </c>
      <c r="W3195" s="79" cm="1">
        <f t="array" ref="W31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96" spans="1:23" x14ac:dyDescent="0.3">
      <c r="A3196" t="s">
        <v>9170</v>
      </c>
      <c r="B3196">
        <v>44</v>
      </c>
      <c r="C3196" t="s">
        <v>26</v>
      </c>
      <c r="D3196" t="s">
        <v>94</v>
      </c>
      <c r="E3196" t="s">
        <v>94</v>
      </c>
      <c r="F3196" t="s">
        <v>73</v>
      </c>
      <c r="G3196" s="1">
        <v>43934</v>
      </c>
      <c r="H3196" t="s">
        <v>9171</v>
      </c>
      <c r="I3196" t="s">
        <v>959</v>
      </c>
      <c r="J3196" t="s">
        <v>55</v>
      </c>
      <c r="K3196">
        <v>49168.794999999998</v>
      </c>
      <c r="L3196">
        <v>341</v>
      </c>
      <c r="M3196" t="s">
        <v>22</v>
      </c>
      <c r="N3196" s="1">
        <v>43934</v>
      </c>
      <c r="O3196" t="s">
        <v>23</v>
      </c>
      <c r="P3196" t="s">
        <v>46</v>
      </c>
      <c r="Q3196" t="str" cm="1">
        <f t="array" ref="Q3196">_xlfn.IFS(Healthcare_Data_v1_Raw_Data[[#This Row],[Age]]&gt;60,"Senior Citizen",Healthcare_Data_v1_Raw_Data[[#This Row],[Age]]&gt;=36,"Middle",Healthcare_Data_v1_Raw_Data[[#This Row],[Age]]&gt;=18,"Young")</f>
        <v>Middle</v>
      </c>
      <c r="R3196" t="str">
        <f>_xlfn.CONCAT(Healthcare_Data_v1_Raw_Data[[#This Row],[Age Group]],"-",Healthcare_Data_v1_Raw_Data[[#This Row],[Gender]])</f>
        <v>Middle-Male</v>
      </c>
      <c r="S3196" s="79">
        <f>YEAR(Healthcare_Data_v1_Raw_Data[[#This Row],[Date of Admission]])</f>
        <v>2020</v>
      </c>
      <c r="T3196" s="79" t="str">
        <f>TEXT(Healthcare_Data_v1_Raw_Data[[#This Row],[Date of Admission]],"ddd")</f>
        <v>Mon</v>
      </c>
      <c r="U3196" s="79">
        <f>MONTH(Healthcare_Data_v1_Raw_Data[[#This Row],[Date of Admission]])</f>
        <v>4</v>
      </c>
      <c r="V3196" s="79">
        <f>DAY(Healthcare_Data_v1_Raw_Data[[#This Row],[Date of Admission]])</f>
        <v>13</v>
      </c>
      <c r="W3196" s="79" cm="1">
        <f t="array" ref="W31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97" spans="1:23" x14ac:dyDescent="0.3">
      <c r="A3197" t="s">
        <v>9172</v>
      </c>
      <c r="B3197">
        <v>47</v>
      </c>
      <c r="C3197" t="s">
        <v>26</v>
      </c>
      <c r="D3197" t="s">
        <v>237</v>
      </c>
      <c r="E3197" t="s">
        <v>237</v>
      </c>
      <c r="F3197" t="s">
        <v>26598</v>
      </c>
      <c r="G3197" s="1">
        <v>43861</v>
      </c>
      <c r="H3197" t="s">
        <v>3810</v>
      </c>
      <c r="I3197" t="s">
        <v>9173</v>
      </c>
      <c r="J3197" t="s">
        <v>21</v>
      </c>
      <c r="K3197">
        <v>17715.870800000001</v>
      </c>
      <c r="L3197">
        <v>328</v>
      </c>
      <c r="M3197" t="s">
        <v>40</v>
      </c>
      <c r="N3197" s="1">
        <v>43880</v>
      </c>
      <c r="O3197" t="s">
        <v>45</v>
      </c>
      <c r="P3197" t="s">
        <v>46</v>
      </c>
      <c r="Q3197" t="str" cm="1">
        <f t="array" ref="Q3197">_xlfn.IFS(Healthcare_Data_v1_Raw_Data[[#This Row],[Age]]&gt;60,"Senior Citizen",Healthcare_Data_v1_Raw_Data[[#This Row],[Age]]&gt;=36,"Middle",Healthcare_Data_v1_Raw_Data[[#This Row],[Age]]&gt;=18,"Young")</f>
        <v>Middle</v>
      </c>
      <c r="R3197" t="str">
        <f>_xlfn.CONCAT(Healthcare_Data_v1_Raw_Data[[#This Row],[Age Group]],"-",Healthcare_Data_v1_Raw_Data[[#This Row],[Gender]])</f>
        <v>Middle-Male</v>
      </c>
      <c r="S3197" s="79">
        <f>YEAR(Healthcare_Data_v1_Raw_Data[[#This Row],[Date of Admission]])</f>
        <v>2020</v>
      </c>
      <c r="T3197" s="79" t="str">
        <f>TEXT(Healthcare_Data_v1_Raw_Data[[#This Row],[Date of Admission]],"ddd")</f>
        <v>Fri</v>
      </c>
      <c r="U3197" s="79">
        <f>MONTH(Healthcare_Data_v1_Raw_Data[[#This Row],[Date of Admission]])</f>
        <v>1</v>
      </c>
      <c r="V3197" s="79">
        <f>DAY(Healthcare_Data_v1_Raw_Data[[#This Row],[Date of Admission]])</f>
        <v>31</v>
      </c>
      <c r="W3197" s="79" cm="1">
        <f t="array" ref="W31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98" spans="1:23" x14ac:dyDescent="0.3">
      <c r="A3198" t="s">
        <v>9174</v>
      </c>
      <c r="B3198">
        <v>68</v>
      </c>
      <c r="C3198" t="s">
        <v>16</v>
      </c>
      <c r="D3198" t="s">
        <v>52</v>
      </c>
      <c r="E3198" t="s">
        <v>52</v>
      </c>
      <c r="F3198" t="s">
        <v>37</v>
      </c>
      <c r="G3198" s="1">
        <v>44362</v>
      </c>
      <c r="H3198" t="s">
        <v>9175</v>
      </c>
      <c r="I3198" t="s">
        <v>9176</v>
      </c>
      <c r="J3198" t="s">
        <v>21</v>
      </c>
      <c r="K3198">
        <v>22478.840100000001</v>
      </c>
      <c r="L3198">
        <v>151</v>
      </c>
      <c r="M3198" t="s">
        <v>40</v>
      </c>
      <c r="N3198" s="1">
        <v>44368</v>
      </c>
      <c r="O3198" t="s">
        <v>33</v>
      </c>
      <c r="P3198" t="s">
        <v>34</v>
      </c>
      <c r="Q3198" t="str" cm="1">
        <f t="array" ref="Q3198">_xlfn.IFS(Healthcare_Data_v1_Raw_Data[[#This Row],[Age]]&gt;60,"Senior Citizen",Healthcare_Data_v1_Raw_Data[[#This Row],[Age]]&gt;=36,"Middle",Healthcare_Data_v1_Raw_Data[[#This Row],[Age]]&gt;=18,"Young")</f>
        <v>Senior Citizen</v>
      </c>
      <c r="R3198" t="str">
        <f>_xlfn.CONCAT(Healthcare_Data_v1_Raw_Data[[#This Row],[Age Group]],"-",Healthcare_Data_v1_Raw_Data[[#This Row],[Gender]])</f>
        <v>Senior Citizen-Female</v>
      </c>
      <c r="S3198" s="79">
        <f>YEAR(Healthcare_Data_v1_Raw_Data[[#This Row],[Date of Admission]])</f>
        <v>2021</v>
      </c>
      <c r="T3198" s="79" t="str">
        <f>TEXT(Healthcare_Data_v1_Raw_Data[[#This Row],[Date of Admission]],"ddd")</f>
        <v>Tue</v>
      </c>
      <c r="U3198" s="79">
        <f>MONTH(Healthcare_Data_v1_Raw_Data[[#This Row],[Date of Admission]])</f>
        <v>6</v>
      </c>
      <c r="V3198" s="79">
        <f>DAY(Healthcare_Data_v1_Raw_Data[[#This Row],[Date of Admission]])</f>
        <v>15</v>
      </c>
      <c r="W3198" s="79" cm="1">
        <f t="array" ref="W31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99" spans="1:23" x14ac:dyDescent="0.3">
      <c r="A3199" t="s">
        <v>9177</v>
      </c>
      <c r="B3199">
        <v>23</v>
      </c>
      <c r="C3199" t="s">
        <v>16</v>
      </c>
      <c r="D3199" t="s">
        <v>237</v>
      </c>
      <c r="E3199" t="s">
        <v>237</v>
      </c>
      <c r="F3199" t="s">
        <v>26597</v>
      </c>
      <c r="G3199" s="1">
        <v>44254</v>
      </c>
      <c r="H3199" t="s">
        <v>9178</v>
      </c>
      <c r="I3199" t="s">
        <v>9179</v>
      </c>
      <c r="J3199" t="s">
        <v>31</v>
      </c>
      <c r="K3199">
        <v>13189.38</v>
      </c>
      <c r="L3199">
        <v>434</v>
      </c>
      <c r="M3199" t="s">
        <v>22</v>
      </c>
      <c r="N3199" s="1">
        <v>44274</v>
      </c>
      <c r="O3199" t="s">
        <v>33</v>
      </c>
      <c r="P3199" t="s">
        <v>34</v>
      </c>
      <c r="Q3199" t="str" cm="1">
        <f t="array" ref="Q3199">_xlfn.IFS(Healthcare_Data_v1_Raw_Data[[#This Row],[Age]]&gt;60,"Senior Citizen",Healthcare_Data_v1_Raw_Data[[#This Row],[Age]]&gt;=36,"Middle",Healthcare_Data_v1_Raw_Data[[#This Row],[Age]]&gt;=18,"Young")</f>
        <v>Young</v>
      </c>
      <c r="R3199" t="str">
        <f>_xlfn.CONCAT(Healthcare_Data_v1_Raw_Data[[#This Row],[Age Group]],"-",Healthcare_Data_v1_Raw_Data[[#This Row],[Gender]])</f>
        <v>Young-Female</v>
      </c>
      <c r="S3199" s="79">
        <f>YEAR(Healthcare_Data_v1_Raw_Data[[#This Row],[Date of Admission]])</f>
        <v>2021</v>
      </c>
      <c r="T3199" s="79" t="str">
        <f>TEXT(Healthcare_Data_v1_Raw_Data[[#This Row],[Date of Admission]],"ddd")</f>
        <v>Sat</v>
      </c>
      <c r="U3199" s="79">
        <f>MONTH(Healthcare_Data_v1_Raw_Data[[#This Row],[Date of Admission]])</f>
        <v>2</v>
      </c>
      <c r="V3199" s="79">
        <f>DAY(Healthcare_Data_v1_Raw_Data[[#This Row],[Date of Admission]])</f>
        <v>27</v>
      </c>
      <c r="W3199" s="79" cm="1">
        <f t="array" ref="W31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00" spans="1:23" x14ac:dyDescent="0.3">
      <c r="A3200" t="s">
        <v>9180</v>
      </c>
      <c r="B3200">
        <v>61</v>
      </c>
      <c r="C3200" t="s">
        <v>16</v>
      </c>
      <c r="D3200" t="s">
        <v>27</v>
      </c>
      <c r="E3200" t="s">
        <v>27</v>
      </c>
      <c r="F3200" t="s">
        <v>73</v>
      </c>
      <c r="G3200" s="1">
        <v>44576</v>
      </c>
      <c r="H3200" t="s">
        <v>9181</v>
      </c>
      <c r="I3200" t="s">
        <v>9182</v>
      </c>
      <c r="J3200" t="s">
        <v>60</v>
      </c>
      <c r="K3200">
        <v>27894.1613</v>
      </c>
      <c r="L3200">
        <v>496</v>
      </c>
      <c r="M3200" t="s">
        <v>40</v>
      </c>
      <c r="N3200" s="1">
        <v>44601</v>
      </c>
      <c r="O3200" t="s">
        <v>45</v>
      </c>
      <c r="P3200" t="s">
        <v>46</v>
      </c>
      <c r="Q3200" t="str" cm="1">
        <f t="array" ref="Q3200">_xlfn.IFS(Healthcare_Data_v1_Raw_Data[[#This Row],[Age]]&gt;60,"Senior Citizen",Healthcare_Data_v1_Raw_Data[[#This Row],[Age]]&gt;=36,"Middle",Healthcare_Data_v1_Raw_Data[[#This Row],[Age]]&gt;=18,"Young")</f>
        <v>Senior Citizen</v>
      </c>
      <c r="R3200" t="str">
        <f>_xlfn.CONCAT(Healthcare_Data_v1_Raw_Data[[#This Row],[Age Group]],"-",Healthcare_Data_v1_Raw_Data[[#This Row],[Gender]])</f>
        <v>Senior Citizen-Female</v>
      </c>
      <c r="S3200" s="79">
        <f>YEAR(Healthcare_Data_v1_Raw_Data[[#This Row],[Date of Admission]])</f>
        <v>2022</v>
      </c>
      <c r="T3200" s="79" t="str">
        <f>TEXT(Healthcare_Data_v1_Raw_Data[[#This Row],[Date of Admission]],"ddd")</f>
        <v>Sat</v>
      </c>
      <c r="U3200" s="79">
        <f>MONTH(Healthcare_Data_v1_Raw_Data[[#This Row],[Date of Admission]])</f>
        <v>1</v>
      </c>
      <c r="V3200" s="79">
        <f>DAY(Healthcare_Data_v1_Raw_Data[[#This Row],[Date of Admission]])</f>
        <v>15</v>
      </c>
      <c r="W3200" s="79" cm="1">
        <f t="array" ref="W32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01" spans="1:23" x14ac:dyDescent="0.3">
      <c r="A3201" t="s">
        <v>9183</v>
      </c>
      <c r="B3201">
        <v>63</v>
      </c>
      <c r="C3201" t="s">
        <v>26</v>
      </c>
      <c r="D3201" t="s">
        <v>27</v>
      </c>
      <c r="E3201" t="s">
        <v>27</v>
      </c>
      <c r="F3201" t="s">
        <v>28</v>
      </c>
      <c r="G3201" s="1">
        <v>43906</v>
      </c>
      <c r="H3201" t="s">
        <v>2429</v>
      </c>
      <c r="I3201" t="s">
        <v>9184</v>
      </c>
      <c r="J3201" t="s">
        <v>64</v>
      </c>
      <c r="K3201">
        <v>37807.970600000001</v>
      </c>
      <c r="L3201">
        <v>391</v>
      </c>
      <c r="M3201" t="s">
        <v>44</v>
      </c>
      <c r="N3201" s="1">
        <v>43923</v>
      </c>
      <c r="O3201" t="s">
        <v>23</v>
      </c>
      <c r="P3201" t="s">
        <v>34</v>
      </c>
      <c r="Q3201" t="str" cm="1">
        <f t="array" ref="Q3201">_xlfn.IFS(Healthcare_Data_v1_Raw_Data[[#This Row],[Age]]&gt;60,"Senior Citizen",Healthcare_Data_v1_Raw_Data[[#This Row],[Age]]&gt;=36,"Middle",Healthcare_Data_v1_Raw_Data[[#This Row],[Age]]&gt;=18,"Young")</f>
        <v>Senior Citizen</v>
      </c>
      <c r="R3201" t="str">
        <f>_xlfn.CONCAT(Healthcare_Data_v1_Raw_Data[[#This Row],[Age Group]],"-",Healthcare_Data_v1_Raw_Data[[#This Row],[Gender]])</f>
        <v>Senior Citizen-Male</v>
      </c>
      <c r="S3201" s="79">
        <f>YEAR(Healthcare_Data_v1_Raw_Data[[#This Row],[Date of Admission]])</f>
        <v>2020</v>
      </c>
      <c r="T3201" s="79" t="str">
        <f>TEXT(Healthcare_Data_v1_Raw_Data[[#This Row],[Date of Admission]],"ddd")</f>
        <v>Mon</v>
      </c>
      <c r="U3201" s="79">
        <f>MONTH(Healthcare_Data_v1_Raw_Data[[#This Row],[Date of Admission]])</f>
        <v>3</v>
      </c>
      <c r="V3201" s="79">
        <f>DAY(Healthcare_Data_v1_Raw_Data[[#This Row],[Date of Admission]])</f>
        <v>16</v>
      </c>
      <c r="W3201" s="79" cm="1">
        <f t="array" ref="W32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02" spans="1:23" x14ac:dyDescent="0.3">
      <c r="A3202" t="s">
        <v>9185</v>
      </c>
      <c r="B3202">
        <v>20</v>
      </c>
      <c r="C3202" t="s">
        <v>16</v>
      </c>
      <c r="D3202" t="s">
        <v>17</v>
      </c>
      <c r="E3202" t="s">
        <v>17</v>
      </c>
      <c r="F3202" t="s">
        <v>26598</v>
      </c>
      <c r="G3202" s="1">
        <v>43459</v>
      </c>
      <c r="H3202" t="s">
        <v>9186</v>
      </c>
      <c r="I3202" t="s">
        <v>9187</v>
      </c>
      <c r="J3202" t="s">
        <v>31</v>
      </c>
      <c r="K3202">
        <v>28781.2873</v>
      </c>
      <c r="L3202">
        <v>411</v>
      </c>
      <c r="M3202" t="s">
        <v>44</v>
      </c>
      <c r="N3202" s="1">
        <v>43476</v>
      </c>
      <c r="O3202" t="s">
        <v>33</v>
      </c>
      <c r="P3202" t="s">
        <v>46</v>
      </c>
      <c r="Q3202" t="str" cm="1">
        <f t="array" ref="Q3202">_xlfn.IFS(Healthcare_Data_v1_Raw_Data[[#This Row],[Age]]&gt;60,"Senior Citizen",Healthcare_Data_v1_Raw_Data[[#This Row],[Age]]&gt;=36,"Middle",Healthcare_Data_v1_Raw_Data[[#This Row],[Age]]&gt;=18,"Young")</f>
        <v>Young</v>
      </c>
      <c r="R3202" t="str">
        <f>_xlfn.CONCAT(Healthcare_Data_v1_Raw_Data[[#This Row],[Age Group]],"-",Healthcare_Data_v1_Raw_Data[[#This Row],[Gender]])</f>
        <v>Young-Female</v>
      </c>
      <c r="S3202" s="79">
        <f>YEAR(Healthcare_Data_v1_Raw_Data[[#This Row],[Date of Admission]])</f>
        <v>2018</v>
      </c>
      <c r="T3202" s="79" t="str">
        <f>TEXT(Healthcare_Data_v1_Raw_Data[[#This Row],[Date of Admission]],"ddd")</f>
        <v>Tue</v>
      </c>
      <c r="U3202" s="79">
        <f>MONTH(Healthcare_Data_v1_Raw_Data[[#This Row],[Date of Admission]])</f>
        <v>12</v>
      </c>
      <c r="V3202" s="79">
        <f>DAY(Healthcare_Data_v1_Raw_Data[[#This Row],[Date of Admission]])</f>
        <v>25</v>
      </c>
      <c r="W3202" s="79" cm="1">
        <f t="array" ref="W32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03" spans="1:23" x14ac:dyDescent="0.3">
      <c r="A3203" t="s">
        <v>9188</v>
      </c>
      <c r="B3203">
        <v>78</v>
      </c>
      <c r="C3203" t="s">
        <v>16</v>
      </c>
      <c r="D3203" t="s">
        <v>66</v>
      </c>
      <c r="E3203" t="s">
        <v>66</v>
      </c>
      <c r="F3203" t="s">
        <v>18</v>
      </c>
      <c r="G3203" s="1">
        <v>44724</v>
      </c>
      <c r="H3203" t="s">
        <v>9189</v>
      </c>
      <c r="I3203" t="s">
        <v>9190</v>
      </c>
      <c r="J3203" t="s">
        <v>55</v>
      </c>
      <c r="K3203">
        <v>47114.274899999997</v>
      </c>
      <c r="L3203">
        <v>326</v>
      </c>
      <c r="M3203" t="s">
        <v>44</v>
      </c>
      <c r="N3203" s="1">
        <v>44754</v>
      </c>
      <c r="O3203" t="s">
        <v>89</v>
      </c>
      <c r="P3203" t="s">
        <v>46</v>
      </c>
      <c r="Q3203" t="str" cm="1">
        <f t="array" ref="Q3203">_xlfn.IFS(Healthcare_Data_v1_Raw_Data[[#This Row],[Age]]&gt;60,"Senior Citizen",Healthcare_Data_v1_Raw_Data[[#This Row],[Age]]&gt;=36,"Middle",Healthcare_Data_v1_Raw_Data[[#This Row],[Age]]&gt;=18,"Young")</f>
        <v>Senior Citizen</v>
      </c>
      <c r="R3203" t="str">
        <f>_xlfn.CONCAT(Healthcare_Data_v1_Raw_Data[[#This Row],[Age Group]],"-",Healthcare_Data_v1_Raw_Data[[#This Row],[Gender]])</f>
        <v>Senior Citizen-Female</v>
      </c>
      <c r="S3203" s="79">
        <f>YEAR(Healthcare_Data_v1_Raw_Data[[#This Row],[Date of Admission]])</f>
        <v>2022</v>
      </c>
      <c r="T3203" s="79" t="str">
        <f>TEXT(Healthcare_Data_v1_Raw_Data[[#This Row],[Date of Admission]],"ddd")</f>
        <v>Sun</v>
      </c>
      <c r="U3203" s="79">
        <f>MONTH(Healthcare_Data_v1_Raw_Data[[#This Row],[Date of Admission]])</f>
        <v>6</v>
      </c>
      <c r="V3203" s="79">
        <f>DAY(Healthcare_Data_v1_Raw_Data[[#This Row],[Date of Admission]])</f>
        <v>12</v>
      </c>
      <c r="W3203" s="79" cm="1">
        <f t="array" ref="W320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04" spans="1:23" x14ac:dyDescent="0.3">
      <c r="A3204" t="s">
        <v>9191</v>
      </c>
      <c r="B3204">
        <v>59</v>
      </c>
      <c r="C3204" t="s">
        <v>26</v>
      </c>
      <c r="D3204" t="s">
        <v>36</v>
      </c>
      <c r="E3204" t="s">
        <v>36</v>
      </c>
      <c r="F3204" t="s">
        <v>26597</v>
      </c>
      <c r="G3204" s="1">
        <v>44373</v>
      </c>
      <c r="H3204" t="s">
        <v>9192</v>
      </c>
      <c r="I3204" t="s">
        <v>9193</v>
      </c>
      <c r="J3204" t="s">
        <v>60</v>
      </c>
      <c r="K3204">
        <v>13636.720499999999</v>
      </c>
      <c r="L3204">
        <v>440</v>
      </c>
      <c r="M3204" t="s">
        <v>22</v>
      </c>
      <c r="N3204" s="1">
        <v>44395</v>
      </c>
      <c r="O3204" t="s">
        <v>23</v>
      </c>
      <c r="P3204" t="s">
        <v>24</v>
      </c>
      <c r="Q3204" t="str" cm="1">
        <f t="array" ref="Q3204">_xlfn.IFS(Healthcare_Data_v1_Raw_Data[[#This Row],[Age]]&gt;60,"Senior Citizen",Healthcare_Data_v1_Raw_Data[[#This Row],[Age]]&gt;=36,"Middle",Healthcare_Data_v1_Raw_Data[[#This Row],[Age]]&gt;=18,"Young")</f>
        <v>Middle</v>
      </c>
      <c r="R3204" t="str">
        <f>_xlfn.CONCAT(Healthcare_Data_v1_Raw_Data[[#This Row],[Age Group]],"-",Healthcare_Data_v1_Raw_Data[[#This Row],[Gender]])</f>
        <v>Middle-Male</v>
      </c>
      <c r="S3204" s="79">
        <f>YEAR(Healthcare_Data_v1_Raw_Data[[#This Row],[Date of Admission]])</f>
        <v>2021</v>
      </c>
      <c r="T3204" s="79" t="str">
        <f>TEXT(Healthcare_Data_v1_Raw_Data[[#This Row],[Date of Admission]],"ddd")</f>
        <v>Sat</v>
      </c>
      <c r="U3204" s="79">
        <f>MONTH(Healthcare_Data_v1_Raw_Data[[#This Row],[Date of Admission]])</f>
        <v>6</v>
      </c>
      <c r="V3204" s="79">
        <f>DAY(Healthcare_Data_v1_Raw_Data[[#This Row],[Date of Admission]])</f>
        <v>26</v>
      </c>
      <c r="W3204" s="79" cm="1">
        <f t="array" ref="W320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05" spans="1:23" x14ac:dyDescent="0.3">
      <c r="A3205" t="s">
        <v>9194</v>
      </c>
      <c r="B3205">
        <v>21</v>
      </c>
      <c r="C3205" t="s">
        <v>26</v>
      </c>
      <c r="D3205" t="s">
        <v>27</v>
      </c>
      <c r="E3205" t="s">
        <v>27</v>
      </c>
      <c r="F3205" t="s">
        <v>28</v>
      </c>
      <c r="G3205" s="1">
        <v>43817</v>
      </c>
      <c r="H3205" t="s">
        <v>9195</v>
      </c>
      <c r="I3205" t="s">
        <v>9196</v>
      </c>
      <c r="J3205" t="s">
        <v>55</v>
      </c>
      <c r="K3205">
        <v>24119.131799999999</v>
      </c>
      <c r="L3205">
        <v>483</v>
      </c>
      <c r="M3205" t="s">
        <v>22</v>
      </c>
      <c r="N3205" s="1">
        <v>43835</v>
      </c>
      <c r="O3205" t="s">
        <v>23</v>
      </c>
      <c r="P3205" t="s">
        <v>46</v>
      </c>
      <c r="Q3205" t="str" cm="1">
        <f t="array" ref="Q3205">_xlfn.IFS(Healthcare_Data_v1_Raw_Data[[#This Row],[Age]]&gt;60,"Senior Citizen",Healthcare_Data_v1_Raw_Data[[#This Row],[Age]]&gt;=36,"Middle",Healthcare_Data_v1_Raw_Data[[#This Row],[Age]]&gt;=18,"Young")</f>
        <v>Young</v>
      </c>
      <c r="R3205" t="str">
        <f>_xlfn.CONCAT(Healthcare_Data_v1_Raw_Data[[#This Row],[Age Group]],"-",Healthcare_Data_v1_Raw_Data[[#This Row],[Gender]])</f>
        <v>Young-Male</v>
      </c>
      <c r="S3205" s="79">
        <f>YEAR(Healthcare_Data_v1_Raw_Data[[#This Row],[Date of Admission]])</f>
        <v>2019</v>
      </c>
      <c r="T3205" s="79" t="str">
        <f>TEXT(Healthcare_Data_v1_Raw_Data[[#This Row],[Date of Admission]],"ddd")</f>
        <v>Wed</v>
      </c>
      <c r="U3205" s="79">
        <f>MONTH(Healthcare_Data_v1_Raw_Data[[#This Row],[Date of Admission]])</f>
        <v>12</v>
      </c>
      <c r="V3205" s="79">
        <f>DAY(Healthcare_Data_v1_Raw_Data[[#This Row],[Date of Admission]])</f>
        <v>18</v>
      </c>
      <c r="W3205" s="79" cm="1">
        <f t="array" ref="W32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06" spans="1:23" x14ac:dyDescent="0.3">
      <c r="A3206" t="s">
        <v>9197</v>
      </c>
      <c r="B3206">
        <v>40</v>
      </c>
      <c r="C3206" t="s">
        <v>16</v>
      </c>
      <c r="D3206" t="s">
        <v>237</v>
      </c>
      <c r="E3206" t="s">
        <v>237</v>
      </c>
      <c r="F3206" t="s">
        <v>37</v>
      </c>
      <c r="G3206" s="1">
        <v>43497</v>
      </c>
      <c r="H3206" t="s">
        <v>9198</v>
      </c>
      <c r="I3206" t="s">
        <v>3124</v>
      </c>
      <c r="J3206" t="s">
        <v>21</v>
      </c>
      <c r="K3206">
        <v>19019.433400000002</v>
      </c>
      <c r="L3206">
        <v>189</v>
      </c>
      <c r="M3206" t="s">
        <v>44</v>
      </c>
      <c r="N3206" s="1">
        <v>43527</v>
      </c>
      <c r="O3206" t="s">
        <v>45</v>
      </c>
      <c r="P3206" t="s">
        <v>24</v>
      </c>
      <c r="Q3206" t="str" cm="1">
        <f t="array" ref="Q3206">_xlfn.IFS(Healthcare_Data_v1_Raw_Data[[#This Row],[Age]]&gt;60,"Senior Citizen",Healthcare_Data_v1_Raw_Data[[#This Row],[Age]]&gt;=36,"Middle",Healthcare_Data_v1_Raw_Data[[#This Row],[Age]]&gt;=18,"Young")</f>
        <v>Middle</v>
      </c>
      <c r="R3206" t="str">
        <f>_xlfn.CONCAT(Healthcare_Data_v1_Raw_Data[[#This Row],[Age Group]],"-",Healthcare_Data_v1_Raw_Data[[#This Row],[Gender]])</f>
        <v>Middle-Female</v>
      </c>
      <c r="S3206" s="79">
        <f>YEAR(Healthcare_Data_v1_Raw_Data[[#This Row],[Date of Admission]])</f>
        <v>2019</v>
      </c>
      <c r="T3206" s="79" t="str">
        <f>TEXT(Healthcare_Data_v1_Raw_Data[[#This Row],[Date of Admission]],"ddd")</f>
        <v>Fri</v>
      </c>
      <c r="U3206" s="79">
        <f>MONTH(Healthcare_Data_v1_Raw_Data[[#This Row],[Date of Admission]])</f>
        <v>2</v>
      </c>
      <c r="V3206" s="79">
        <f>DAY(Healthcare_Data_v1_Raw_Data[[#This Row],[Date of Admission]])</f>
        <v>1</v>
      </c>
      <c r="W3206" s="79" cm="1">
        <f t="array" ref="W32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07" spans="1:23" x14ac:dyDescent="0.3">
      <c r="A3207" t="s">
        <v>9199</v>
      </c>
      <c r="B3207">
        <v>53</v>
      </c>
      <c r="C3207" t="s">
        <v>26</v>
      </c>
      <c r="D3207" t="s">
        <v>17</v>
      </c>
      <c r="E3207" t="s">
        <v>17</v>
      </c>
      <c r="F3207" t="s">
        <v>73</v>
      </c>
      <c r="G3207" s="1">
        <v>43872</v>
      </c>
      <c r="H3207" t="s">
        <v>9200</v>
      </c>
      <c r="I3207" t="s">
        <v>9201</v>
      </c>
      <c r="J3207" t="s">
        <v>64</v>
      </c>
      <c r="K3207">
        <v>57301.566700000003</v>
      </c>
      <c r="L3207">
        <v>159</v>
      </c>
      <c r="M3207" t="s">
        <v>40</v>
      </c>
      <c r="N3207" s="1">
        <v>43887</v>
      </c>
      <c r="O3207" t="s">
        <v>23</v>
      </c>
      <c r="P3207" t="s">
        <v>46</v>
      </c>
      <c r="Q3207" t="str" cm="1">
        <f t="array" ref="Q3207">_xlfn.IFS(Healthcare_Data_v1_Raw_Data[[#This Row],[Age]]&gt;60,"Senior Citizen",Healthcare_Data_v1_Raw_Data[[#This Row],[Age]]&gt;=36,"Middle",Healthcare_Data_v1_Raw_Data[[#This Row],[Age]]&gt;=18,"Young")</f>
        <v>Middle</v>
      </c>
      <c r="R3207" t="str">
        <f>_xlfn.CONCAT(Healthcare_Data_v1_Raw_Data[[#This Row],[Age Group]],"-",Healthcare_Data_v1_Raw_Data[[#This Row],[Gender]])</f>
        <v>Middle-Male</v>
      </c>
      <c r="S3207" s="79">
        <f>YEAR(Healthcare_Data_v1_Raw_Data[[#This Row],[Date of Admission]])</f>
        <v>2020</v>
      </c>
      <c r="T3207" s="79" t="str">
        <f>TEXT(Healthcare_Data_v1_Raw_Data[[#This Row],[Date of Admission]],"ddd")</f>
        <v>Tue</v>
      </c>
      <c r="U3207" s="79">
        <f>MONTH(Healthcare_Data_v1_Raw_Data[[#This Row],[Date of Admission]])</f>
        <v>2</v>
      </c>
      <c r="V3207" s="79">
        <f>DAY(Healthcare_Data_v1_Raw_Data[[#This Row],[Date of Admission]])</f>
        <v>11</v>
      </c>
      <c r="W3207" s="79" cm="1">
        <f t="array" ref="W32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08" spans="1:23" x14ac:dyDescent="0.3">
      <c r="A3208" t="s">
        <v>9202</v>
      </c>
      <c r="B3208">
        <v>20</v>
      </c>
      <c r="C3208" t="s">
        <v>26</v>
      </c>
      <c r="D3208" t="s">
        <v>52</v>
      </c>
      <c r="E3208" t="s">
        <v>52</v>
      </c>
      <c r="F3208" t="s">
        <v>28</v>
      </c>
      <c r="G3208" s="1">
        <v>43896</v>
      </c>
      <c r="H3208" t="s">
        <v>8099</v>
      </c>
      <c r="I3208" t="s">
        <v>9203</v>
      </c>
      <c r="J3208" t="s">
        <v>31</v>
      </c>
      <c r="K3208">
        <v>28768.005099999998</v>
      </c>
      <c r="L3208">
        <v>414</v>
      </c>
      <c r="M3208" t="s">
        <v>44</v>
      </c>
      <c r="N3208" s="1">
        <v>43898</v>
      </c>
      <c r="O3208" t="s">
        <v>23</v>
      </c>
      <c r="P3208" t="s">
        <v>34</v>
      </c>
      <c r="Q3208" t="str" cm="1">
        <f t="array" ref="Q3208">_xlfn.IFS(Healthcare_Data_v1_Raw_Data[[#This Row],[Age]]&gt;60,"Senior Citizen",Healthcare_Data_v1_Raw_Data[[#This Row],[Age]]&gt;=36,"Middle",Healthcare_Data_v1_Raw_Data[[#This Row],[Age]]&gt;=18,"Young")</f>
        <v>Young</v>
      </c>
      <c r="R3208" t="str">
        <f>_xlfn.CONCAT(Healthcare_Data_v1_Raw_Data[[#This Row],[Age Group]],"-",Healthcare_Data_v1_Raw_Data[[#This Row],[Gender]])</f>
        <v>Young-Male</v>
      </c>
      <c r="S3208" s="79">
        <f>YEAR(Healthcare_Data_v1_Raw_Data[[#This Row],[Date of Admission]])</f>
        <v>2020</v>
      </c>
      <c r="T3208" s="79" t="str">
        <f>TEXT(Healthcare_Data_v1_Raw_Data[[#This Row],[Date of Admission]],"ddd")</f>
        <v>Fri</v>
      </c>
      <c r="U3208" s="79">
        <f>MONTH(Healthcare_Data_v1_Raw_Data[[#This Row],[Date of Admission]])</f>
        <v>3</v>
      </c>
      <c r="V3208" s="79">
        <f>DAY(Healthcare_Data_v1_Raw_Data[[#This Row],[Date of Admission]])</f>
        <v>6</v>
      </c>
      <c r="W3208" s="79" cm="1">
        <f t="array" ref="W32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09" spans="1:23" x14ac:dyDescent="0.3">
      <c r="A3209" t="s">
        <v>9204</v>
      </c>
      <c r="B3209">
        <v>64</v>
      </c>
      <c r="C3209" t="s">
        <v>16</v>
      </c>
      <c r="D3209" t="s">
        <v>237</v>
      </c>
      <c r="E3209" t="s">
        <v>237</v>
      </c>
      <c r="F3209" t="s">
        <v>26597</v>
      </c>
      <c r="G3209" s="1">
        <v>44835</v>
      </c>
      <c r="H3209" t="s">
        <v>9205</v>
      </c>
      <c r="I3209" t="s">
        <v>6703</v>
      </c>
      <c r="J3209" t="s">
        <v>21</v>
      </c>
      <c r="K3209">
        <v>24802.524799999999</v>
      </c>
      <c r="L3209">
        <v>185</v>
      </c>
      <c r="M3209" t="s">
        <v>22</v>
      </c>
      <c r="N3209" s="1">
        <v>44853</v>
      </c>
      <c r="O3209" t="s">
        <v>89</v>
      </c>
      <c r="P3209" t="s">
        <v>24</v>
      </c>
      <c r="Q3209" t="str" cm="1">
        <f t="array" ref="Q3209">_xlfn.IFS(Healthcare_Data_v1_Raw_Data[[#This Row],[Age]]&gt;60,"Senior Citizen",Healthcare_Data_v1_Raw_Data[[#This Row],[Age]]&gt;=36,"Middle",Healthcare_Data_v1_Raw_Data[[#This Row],[Age]]&gt;=18,"Young")</f>
        <v>Senior Citizen</v>
      </c>
      <c r="R3209" t="str">
        <f>_xlfn.CONCAT(Healthcare_Data_v1_Raw_Data[[#This Row],[Age Group]],"-",Healthcare_Data_v1_Raw_Data[[#This Row],[Gender]])</f>
        <v>Senior Citizen-Female</v>
      </c>
      <c r="S3209" s="79">
        <f>YEAR(Healthcare_Data_v1_Raw_Data[[#This Row],[Date of Admission]])</f>
        <v>2022</v>
      </c>
      <c r="T3209" s="79" t="str">
        <f>TEXT(Healthcare_Data_v1_Raw_Data[[#This Row],[Date of Admission]],"ddd")</f>
        <v>Sat</v>
      </c>
      <c r="U3209" s="79">
        <f>MONTH(Healthcare_Data_v1_Raw_Data[[#This Row],[Date of Admission]])</f>
        <v>10</v>
      </c>
      <c r="V3209" s="79">
        <f>DAY(Healthcare_Data_v1_Raw_Data[[#This Row],[Date of Admission]])</f>
        <v>1</v>
      </c>
      <c r="W3209" s="79" cm="1">
        <f t="array" ref="W32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10" spans="1:23" x14ac:dyDescent="0.3">
      <c r="A3210" t="s">
        <v>9206</v>
      </c>
      <c r="B3210">
        <v>36</v>
      </c>
      <c r="C3210" t="s">
        <v>26</v>
      </c>
      <c r="D3210" t="s">
        <v>237</v>
      </c>
      <c r="E3210" t="s">
        <v>237</v>
      </c>
      <c r="F3210" t="s">
        <v>73</v>
      </c>
      <c r="G3210" s="1">
        <v>44804</v>
      </c>
      <c r="H3210" t="s">
        <v>9207</v>
      </c>
      <c r="I3210" t="s">
        <v>9208</v>
      </c>
      <c r="J3210" t="s">
        <v>31</v>
      </c>
      <c r="K3210">
        <v>34953.813199999997</v>
      </c>
      <c r="L3210">
        <v>148</v>
      </c>
      <c r="M3210" t="s">
        <v>22</v>
      </c>
      <c r="N3210" s="1">
        <v>44809</v>
      </c>
      <c r="O3210" t="s">
        <v>23</v>
      </c>
      <c r="P3210" t="s">
        <v>34</v>
      </c>
      <c r="Q3210" t="str" cm="1">
        <f t="array" ref="Q3210">_xlfn.IFS(Healthcare_Data_v1_Raw_Data[[#This Row],[Age]]&gt;60,"Senior Citizen",Healthcare_Data_v1_Raw_Data[[#This Row],[Age]]&gt;=36,"Middle",Healthcare_Data_v1_Raw_Data[[#This Row],[Age]]&gt;=18,"Young")</f>
        <v>Middle</v>
      </c>
      <c r="R3210" t="str">
        <f>_xlfn.CONCAT(Healthcare_Data_v1_Raw_Data[[#This Row],[Age Group]],"-",Healthcare_Data_v1_Raw_Data[[#This Row],[Gender]])</f>
        <v>Middle-Male</v>
      </c>
      <c r="S3210" s="79">
        <f>YEAR(Healthcare_Data_v1_Raw_Data[[#This Row],[Date of Admission]])</f>
        <v>2022</v>
      </c>
      <c r="T3210" s="79" t="str">
        <f>TEXT(Healthcare_Data_v1_Raw_Data[[#This Row],[Date of Admission]],"ddd")</f>
        <v>Wed</v>
      </c>
      <c r="U3210" s="79">
        <f>MONTH(Healthcare_Data_v1_Raw_Data[[#This Row],[Date of Admission]])</f>
        <v>8</v>
      </c>
      <c r="V3210" s="79">
        <f>DAY(Healthcare_Data_v1_Raw_Data[[#This Row],[Date of Admission]])</f>
        <v>31</v>
      </c>
      <c r="W3210" s="79" cm="1">
        <f t="array" ref="W32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11" spans="1:23" x14ac:dyDescent="0.3">
      <c r="A3211" t="s">
        <v>9209</v>
      </c>
      <c r="B3211">
        <v>43</v>
      </c>
      <c r="C3211" t="s">
        <v>26</v>
      </c>
      <c r="D3211" t="s">
        <v>94</v>
      </c>
      <c r="E3211" t="s">
        <v>94</v>
      </c>
      <c r="F3211" t="s">
        <v>37</v>
      </c>
      <c r="G3211" s="1">
        <v>44609</v>
      </c>
      <c r="H3211" t="s">
        <v>9210</v>
      </c>
      <c r="I3211" t="s">
        <v>9211</v>
      </c>
      <c r="J3211" t="s">
        <v>64</v>
      </c>
      <c r="K3211">
        <v>2611.4684000000002</v>
      </c>
      <c r="L3211">
        <v>148</v>
      </c>
      <c r="M3211" t="s">
        <v>44</v>
      </c>
      <c r="N3211" s="1">
        <v>44614</v>
      </c>
      <c r="O3211" t="s">
        <v>89</v>
      </c>
      <c r="P3211" t="s">
        <v>24</v>
      </c>
      <c r="Q3211" t="str" cm="1">
        <f t="array" ref="Q3211">_xlfn.IFS(Healthcare_Data_v1_Raw_Data[[#This Row],[Age]]&gt;60,"Senior Citizen",Healthcare_Data_v1_Raw_Data[[#This Row],[Age]]&gt;=36,"Middle",Healthcare_Data_v1_Raw_Data[[#This Row],[Age]]&gt;=18,"Young")</f>
        <v>Middle</v>
      </c>
      <c r="R3211" t="str">
        <f>_xlfn.CONCAT(Healthcare_Data_v1_Raw_Data[[#This Row],[Age Group]],"-",Healthcare_Data_v1_Raw_Data[[#This Row],[Gender]])</f>
        <v>Middle-Male</v>
      </c>
      <c r="S3211" s="79">
        <f>YEAR(Healthcare_Data_v1_Raw_Data[[#This Row],[Date of Admission]])</f>
        <v>2022</v>
      </c>
      <c r="T3211" s="79" t="str">
        <f>TEXT(Healthcare_Data_v1_Raw_Data[[#This Row],[Date of Admission]],"ddd")</f>
        <v>Thu</v>
      </c>
      <c r="U3211" s="79">
        <f>MONTH(Healthcare_Data_v1_Raw_Data[[#This Row],[Date of Admission]])</f>
        <v>2</v>
      </c>
      <c r="V3211" s="79">
        <f>DAY(Healthcare_Data_v1_Raw_Data[[#This Row],[Date of Admission]])</f>
        <v>17</v>
      </c>
      <c r="W3211" s="79" cm="1">
        <f t="array" ref="W32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12" spans="1:23" x14ac:dyDescent="0.3">
      <c r="A3212" t="s">
        <v>9212</v>
      </c>
      <c r="B3212">
        <v>61</v>
      </c>
      <c r="C3212" t="s">
        <v>16</v>
      </c>
      <c r="D3212" t="s">
        <v>237</v>
      </c>
      <c r="E3212" t="s">
        <v>237</v>
      </c>
      <c r="F3212" t="s">
        <v>37</v>
      </c>
      <c r="G3212" s="1">
        <v>43454</v>
      </c>
      <c r="H3212" t="s">
        <v>9213</v>
      </c>
      <c r="I3212" t="s">
        <v>9214</v>
      </c>
      <c r="J3212" t="s">
        <v>21</v>
      </c>
      <c r="K3212">
        <v>10571.971799999999</v>
      </c>
      <c r="L3212">
        <v>148</v>
      </c>
      <c r="M3212" t="s">
        <v>22</v>
      </c>
      <c r="N3212" s="1">
        <v>43465</v>
      </c>
      <c r="O3212" t="s">
        <v>33</v>
      </c>
      <c r="P3212" t="s">
        <v>24</v>
      </c>
      <c r="Q3212" t="str" cm="1">
        <f t="array" ref="Q3212">_xlfn.IFS(Healthcare_Data_v1_Raw_Data[[#This Row],[Age]]&gt;60,"Senior Citizen",Healthcare_Data_v1_Raw_Data[[#This Row],[Age]]&gt;=36,"Middle",Healthcare_Data_v1_Raw_Data[[#This Row],[Age]]&gt;=18,"Young")</f>
        <v>Senior Citizen</v>
      </c>
      <c r="R3212" t="str">
        <f>_xlfn.CONCAT(Healthcare_Data_v1_Raw_Data[[#This Row],[Age Group]],"-",Healthcare_Data_v1_Raw_Data[[#This Row],[Gender]])</f>
        <v>Senior Citizen-Female</v>
      </c>
      <c r="S3212" s="79">
        <f>YEAR(Healthcare_Data_v1_Raw_Data[[#This Row],[Date of Admission]])</f>
        <v>2018</v>
      </c>
      <c r="T3212" s="79" t="str">
        <f>TEXT(Healthcare_Data_v1_Raw_Data[[#This Row],[Date of Admission]],"ddd")</f>
        <v>Thu</v>
      </c>
      <c r="U3212" s="79">
        <f>MONTH(Healthcare_Data_v1_Raw_Data[[#This Row],[Date of Admission]])</f>
        <v>12</v>
      </c>
      <c r="V3212" s="79">
        <f>DAY(Healthcare_Data_v1_Raw_Data[[#This Row],[Date of Admission]])</f>
        <v>20</v>
      </c>
      <c r="W3212" s="79" cm="1">
        <f t="array" ref="W32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13" spans="1:23" x14ac:dyDescent="0.3">
      <c r="A3213" t="s">
        <v>9215</v>
      </c>
      <c r="B3213">
        <v>26</v>
      </c>
      <c r="C3213" t="s">
        <v>16</v>
      </c>
      <c r="D3213" t="s">
        <v>36</v>
      </c>
      <c r="E3213" t="s">
        <v>36</v>
      </c>
      <c r="F3213" t="s">
        <v>18</v>
      </c>
      <c r="G3213" s="1">
        <v>45228</v>
      </c>
      <c r="H3213" t="s">
        <v>9216</v>
      </c>
      <c r="I3213" t="s">
        <v>7282</v>
      </c>
      <c r="J3213" t="s">
        <v>21</v>
      </c>
      <c r="K3213">
        <v>46435.946400000001</v>
      </c>
      <c r="L3213">
        <v>416</v>
      </c>
      <c r="M3213" t="s">
        <v>44</v>
      </c>
      <c r="N3213" s="1">
        <v>45251</v>
      </c>
      <c r="O3213" t="s">
        <v>33</v>
      </c>
      <c r="P3213" t="s">
        <v>24</v>
      </c>
      <c r="Q3213" t="str" cm="1">
        <f t="array" ref="Q3213">_xlfn.IFS(Healthcare_Data_v1_Raw_Data[[#This Row],[Age]]&gt;60,"Senior Citizen",Healthcare_Data_v1_Raw_Data[[#This Row],[Age]]&gt;=36,"Middle",Healthcare_Data_v1_Raw_Data[[#This Row],[Age]]&gt;=18,"Young")</f>
        <v>Young</v>
      </c>
      <c r="R3213" t="str">
        <f>_xlfn.CONCAT(Healthcare_Data_v1_Raw_Data[[#This Row],[Age Group]],"-",Healthcare_Data_v1_Raw_Data[[#This Row],[Gender]])</f>
        <v>Young-Female</v>
      </c>
      <c r="S3213" s="79">
        <f>YEAR(Healthcare_Data_v1_Raw_Data[[#This Row],[Date of Admission]])</f>
        <v>2023</v>
      </c>
      <c r="T3213" s="79" t="str">
        <f>TEXT(Healthcare_Data_v1_Raw_Data[[#This Row],[Date of Admission]],"ddd")</f>
        <v>Sun</v>
      </c>
      <c r="U3213" s="79">
        <f>MONTH(Healthcare_Data_v1_Raw_Data[[#This Row],[Date of Admission]])</f>
        <v>10</v>
      </c>
      <c r="V3213" s="79">
        <f>DAY(Healthcare_Data_v1_Raw_Data[[#This Row],[Date of Admission]])</f>
        <v>29</v>
      </c>
      <c r="W3213" s="79" cm="1">
        <f t="array" ref="W32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14" spans="1:23" x14ac:dyDescent="0.3">
      <c r="A3214" t="s">
        <v>9217</v>
      </c>
      <c r="B3214">
        <v>57</v>
      </c>
      <c r="C3214" t="s">
        <v>16</v>
      </c>
      <c r="D3214" t="s">
        <v>27</v>
      </c>
      <c r="E3214" t="s">
        <v>27</v>
      </c>
      <c r="F3214" t="s">
        <v>73</v>
      </c>
      <c r="G3214" s="1">
        <v>44903</v>
      </c>
      <c r="H3214" t="s">
        <v>9218</v>
      </c>
      <c r="I3214" t="s">
        <v>841</v>
      </c>
      <c r="J3214" t="s">
        <v>31</v>
      </c>
      <c r="K3214">
        <v>12038.764800000001</v>
      </c>
      <c r="L3214">
        <v>357</v>
      </c>
      <c r="M3214" t="s">
        <v>40</v>
      </c>
      <c r="N3214" s="1">
        <v>44915</v>
      </c>
      <c r="O3214" t="s">
        <v>33</v>
      </c>
      <c r="P3214" t="s">
        <v>46</v>
      </c>
      <c r="Q3214" t="str" cm="1">
        <f t="array" ref="Q3214">_xlfn.IFS(Healthcare_Data_v1_Raw_Data[[#This Row],[Age]]&gt;60,"Senior Citizen",Healthcare_Data_v1_Raw_Data[[#This Row],[Age]]&gt;=36,"Middle",Healthcare_Data_v1_Raw_Data[[#This Row],[Age]]&gt;=18,"Young")</f>
        <v>Middle</v>
      </c>
      <c r="R3214" t="str">
        <f>_xlfn.CONCAT(Healthcare_Data_v1_Raw_Data[[#This Row],[Age Group]],"-",Healthcare_Data_v1_Raw_Data[[#This Row],[Gender]])</f>
        <v>Middle-Female</v>
      </c>
      <c r="S3214" s="79">
        <f>YEAR(Healthcare_Data_v1_Raw_Data[[#This Row],[Date of Admission]])</f>
        <v>2022</v>
      </c>
      <c r="T3214" s="79" t="str">
        <f>TEXT(Healthcare_Data_v1_Raw_Data[[#This Row],[Date of Admission]],"ddd")</f>
        <v>Thu</v>
      </c>
      <c r="U3214" s="79">
        <f>MONTH(Healthcare_Data_v1_Raw_Data[[#This Row],[Date of Admission]])</f>
        <v>12</v>
      </c>
      <c r="V3214" s="79">
        <f>DAY(Healthcare_Data_v1_Raw_Data[[#This Row],[Date of Admission]])</f>
        <v>8</v>
      </c>
      <c r="W3214" s="79" cm="1">
        <f t="array" ref="W32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15" spans="1:23" x14ac:dyDescent="0.3">
      <c r="A3215" t="s">
        <v>7274</v>
      </c>
      <c r="B3215">
        <v>63</v>
      </c>
      <c r="C3215" t="s">
        <v>16</v>
      </c>
      <c r="D3215" t="s">
        <v>52</v>
      </c>
      <c r="E3215" t="s">
        <v>52</v>
      </c>
      <c r="F3215" t="s">
        <v>73</v>
      </c>
      <c r="G3215" s="1">
        <v>44668</v>
      </c>
      <c r="H3215" t="s">
        <v>9219</v>
      </c>
      <c r="I3215" t="s">
        <v>2537</v>
      </c>
      <c r="J3215" t="s">
        <v>55</v>
      </c>
      <c r="K3215">
        <v>14949.9331</v>
      </c>
      <c r="L3215">
        <v>470</v>
      </c>
      <c r="M3215" t="s">
        <v>22</v>
      </c>
      <c r="N3215" s="1">
        <v>44690</v>
      </c>
      <c r="O3215" t="s">
        <v>23</v>
      </c>
      <c r="P3215" t="s">
        <v>34</v>
      </c>
      <c r="Q3215" t="str" cm="1">
        <f t="array" ref="Q3215">_xlfn.IFS(Healthcare_Data_v1_Raw_Data[[#This Row],[Age]]&gt;60,"Senior Citizen",Healthcare_Data_v1_Raw_Data[[#This Row],[Age]]&gt;=36,"Middle",Healthcare_Data_v1_Raw_Data[[#This Row],[Age]]&gt;=18,"Young")</f>
        <v>Senior Citizen</v>
      </c>
      <c r="R3215" t="str">
        <f>_xlfn.CONCAT(Healthcare_Data_v1_Raw_Data[[#This Row],[Age Group]],"-",Healthcare_Data_v1_Raw_Data[[#This Row],[Gender]])</f>
        <v>Senior Citizen-Female</v>
      </c>
      <c r="S3215" s="79">
        <f>YEAR(Healthcare_Data_v1_Raw_Data[[#This Row],[Date of Admission]])</f>
        <v>2022</v>
      </c>
      <c r="T3215" s="79" t="str">
        <f>TEXT(Healthcare_Data_v1_Raw_Data[[#This Row],[Date of Admission]],"ddd")</f>
        <v>Sun</v>
      </c>
      <c r="U3215" s="79">
        <f>MONTH(Healthcare_Data_v1_Raw_Data[[#This Row],[Date of Admission]])</f>
        <v>4</v>
      </c>
      <c r="V3215" s="79">
        <f>DAY(Healthcare_Data_v1_Raw_Data[[#This Row],[Date of Admission]])</f>
        <v>17</v>
      </c>
      <c r="W3215" s="79" cm="1">
        <f t="array" ref="W32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16" spans="1:23" x14ac:dyDescent="0.3">
      <c r="A3216" t="s">
        <v>9220</v>
      </c>
      <c r="B3216">
        <v>19</v>
      </c>
      <c r="C3216" t="s">
        <v>26</v>
      </c>
      <c r="D3216" t="s">
        <v>36</v>
      </c>
      <c r="E3216" t="s">
        <v>36</v>
      </c>
      <c r="F3216" t="s">
        <v>26597</v>
      </c>
      <c r="G3216" s="1">
        <v>43642</v>
      </c>
      <c r="H3216" t="s">
        <v>9221</v>
      </c>
      <c r="I3216" t="s">
        <v>9222</v>
      </c>
      <c r="J3216" t="s">
        <v>55</v>
      </c>
      <c r="K3216">
        <v>25112.186600000001</v>
      </c>
      <c r="L3216">
        <v>277</v>
      </c>
      <c r="M3216" t="s">
        <v>22</v>
      </c>
      <c r="N3216" s="1">
        <v>43644</v>
      </c>
      <c r="O3216" t="s">
        <v>89</v>
      </c>
      <c r="P3216" t="s">
        <v>46</v>
      </c>
      <c r="Q3216" t="str" cm="1">
        <f t="array" ref="Q3216">_xlfn.IFS(Healthcare_Data_v1_Raw_Data[[#This Row],[Age]]&gt;60,"Senior Citizen",Healthcare_Data_v1_Raw_Data[[#This Row],[Age]]&gt;=36,"Middle",Healthcare_Data_v1_Raw_Data[[#This Row],[Age]]&gt;=18,"Young")</f>
        <v>Young</v>
      </c>
      <c r="R3216" t="str">
        <f>_xlfn.CONCAT(Healthcare_Data_v1_Raw_Data[[#This Row],[Age Group]],"-",Healthcare_Data_v1_Raw_Data[[#This Row],[Gender]])</f>
        <v>Young-Male</v>
      </c>
      <c r="S3216" s="79">
        <f>YEAR(Healthcare_Data_v1_Raw_Data[[#This Row],[Date of Admission]])</f>
        <v>2019</v>
      </c>
      <c r="T3216" s="79" t="str">
        <f>TEXT(Healthcare_Data_v1_Raw_Data[[#This Row],[Date of Admission]],"ddd")</f>
        <v>Wed</v>
      </c>
      <c r="U3216" s="79">
        <f>MONTH(Healthcare_Data_v1_Raw_Data[[#This Row],[Date of Admission]])</f>
        <v>6</v>
      </c>
      <c r="V3216" s="79">
        <f>DAY(Healthcare_Data_v1_Raw_Data[[#This Row],[Date of Admission]])</f>
        <v>26</v>
      </c>
      <c r="W3216" s="79" cm="1">
        <f t="array" ref="W32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17" spans="1:23" x14ac:dyDescent="0.3">
      <c r="A3217" t="s">
        <v>9223</v>
      </c>
      <c r="B3217">
        <v>50</v>
      </c>
      <c r="C3217" t="s">
        <v>26</v>
      </c>
      <c r="D3217" t="s">
        <v>120</v>
      </c>
      <c r="E3217" t="s">
        <v>120</v>
      </c>
      <c r="F3217" t="s">
        <v>26597</v>
      </c>
      <c r="G3217" s="1">
        <v>44791</v>
      </c>
      <c r="H3217" t="s">
        <v>9224</v>
      </c>
      <c r="I3217" t="s">
        <v>9225</v>
      </c>
      <c r="J3217" t="s">
        <v>31</v>
      </c>
      <c r="K3217">
        <v>23971.027999999998</v>
      </c>
      <c r="L3217">
        <v>189</v>
      </c>
      <c r="M3217" t="s">
        <v>22</v>
      </c>
      <c r="N3217" s="1">
        <v>44811</v>
      </c>
      <c r="O3217" t="s">
        <v>45</v>
      </c>
      <c r="P3217" t="s">
        <v>34</v>
      </c>
      <c r="Q3217" t="str" cm="1">
        <f t="array" ref="Q3217">_xlfn.IFS(Healthcare_Data_v1_Raw_Data[[#This Row],[Age]]&gt;60,"Senior Citizen",Healthcare_Data_v1_Raw_Data[[#This Row],[Age]]&gt;=36,"Middle",Healthcare_Data_v1_Raw_Data[[#This Row],[Age]]&gt;=18,"Young")</f>
        <v>Middle</v>
      </c>
      <c r="R3217" t="str">
        <f>_xlfn.CONCAT(Healthcare_Data_v1_Raw_Data[[#This Row],[Age Group]],"-",Healthcare_Data_v1_Raw_Data[[#This Row],[Gender]])</f>
        <v>Middle-Male</v>
      </c>
      <c r="S3217" s="79">
        <f>YEAR(Healthcare_Data_v1_Raw_Data[[#This Row],[Date of Admission]])</f>
        <v>2022</v>
      </c>
      <c r="T3217" s="79" t="str">
        <f>TEXT(Healthcare_Data_v1_Raw_Data[[#This Row],[Date of Admission]],"ddd")</f>
        <v>Thu</v>
      </c>
      <c r="U3217" s="79">
        <f>MONTH(Healthcare_Data_v1_Raw_Data[[#This Row],[Date of Admission]])</f>
        <v>8</v>
      </c>
      <c r="V3217" s="79">
        <f>DAY(Healthcare_Data_v1_Raw_Data[[#This Row],[Date of Admission]])</f>
        <v>18</v>
      </c>
      <c r="W3217" s="79" cm="1">
        <f t="array" ref="W32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18" spans="1:23" x14ac:dyDescent="0.3">
      <c r="A3218" t="s">
        <v>9226</v>
      </c>
      <c r="B3218">
        <v>61</v>
      </c>
      <c r="C3218" t="s">
        <v>26</v>
      </c>
      <c r="D3218" t="s">
        <v>237</v>
      </c>
      <c r="E3218" t="s">
        <v>237</v>
      </c>
      <c r="F3218" t="s">
        <v>18</v>
      </c>
      <c r="G3218" s="1">
        <v>44373</v>
      </c>
      <c r="H3218" t="s">
        <v>9227</v>
      </c>
      <c r="I3218" t="s">
        <v>9228</v>
      </c>
      <c r="J3218" t="s">
        <v>60</v>
      </c>
      <c r="K3218">
        <v>35542.364500000003</v>
      </c>
      <c r="L3218">
        <v>481</v>
      </c>
      <c r="M3218" t="s">
        <v>40</v>
      </c>
      <c r="N3218" s="1">
        <v>44379</v>
      </c>
      <c r="O3218" t="s">
        <v>51</v>
      </c>
      <c r="P3218" t="s">
        <v>24</v>
      </c>
      <c r="Q3218" t="str" cm="1">
        <f t="array" ref="Q3218">_xlfn.IFS(Healthcare_Data_v1_Raw_Data[[#This Row],[Age]]&gt;60,"Senior Citizen",Healthcare_Data_v1_Raw_Data[[#This Row],[Age]]&gt;=36,"Middle",Healthcare_Data_v1_Raw_Data[[#This Row],[Age]]&gt;=18,"Young")</f>
        <v>Senior Citizen</v>
      </c>
      <c r="R3218" t="str">
        <f>_xlfn.CONCAT(Healthcare_Data_v1_Raw_Data[[#This Row],[Age Group]],"-",Healthcare_Data_v1_Raw_Data[[#This Row],[Gender]])</f>
        <v>Senior Citizen-Male</v>
      </c>
      <c r="S3218" s="79">
        <f>YEAR(Healthcare_Data_v1_Raw_Data[[#This Row],[Date of Admission]])</f>
        <v>2021</v>
      </c>
      <c r="T3218" s="79" t="str">
        <f>TEXT(Healthcare_Data_v1_Raw_Data[[#This Row],[Date of Admission]],"ddd")</f>
        <v>Sat</v>
      </c>
      <c r="U3218" s="79">
        <f>MONTH(Healthcare_Data_v1_Raw_Data[[#This Row],[Date of Admission]])</f>
        <v>6</v>
      </c>
      <c r="V3218" s="79">
        <f>DAY(Healthcare_Data_v1_Raw_Data[[#This Row],[Date of Admission]])</f>
        <v>26</v>
      </c>
      <c r="W3218" s="79" cm="1">
        <f t="array" ref="W32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19" spans="1:23" x14ac:dyDescent="0.3">
      <c r="A3219" t="s">
        <v>9229</v>
      </c>
      <c r="B3219">
        <v>35</v>
      </c>
      <c r="C3219" t="s">
        <v>26</v>
      </c>
      <c r="D3219" t="s">
        <v>66</v>
      </c>
      <c r="E3219" t="s">
        <v>66</v>
      </c>
      <c r="F3219" t="s">
        <v>37</v>
      </c>
      <c r="G3219" s="1">
        <v>45211</v>
      </c>
      <c r="H3219" t="s">
        <v>9230</v>
      </c>
      <c r="I3219" t="s">
        <v>9231</v>
      </c>
      <c r="J3219" t="s">
        <v>60</v>
      </c>
      <c r="K3219">
        <v>4088.3928999999998</v>
      </c>
      <c r="L3219">
        <v>351</v>
      </c>
      <c r="M3219" t="s">
        <v>44</v>
      </c>
      <c r="N3219" s="1">
        <v>45234</v>
      </c>
      <c r="O3219" t="s">
        <v>45</v>
      </c>
      <c r="P3219" t="s">
        <v>46</v>
      </c>
      <c r="Q3219" t="str" cm="1">
        <f t="array" ref="Q3219">_xlfn.IFS(Healthcare_Data_v1_Raw_Data[[#This Row],[Age]]&gt;60,"Senior Citizen",Healthcare_Data_v1_Raw_Data[[#This Row],[Age]]&gt;=36,"Middle",Healthcare_Data_v1_Raw_Data[[#This Row],[Age]]&gt;=18,"Young")</f>
        <v>Young</v>
      </c>
      <c r="R3219" t="str">
        <f>_xlfn.CONCAT(Healthcare_Data_v1_Raw_Data[[#This Row],[Age Group]],"-",Healthcare_Data_v1_Raw_Data[[#This Row],[Gender]])</f>
        <v>Young-Male</v>
      </c>
      <c r="S3219" s="79">
        <f>YEAR(Healthcare_Data_v1_Raw_Data[[#This Row],[Date of Admission]])</f>
        <v>2023</v>
      </c>
      <c r="T3219" s="79" t="str">
        <f>TEXT(Healthcare_Data_v1_Raw_Data[[#This Row],[Date of Admission]],"ddd")</f>
        <v>Thu</v>
      </c>
      <c r="U3219" s="79">
        <f>MONTH(Healthcare_Data_v1_Raw_Data[[#This Row],[Date of Admission]])</f>
        <v>10</v>
      </c>
      <c r="V3219" s="79">
        <f>DAY(Healthcare_Data_v1_Raw_Data[[#This Row],[Date of Admission]])</f>
        <v>12</v>
      </c>
      <c r="W3219" s="79" cm="1">
        <f t="array" ref="W32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20" spans="1:23" x14ac:dyDescent="0.3">
      <c r="A3220" t="s">
        <v>9232</v>
      </c>
      <c r="B3220">
        <v>64</v>
      </c>
      <c r="C3220" t="s">
        <v>16</v>
      </c>
      <c r="D3220" t="s">
        <v>36</v>
      </c>
      <c r="E3220" t="s">
        <v>36</v>
      </c>
      <c r="F3220" t="s">
        <v>26598</v>
      </c>
      <c r="G3220" s="1">
        <v>43857</v>
      </c>
      <c r="H3220" t="s">
        <v>9233</v>
      </c>
      <c r="I3220" t="s">
        <v>9234</v>
      </c>
      <c r="J3220" t="s">
        <v>55</v>
      </c>
      <c r="K3220">
        <v>5350.7885999999999</v>
      </c>
      <c r="L3220">
        <v>296</v>
      </c>
      <c r="M3220" t="s">
        <v>44</v>
      </c>
      <c r="N3220" s="1">
        <v>43877</v>
      </c>
      <c r="O3220" t="s">
        <v>33</v>
      </c>
      <c r="P3220" t="s">
        <v>46</v>
      </c>
      <c r="Q3220" t="str" cm="1">
        <f t="array" ref="Q3220">_xlfn.IFS(Healthcare_Data_v1_Raw_Data[[#This Row],[Age]]&gt;60,"Senior Citizen",Healthcare_Data_v1_Raw_Data[[#This Row],[Age]]&gt;=36,"Middle",Healthcare_Data_v1_Raw_Data[[#This Row],[Age]]&gt;=18,"Young")</f>
        <v>Senior Citizen</v>
      </c>
      <c r="R3220" t="str">
        <f>_xlfn.CONCAT(Healthcare_Data_v1_Raw_Data[[#This Row],[Age Group]],"-",Healthcare_Data_v1_Raw_Data[[#This Row],[Gender]])</f>
        <v>Senior Citizen-Female</v>
      </c>
      <c r="S3220" s="79">
        <f>YEAR(Healthcare_Data_v1_Raw_Data[[#This Row],[Date of Admission]])</f>
        <v>2020</v>
      </c>
      <c r="T3220" s="79" t="str">
        <f>TEXT(Healthcare_Data_v1_Raw_Data[[#This Row],[Date of Admission]],"ddd")</f>
        <v>Mon</v>
      </c>
      <c r="U3220" s="79">
        <f>MONTH(Healthcare_Data_v1_Raw_Data[[#This Row],[Date of Admission]])</f>
        <v>1</v>
      </c>
      <c r="V3220" s="79">
        <f>DAY(Healthcare_Data_v1_Raw_Data[[#This Row],[Date of Admission]])</f>
        <v>27</v>
      </c>
      <c r="W3220" s="79" cm="1">
        <f t="array" ref="W32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21" spans="1:23" x14ac:dyDescent="0.3">
      <c r="A3221" t="s">
        <v>9235</v>
      </c>
      <c r="B3221">
        <v>25</v>
      </c>
      <c r="C3221" t="s">
        <v>26</v>
      </c>
      <c r="D3221" t="s">
        <v>94</v>
      </c>
      <c r="E3221" t="s">
        <v>94</v>
      </c>
      <c r="F3221" t="s">
        <v>28</v>
      </c>
      <c r="G3221" s="1">
        <v>44193</v>
      </c>
      <c r="H3221" t="s">
        <v>9236</v>
      </c>
      <c r="I3221" t="s">
        <v>9237</v>
      </c>
      <c r="J3221" t="s">
        <v>64</v>
      </c>
      <c r="K3221">
        <v>24228.677800000001</v>
      </c>
      <c r="L3221">
        <v>387</v>
      </c>
      <c r="M3221" t="s">
        <v>40</v>
      </c>
      <c r="N3221" s="1">
        <v>44201</v>
      </c>
      <c r="O3221" t="s">
        <v>89</v>
      </c>
      <c r="P3221" t="s">
        <v>24</v>
      </c>
      <c r="Q3221" t="str" cm="1">
        <f t="array" ref="Q3221">_xlfn.IFS(Healthcare_Data_v1_Raw_Data[[#This Row],[Age]]&gt;60,"Senior Citizen",Healthcare_Data_v1_Raw_Data[[#This Row],[Age]]&gt;=36,"Middle",Healthcare_Data_v1_Raw_Data[[#This Row],[Age]]&gt;=18,"Young")</f>
        <v>Young</v>
      </c>
      <c r="R3221" t="str">
        <f>_xlfn.CONCAT(Healthcare_Data_v1_Raw_Data[[#This Row],[Age Group]],"-",Healthcare_Data_v1_Raw_Data[[#This Row],[Gender]])</f>
        <v>Young-Male</v>
      </c>
      <c r="S3221" s="79">
        <f>YEAR(Healthcare_Data_v1_Raw_Data[[#This Row],[Date of Admission]])</f>
        <v>2020</v>
      </c>
      <c r="T3221" s="79" t="str">
        <f>TEXT(Healthcare_Data_v1_Raw_Data[[#This Row],[Date of Admission]],"ddd")</f>
        <v>Mon</v>
      </c>
      <c r="U3221" s="79">
        <f>MONTH(Healthcare_Data_v1_Raw_Data[[#This Row],[Date of Admission]])</f>
        <v>12</v>
      </c>
      <c r="V3221" s="79">
        <f>DAY(Healthcare_Data_v1_Raw_Data[[#This Row],[Date of Admission]])</f>
        <v>28</v>
      </c>
      <c r="W3221" s="79" cm="1">
        <f t="array" ref="W32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22" spans="1:23" x14ac:dyDescent="0.3">
      <c r="A3222" t="s">
        <v>9238</v>
      </c>
      <c r="B3222">
        <v>64</v>
      </c>
      <c r="C3222" t="s">
        <v>16</v>
      </c>
      <c r="D3222" t="s">
        <v>66</v>
      </c>
      <c r="E3222" t="s">
        <v>66</v>
      </c>
      <c r="F3222" t="s">
        <v>18</v>
      </c>
      <c r="G3222" s="1">
        <v>43598</v>
      </c>
      <c r="H3222" t="s">
        <v>9239</v>
      </c>
      <c r="I3222" t="s">
        <v>9240</v>
      </c>
      <c r="J3222" t="s">
        <v>31</v>
      </c>
      <c r="K3222">
        <v>22624.2503</v>
      </c>
      <c r="L3222">
        <v>447</v>
      </c>
      <c r="M3222" t="s">
        <v>40</v>
      </c>
      <c r="N3222" s="1">
        <v>43619</v>
      </c>
      <c r="O3222" t="s">
        <v>51</v>
      </c>
      <c r="P3222" t="s">
        <v>46</v>
      </c>
      <c r="Q3222" t="str" cm="1">
        <f t="array" ref="Q3222">_xlfn.IFS(Healthcare_Data_v1_Raw_Data[[#This Row],[Age]]&gt;60,"Senior Citizen",Healthcare_Data_v1_Raw_Data[[#This Row],[Age]]&gt;=36,"Middle",Healthcare_Data_v1_Raw_Data[[#This Row],[Age]]&gt;=18,"Young")</f>
        <v>Senior Citizen</v>
      </c>
      <c r="R3222" t="str">
        <f>_xlfn.CONCAT(Healthcare_Data_v1_Raw_Data[[#This Row],[Age Group]],"-",Healthcare_Data_v1_Raw_Data[[#This Row],[Gender]])</f>
        <v>Senior Citizen-Female</v>
      </c>
      <c r="S3222" s="79">
        <f>YEAR(Healthcare_Data_v1_Raw_Data[[#This Row],[Date of Admission]])</f>
        <v>2019</v>
      </c>
      <c r="T3222" s="79" t="str">
        <f>TEXT(Healthcare_Data_v1_Raw_Data[[#This Row],[Date of Admission]],"ddd")</f>
        <v>Mon</v>
      </c>
      <c r="U3222" s="79">
        <f>MONTH(Healthcare_Data_v1_Raw_Data[[#This Row],[Date of Admission]])</f>
        <v>5</v>
      </c>
      <c r="V3222" s="79">
        <f>DAY(Healthcare_Data_v1_Raw_Data[[#This Row],[Date of Admission]])</f>
        <v>13</v>
      </c>
      <c r="W3222" s="79" cm="1">
        <f t="array" ref="W32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23" spans="1:23" x14ac:dyDescent="0.3">
      <c r="A3223" t="s">
        <v>9241</v>
      </c>
      <c r="B3223">
        <v>35</v>
      </c>
      <c r="C3223" t="s">
        <v>16</v>
      </c>
      <c r="D3223" t="s">
        <v>120</v>
      </c>
      <c r="E3223" t="s">
        <v>120</v>
      </c>
      <c r="F3223" t="s">
        <v>26597</v>
      </c>
      <c r="G3223" s="1">
        <v>43790</v>
      </c>
      <c r="H3223" t="s">
        <v>9242</v>
      </c>
      <c r="I3223" t="s">
        <v>9243</v>
      </c>
      <c r="J3223" t="s">
        <v>31</v>
      </c>
      <c r="K3223">
        <v>30347.5501</v>
      </c>
      <c r="L3223">
        <v>398</v>
      </c>
      <c r="M3223" t="s">
        <v>44</v>
      </c>
      <c r="N3223" s="1">
        <v>43798</v>
      </c>
      <c r="O3223" t="s">
        <v>33</v>
      </c>
      <c r="P3223" t="s">
        <v>24</v>
      </c>
      <c r="Q3223" t="str" cm="1">
        <f t="array" ref="Q3223">_xlfn.IFS(Healthcare_Data_v1_Raw_Data[[#This Row],[Age]]&gt;60,"Senior Citizen",Healthcare_Data_v1_Raw_Data[[#This Row],[Age]]&gt;=36,"Middle",Healthcare_Data_v1_Raw_Data[[#This Row],[Age]]&gt;=18,"Young")</f>
        <v>Young</v>
      </c>
      <c r="R3223" t="str">
        <f>_xlfn.CONCAT(Healthcare_Data_v1_Raw_Data[[#This Row],[Age Group]],"-",Healthcare_Data_v1_Raw_Data[[#This Row],[Gender]])</f>
        <v>Young-Female</v>
      </c>
      <c r="S3223" s="79">
        <f>YEAR(Healthcare_Data_v1_Raw_Data[[#This Row],[Date of Admission]])</f>
        <v>2019</v>
      </c>
      <c r="T3223" s="79" t="str">
        <f>TEXT(Healthcare_Data_v1_Raw_Data[[#This Row],[Date of Admission]],"ddd")</f>
        <v>Thu</v>
      </c>
      <c r="U3223" s="79">
        <f>MONTH(Healthcare_Data_v1_Raw_Data[[#This Row],[Date of Admission]])</f>
        <v>11</v>
      </c>
      <c r="V3223" s="79">
        <f>DAY(Healthcare_Data_v1_Raw_Data[[#This Row],[Date of Admission]])</f>
        <v>21</v>
      </c>
      <c r="W3223" s="79" cm="1">
        <f t="array" ref="W32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24" spans="1:23" x14ac:dyDescent="0.3">
      <c r="A3224" t="s">
        <v>9244</v>
      </c>
      <c r="B3224">
        <v>57</v>
      </c>
      <c r="C3224" t="s">
        <v>16</v>
      </c>
      <c r="D3224" t="s">
        <v>36</v>
      </c>
      <c r="E3224" t="s">
        <v>36</v>
      </c>
      <c r="F3224" t="s">
        <v>26597</v>
      </c>
      <c r="G3224" s="1">
        <v>44492</v>
      </c>
      <c r="H3224" t="s">
        <v>9245</v>
      </c>
      <c r="I3224" t="s">
        <v>9246</v>
      </c>
      <c r="J3224" t="s">
        <v>64</v>
      </c>
      <c r="K3224">
        <v>36487.085899999998</v>
      </c>
      <c r="L3224">
        <v>398</v>
      </c>
      <c r="M3224" t="s">
        <v>40</v>
      </c>
      <c r="N3224" s="1">
        <v>44516</v>
      </c>
      <c r="O3224" t="s">
        <v>23</v>
      </c>
      <c r="P3224" t="s">
        <v>34</v>
      </c>
      <c r="Q3224" t="str" cm="1">
        <f t="array" ref="Q3224">_xlfn.IFS(Healthcare_Data_v1_Raw_Data[[#This Row],[Age]]&gt;60,"Senior Citizen",Healthcare_Data_v1_Raw_Data[[#This Row],[Age]]&gt;=36,"Middle",Healthcare_Data_v1_Raw_Data[[#This Row],[Age]]&gt;=18,"Young")</f>
        <v>Middle</v>
      </c>
      <c r="R3224" t="str">
        <f>_xlfn.CONCAT(Healthcare_Data_v1_Raw_Data[[#This Row],[Age Group]],"-",Healthcare_Data_v1_Raw_Data[[#This Row],[Gender]])</f>
        <v>Middle-Female</v>
      </c>
      <c r="S3224" s="79">
        <f>YEAR(Healthcare_Data_v1_Raw_Data[[#This Row],[Date of Admission]])</f>
        <v>2021</v>
      </c>
      <c r="T3224" s="79" t="str">
        <f>TEXT(Healthcare_Data_v1_Raw_Data[[#This Row],[Date of Admission]],"ddd")</f>
        <v>Sat</v>
      </c>
      <c r="U3224" s="79">
        <f>MONTH(Healthcare_Data_v1_Raw_Data[[#This Row],[Date of Admission]])</f>
        <v>10</v>
      </c>
      <c r="V3224" s="79">
        <f>DAY(Healthcare_Data_v1_Raw_Data[[#This Row],[Date of Admission]])</f>
        <v>23</v>
      </c>
      <c r="W3224" s="79" cm="1">
        <f t="array" ref="W32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25" spans="1:23" x14ac:dyDescent="0.3">
      <c r="A3225" t="s">
        <v>9247</v>
      </c>
      <c r="B3225">
        <v>26</v>
      </c>
      <c r="C3225" t="s">
        <v>26</v>
      </c>
      <c r="D3225" t="s">
        <v>237</v>
      </c>
      <c r="E3225" t="s">
        <v>237</v>
      </c>
      <c r="F3225" t="s">
        <v>26598</v>
      </c>
      <c r="G3225" s="1">
        <v>45013</v>
      </c>
      <c r="H3225" t="s">
        <v>9248</v>
      </c>
      <c r="I3225" t="s">
        <v>9249</v>
      </c>
      <c r="J3225" t="s">
        <v>55</v>
      </c>
      <c r="K3225">
        <v>24735.819</v>
      </c>
      <c r="L3225">
        <v>149</v>
      </c>
      <c r="M3225" t="s">
        <v>40</v>
      </c>
      <c r="N3225" s="1">
        <v>45025</v>
      </c>
      <c r="O3225" t="s">
        <v>23</v>
      </c>
      <c r="P3225" t="s">
        <v>24</v>
      </c>
      <c r="Q3225" t="str" cm="1">
        <f t="array" ref="Q3225">_xlfn.IFS(Healthcare_Data_v1_Raw_Data[[#This Row],[Age]]&gt;60,"Senior Citizen",Healthcare_Data_v1_Raw_Data[[#This Row],[Age]]&gt;=36,"Middle",Healthcare_Data_v1_Raw_Data[[#This Row],[Age]]&gt;=18,"Young")</f>
        <v>Young</v>
      </c>
      <c r="R3225" t="str">
        <f>_xlfn.CONCAT(Healthcare_Data_v1_Raw_Data[[#This Row],[Age Group]],"-",Healthcare_Data_v1_Raw_Data[[#This Row],[Gender]])</f>
        <v>Young-Male</v>
      </c>
      <c r="S3225" s="79">
        <f>YEAR(Healthcare_Data_v1_Raw_Data[[#This Row],[Date of Admission]])</f>
        <v>2023</v>
      </c>
      <c r="T3225" s="79" t="str">
        <f>TEXT(Healthcare_Data_v1_Raw_Data[[#This Row],[Date of Admission]],"ddd")</f>
        <v>Tue</v>
      </c>
      <c r="U3225" s="79">
        <f>MONTH(Healthcare_Data_v1_Raw_Data[[#This Row],[Date of Admission]])</f>
        <v>3</v>
      </c>
      <c r="V3225" s="79">
        <f>DAY(Healthcare_Data_v1_Raw_Data[[#This Row],[Date of Admission]])</f>
        <v>28</v>
      </c>
      <c r="W3225" s="79" cm="1">
        <f t="array" ref="W32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26" spans="1:23" x14ac:dyDescent="0.3">
      <c r="A3226" t="s">
        <v>9250</v>
      </c>
      <c r="B3226">
        <v>43</v>
      </c>
      <c r="C3226" t="s">
        <v>26</v>
      </c>
      <c r="D3226" t="s">
        <v>120</v>
      </c>
      <c r="E3226" t="s">
        <v>120</v>
      </c>
      <c r="F3226" t="s">
        <v>18</v>
      </c>
      <c r="G3226" s="1">
        <v>44711</v>
      </c>
      <c r="H3226" t="s">
        <v>9251</v>
      </c>
      <c r="I3226" t="s">
        <v>9252</v>
      </c>
      <c r="J3226" t="s">
        <v>64</v>
      </c>
      <c r="K3226">
        <v>33286.869700000003</v>
      </c>
      <c r="L3226">
        <v>446</v>
      </c>
      <c r="M3226" t="s">
        <v>40</v>
      </c>
      <c r="N3226" s="1">
        <v>44726</v>
      </c>
      <c r="O3226" t="s">
        <v>51</v>
      </c>
      <c r="P3226" t="s">
        <v>46</v>
      </c>
      <c r="Q3226" t="str" cm="1">
        <f t="array" ref="Q3226">_xlfn.IFS(Healthcare_Data_v1_Raw_Data[[#This Row],[Age]]&gt;60,"Senior Citizen",Healthcare_Data_v1_Raw_Data[[#This Row],[Age]]&gt;=36,"Middle",Healthcare_Data_v1_Raw_Data[[#This Row],[Age]]&gt;=18,"Young")</f>
        <v>Middle</v>
      </c>
      <c r="R3226" t="str">
        <f>_xlfn.CONCAT(Healthcare_Data_v1_Raw_Data[[#This Row],[Age Group]],"-",Healthcare_Data_v1_Raw_Data[[#This Row],[Gender]])</f>
        <v>Middle-Male</v>
      </c>
      <c r="S3226" s="79">
        <f>YEAR(Healthcare_Data_v1_Raw_Data[[#This Row],[Date of Admission]])</f>
        <v>2022</v>
      </c>
      <c r="T3226" s="79" t="str">
        <f>TEXT(Healthcare_Data_v1_Raw_Data[[#This Row],[Date of Admission]],"ddd")</f>
        <v>Mon</v>
      </c>
      <c r="U3226" s="79">
        <f>MONTH(Healthcare_Data_v1_Raw_Data[[#This Row],[Date of Admission]])</f>
        <v>5</v>
      </c>
      <c r="V3226" s="79">
        <f>DAY(Healthcare_Data_v1_Raw_Data[[#This Row],[Date of Admission]])</f>
        <v>30</v>
      </c>
      <c r="W3226" s="79" cm="1">
        <f t="array" ref="W32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27" spans="1:23" x14ac:dyDescent="0.3">
      <c r="A3227" t="s">
        <v>6226</v>
      </c>
      <c r="B3227">
        <v>78</v>
      </c>
      <c r="C3227" t="s">
        <v>26</v>
      </c>
      <c r="D3227" t="s">
        <v>27</v>
      </c>
      <c r="E3227" t="s">
        <v>27</v>
      </c>
      <c r="F3227" t="s">
        <v>73</v>
      </c>
      <c r="G3227" s="1">
        <v>43565</v>
      </c>
      <c r="H3227" t="s">
        <v>9253</v>
      </c>
      <c r="I3227" t="s">
        <v>9254</v>
      </c>
      <c r="J3227" t="s">
        <v>31</v>
      </c>
      <c r="K3227">
        <v>30969.725600000002</v>
      </c>
      <c r="L3227">
        <v>477</v>
      </c>
      <c r="M3227" t="s">
        <v>40</v>
      </c>
      <c r="N3227" s="1">
        <v>43574</v>
      </c>
      <c r="O3227" t="s">
        <v>23</v>
      </c>
      <c r="P3227" t="s">
        <v>24</v>
      </c>
      <c r="Q3227" t="str" cm="1">
        <f t="array" ref="Q3227">_xlfn.IFS(Healthcare_Data_v1_Raw_Data[[#This Row],[Age]]&gt;60,"Senior Citizen",Healthcare_Data_v1_Raw_Data[[#This Row],[Age]]&gt;=36,"Middle",Healthcare_Data_v1_Raw_Data[[#This Row],[Age]]&gt;=18,"Young")</f>
        <v>Senior Citizen</v>
      </c>
      <c r="R3227" t="str">
        <f>_xlfn.CONCAT(Healthcare_Data_v1_Raw_Data[[#This Row],[Age Group]],"-",Healthcare_Data_v1_Raw_Data[[#This Row],[Gender]])</f>
        <v>Senior Citizen-Male</v>
      </c>
      <c r="S3227" s="79">
        <f>YEAR(Healthcare_Data_v1_Raw_Data[[#This Row],[Date of Admission]])</f>
        <v>2019</v>
      </c>
      <c r="T3227" s="79" t="str">
        <f>TEXT(Healthcare_Data_v1_Raw_Data[[#This Row],[Date of Admission]],"ddd")</f>
        <v>Wed</v>
      </c>
      <c r="U3227" s="79">
        <f>MONTH(Healthcare_Data_v1_Raw_Data[[#This Row],[Date of Admission]])</f>
        <v>4</v>
      </c>
      <c r="V3227" s="79">
        <f>DAY(Healthcare_Data_v1_Raw_Data[[#This Row],[Date of Admission]])</f>
        <v>10</v>
      </c>
      <c r="W3227" s="79" cm="1">
        <f t="array" ref="W32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28" spans="1:23" x14ac:dyDescent="0.3">
      <c r="A3228" t="s">
        <v>9255</v>
      </c>
      <c r="B3228">
        <v>63</v>
      </c>
      <c r="C3228" t="s">
        <v>16</v>
      </c>
      <c r="D3228" t="s">
        <v>120</v>
      </c>
      <c r="E3228" t="s">
        <v>120</v>
      </c>
      <c r="F3228" t="s">
        <v>73</v>
      </c>
      <c r="G3228" s="1">
        <v>44187</v>
      </c>
      <c r="H3228" t="s">
        <v>9256</v>
      </c>
      <c r="I3228" t="s">
        <v>1114</v>
      </c>
      <c r="J3228" t="s">
        <v>55</v>
      </c>
      <c r="K3228">
        <v>2579.5794999999998</v>
      </c>
      <c r="L3228">
        <v>176</v>
      </c>
      <c r="M3228" t="s">
        <v>40</v>
      </c>
      <c r="N3228" s="1">
        <v>44208</v>
      </c>
      <c r="O3228" t="s">
        <v>89</v>
      </c>
      <c r="P3228" t="s">
        <v>46</v>
      </c>
      <c r="Q3228" t="str" cm="1">
        <f t="array" ref="Q3228">_xlfn.IFS(Healthcare_Data_v1_Raw_Data[[#This Row],[Age]]&gt;60,"Senior Citizen",Healthcare_Data_v1_Raw_Data[[#This Row],[Age]]&gt;=36,"Middle",Healthcare_Data_v1_Raw_Data[[#This Row],[Age]]&gt;=18,"Young")</f>
        <v>Senior Citizen</v>
      </c>
      <c r="R3228" t="str">
        <f>_xlfn.CONCAT(Healthcare_Data_v1_Raw_Data[[#This Row],[Age Group]],"-",Healthcare_Data_v1_Raw_Data[[#This Row],[Gender]])</f>
        <v>Senior Citizen-Female</v>
      </c>
      <c r="S3228" s="79">
        <f>YEAR(Healthcare_Data_v1_Raw_Data[[#This Row],[Date of Admission]])</f>
        <v>2020</v>
      </c>
      <c r="T3228" s="79" t="str">
        <f>TEXT(Healthcare_Data_v1_Raw_Data[[#This Row],[Date of Admission]],"ddd")</f>
        <v>Tue</v>
      </c>
      <c r="U3228" s="79">
        <f>MONTH(Healthcare_Data_v1_Raw_Data[[#This Row],[Date of Admission]])</f>
        <v>12</v>
      </c>
      <c r="V3228" s="79">
        <f>DAY(Healthcare_Data_v1_Raw_Data[[#This Row],[Date of Admission]])</f>
        <v>22</v>
      </c>
      <c r="W3228" s="79" cm="1">
        <f t="array" ref="W32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29" spans="1:23" x14ac:dyDescent="0.3">
      <c r="A3229" t="s">
        <v>9257</v>
      </c>
      <c r="B3229">
        <v>55</v>
      </c>
      <c r="C3229" t="s">
        <v>16</v>
      </c>
      <c r="D3229" t="s">
        <v>120</v>
      </c>
      <c r="E3229" t="s">
        <v>120</v>
      </c>
      <c r="F3229" t="s">
        <v>37</v>
      </c>
      <c r="G3229" s="1">
        <v>44327</v>
      </c>
      <c r="H3229" t="s">
        <v>9258</v>
      </c>
      <c r="I3229" t="s">
        <v>9259</v>
      </c>
      <c r="J3229" t="s">
        <v>31</v>
      </c>
      <c r="K3229">
        <v>15951.7605</v>
      </c>
      <c r="L3229">
        <v>252</v>
      </c>
      <c r="M3229" t="s">
        <v>44</v>
      </c>
      <c r="N3229" s="1">
        <v>44328</v>
      </c>
      <c r="O3229" t="s">
        <v>45</v>
      </c>
      <c r="P3229" t="s">
        <v>46</v>
      </c>
      <c r="Q3229" t="str" cm="1">
        <f t="array" ref="Q3229">_xlfn.IFS(Healthcare_Data_v1_Raw_Data[[#This Row],[Age]]&gt;60,"Senior Citizen",Healthcare_Data_v1_Raw_Data[[#This Row],[Age]]&gt;=36,"Middle",Healthcare_Data_v1_Raw_Data[[#This Row],[Age]]&gt;=18,"Young")</f>
        <v>Middle</v>
      </c>
      <c r="R3229" t="str">
        <f>_xlfn.CONCAT(Healthcare_Data_v1_Raw_Data[[#This Row],[Age Group]],"-",Healthcare_Data_v1_Raw_Data[[#This Row],[Gender]])</f>
        <v>Middle-Female</v>
      </c>
      <c r="S3229" s="79">
        <f>YEAR(Healthcare_Data_v1_Raw_Data[[#This Row],[Date of Admission]])</f>
        <v>2021</v>
      </c>
      <c r="T3229" s="79" t="str">
        <f>TEXT(Healthcare_Data_v1_Raw_Data[[#This Row],[Date of Admission]],"ddd")</f>
        <v>Tue</v>
      </c>
      <c r="U3229" s="79">
        <f>MONTH(Healthcare_Data_v1_Raw_Data[[#This Row],[Date of Admission]])</f>
        <v>5</v>
      </c>
      <c r="V3229" s="79">
        <f>DAY(Healthcare_Data_v1_Raw_Data[[#This Row],[Date of Admission]])</f>
        <v>11</v>
      </c>
      <c r="W3229" s="79" cm="1">
        <f t="array" ref="W32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30" spans="1:23" x14ac:dyDescent="0.3">
      <c r="A3230" t="s">
        <v>9260</v>
      </c>
      <c r="B3230">
        <v>58</v>
      </c>
      <c r="C3230" t="s">
        <v>26</v>
      </c>
      <c r="D3230" t="s">
        <v>120</v>
      </c>
      <c r="E3230" t="s">
        <v>120</v>
      </c>
      <c r="F3230" t="s">
        <v>73</v>
      </c>
      <c r="G3230" s="1">
        <v>44027</v>
      </c>
      <c r="H3230" t="s">
        <v>9261</v>
      </c>
      <c r="I3230" t="s">
        <v>9262</v>
      </c>
      <c r="J3230" t="s">
        <v>64</v>
      </c>
      <c r="K3230">
        <v>51834.058400000002</v>
      </c>
      <c r="L3230">
        <v>349</v>
      </c>
      <c r="M3230" t="s">
        <v>22</v>
      </c>
      <c r="N3230" s="1">
        <v>44047</v>
      </c>
      <c r="O3230" t="s">
        <v>89</v>
      </c>
      <c r="P3230" t="s">
        <v>34</v>
      </c>
      <c r="Q3230" t="str" cm="1">
        <f t="array" ref="Q3230">_xlfn.IFS(Healthcare_Data_v1_Raw_Data[[#This Row],[Age]]&gt;60,"Senior Citizen",Healthcare_Data_v1_Raw_Data[[#This Row],[Age]]&gt;=36,"Middle",Healthcare_Data_v1_Raw_Data[[#This Row],[Age]]&gt;=18,"Young")</f>
        <v>Middle</v>
      </c>
      <c r="R3230" t="str">
        <f>_xlfn.CONCAT(Healthcare_Data_v1_Raw_Data[[#This Row],[Age Group]],"-",Healthcare_Data_v1_Raw_Data[[#This Row],[Gender]])</f>
        <v>Middle-Male</v>
      </c>
      <c r="S3230" s="79">
        <f>YEAR(Healthcare_Data_v1_Raw_Data[[#This Row],[Date of Admission]])</f>
        <v>2020</v>
      </c>
      <c r="T3230" s="79" t="str">
        <f>TEXT(Healthcare_Data_v1_Raw_Data[[#This Row],[Date of Admission]],"ddd")</f>
        <v>Wed</v>
      </c>
      <c r="U3230" s="79">
        <f>MONTH(Healthcare_Data_v1_Raw_Data[[#This Row],[Date of Admission]])</f>
        <v>7</v>
      </c>
      <c r="V3230" s="79">
        <f>DAY(Healthcare_Data_v1_Raw_Data[[#This Row],[Date of Admission]])</f>
        <v>15</v>
      </c>
      <c r="W3230" s="79" cm="1">
        <f t="array" ref="W32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31" spans="1:23" x14ac:dyDescent="0.3">
      <c r="A3231" t="s">
        <v>9263</v>
      </c>
      <c r="B3231">
        <v>25</v>
      </c>
      <c r="C3231" t="s">
        <v>16</v>
      </c>
      <c r="D3231" t="s">
        <v>36</v>
      </c>
      <c r="E3231" t="s">
        <v>36</v>
      </c>
      <c r="F3231" t="s">
        <v>26597</v>
      </c>
      <c r="G3231" s="1">
        <v>44161</v>
      </c>
      <c r="H3231" t="s">
        <v>9264</v>
      </c>
      <c r="I3231" t="s">
        <v>9265</v>
      </c>
      <c r="J3231" t="s">
        <v>60</v>
      </c>
      <c r="K3231">
        <v>3022.8744999999999</v>
      </c>
      <c r="L3231">
        <v>480</v>
      </c>
      <c r="M3231" t="s">
        <v>40</v>
      </c>
      <c r="N3231" s="1">
        <v>44167</v>
      </c>
      <c r="O3231" t="s">
        <v>45</v>
      </c>
      <c r="P3231" t="s">
        <v>34</v>
      </c>
      <c r="Q3231" t="str" cm="1">
        <f t="array" ref="Q3231">_xlfn.IFS(Healthcare_Data_v1_Raw_Data[[#This Row],[Age]]&gt;60,"Senior Citizen",Healthcare_Data_v1_Raw_Data[[#This Row],[Age]]&gt;=36,"Middle",Healthcare_Data_v1_Raw_Data[[#This Row],[Age]]&gt;=18,"Young")</f>
        <v>Young</v>
      </c>
      <c r="R3231" t="str">
        <f>_xlfn.CONCAT(Healthcare_Data_v1_Raw_Data[[#This Row],[Age Group]],"-",Healthcare_Data_v1_Raw_Data[[#This Row],[Gender]])</f>
        <v>Young-Female</v>
      </c>
      <c r="S3231" s="79">
        <f>YEAR(Healthcare_Data_v1_Raw_Data[[#This Row],[Date of Admission]])</f>
        <v>2020</v>
      </c>
      <c r="T3231" s="79" t="str">
        <f>TEXT(Healthcare_Data_v1_Raw_Data[[#This Row],[Date of Admission]],"ddd")</f>
        <v>Thu</v>
      </c>
      <c r="U3231" s="79">
        <f>MONTH(Healthcare_Data_v1_Raw_Data[[#This Row],[Date of Admission]])</f>
        <v>11</v>
      </c>
      <c r="V3231" s="79">
        <f>DAY(Healthcare_Data_v1_Raw_Data[[#This Row],[Date of Admission]])</f>
        <v>26</v>
      </c>
      <c r="W3231" s="79" cm="1">
        <f t="array" ref="W32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32" spans="1:23" x14ac:dyDescent="0.3">
      <c r="A3232" t="s">
        <v>9266</v>
      </c>
      <c r="B3232">
        <v>82</v>
      </c>
      <c r="C3232" t="s">
        <v>26</v>
      </c>
      <c r="D3232" t="s">
        <v>237</v>
      </c>
      <c r="E3232" t="s">
        <v>237</v>
      </c>
      <c r="F3232" t="s">
        <v>26598</v>
      </c>
      <c r="G3232" s="1">
        <v>45119</v>
      </c>
      <c r="H3232" t="s">
        <v>9267</v>
      </c>
      <c r="I3232" t="s">
        <v>9268</v>
      </c>
      <c r="J3232" t="s">
        <v>64</v>
      </c>
      <c r="K3232">
        <v>14528.127200000001</v>
      </c>
      <c r="L3232">
        <v>295</v>
      </c>
      <c r="M3232" t="s">
        <v>40</v>
      </c>
      <c r="N3232" s="1">
        <v>45146</v>
      </c>
      <c r="O3232" t="s">
        <v>33</v>
      </c>
      <c r="P3232" t="s">
        <v>24</v>
      </c>
      <c r="Q3232" t="str" cm="1">
        <f t="array" ref="Q3232">_xlfn.IFS(Healthcare_Data_v1_Raw_Data[[#This Row],[Age]]&gt;60,"Senior Citizen",Healthcare_Data_v1_Raw_Data[[#This Row],[Age]]&gt;=36,"Middle",Healthcare_Data_v1_Raw_Data[[#This Row],[Age]]&gt;=18,"Young")</f>
        <v>Senior Citizen</v>
      </c>
      <c r="R3232" t="str">
        <f>_xlfn.CONCAT(Healthcare_Data_v1_Raw_Data[[#This Row],[Age Group]],"-",Healthcare_Data_v1_Raw_Data[[#This Row],[Gender]])</f>
        <v>Senior Citizen-Male</v>
      </c>
      <c r="S3232" s="79">
        <f>YEAR(Healthcare_Data_v1_Raw_Data[[#This Row],[Date of Admission]])</f>
        <v>2023</v>
      </c>
      <c r="T3232" s="79" t="str">
        <f>TEXT(Healthcare_Data_v1_Raw_Data[[#This Row],[Date of Admission]],"ddd")</f>
        <v>Wed</v>
      </c>
      <c r="U3232" s="79">
        <f>MONTH(Healthcare_Data_v1_Raw_Data[[#This Row],[Date of Admission]])</f>
        <v>7</v>
      </c>
      <c r="V3232" s="79">
        <f>DAY(Healthcare_Data_v1_Raw_Data[[#This Row],[Date of Admission]])</f>
        <v>12</v>
      </c>
      <c r="W3232" s="79" cm="1">
        <f t="array" ref="W323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33" spans="1:23" x14ac:dyDescent="0.3">
      <c r="A3233" t="s">
        <v>9269</v>
      </c>
      <c r="B3233">
        <v>50</v>
      </c>
      <c r="C3233" t="s">
        <v>26</v>
      </c>
      <c r="D3233" t="s">
        <v>27</v>
      </c>
      <c r="E3233" t="s">
        <v>27</v>
      </c>
      <c r="F3233" t="s">
        <v>26597</v>
      </c>
      <c r="G3233" s="1">
        <v>45029</v>
      </c>
      <c r="H3233" t="s">
        <v>9270</v>
      </c>
      <c r="I3233" t="s">
        <v>9271</v>
      </c>
      <c r="J3233" t="s">
        <v>55</v>
      </c>
      <c r="K3233">
        <v>8034.9211999999998</v>
      </c>
      <c r="L3233">
        <v>300</v>
      </c>
      <c r="M3233" t="s">
        <v>22</v>
      </c>
      <c r="N3233" s="1">
        <v>45038</v>
      </c>
      <c r="O3233" t="s">
        <v>51</v>
      </c>
      <c r="P3233" t="s">
        <v>24</v>
      </c>
      <c r="Q3233" t="str" cm="1">
        <f t="array" ref="Q3233">_xlfn.IFS(Healthcare_Data_v1_Raw_Data[[#This Row],[Age]]&gt;60,"Senior Citizen",Healthcare_Data_v1_Raw_Data[[#This Row],[Age]]&gt;=36,"Middle",Healthcare_Data_v1_Raw_Data[[#This Row],[Age]]&gt;=18,"Young")</f>
        <v>Middle</v>
      </c>
      <c r="R3233" t="str">
        <f>_xlfn.CONCAT(Healthcare_Data_v1_Raw_Data[[#This Row],[Age Group]],"-",Healthcare_Data_v1_Raw_Data[[#This Row],[Gender]])</f>
        <v>Middle-Male</v>
      </c>
      <c r="S3233" s="79">
        <f>YEAR(Healthcare_Data_v1_Raw_Data[[#This Row],[Date of Admission]])</f>
        <v>2023</v>
      </c>
      <c r="T3233" s="79" t="str">
        <f>TEXT(Healthcare_Data_v1_Raw_Data[[#This Row],[Date of Admission]],"ddd")</f>
        <v>Thu</v>
      </c>
      <c r="U3233" s="79">
        <f>MONTH(Healthcare_Data_v1_Raw_Data[[#This Row],[Date of Admission]])</f>
        <v>4</v>
      </c>
      <c r="V3233" s="79">
        <f>DAY(Healthcare_Data_v1_Raw_Data[[#This Row],[Date of Admission]])</f>
        <v>13</v>
      </c>
      <c r="W3233" s="79" cm="1">
        <f t="array" ref="W32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34" spans="1:23" x14ac:dyDescent="0.3">
      <c r="A3234" t="s">
        <v>9272</v>
      </c>
      <c r="B3234">
        <v>59</v>
      </c>
      <c r="C3234" t="s">
        <v>16</v>
      </c>
      <c r="D3234" t="s">
        <v>66</v>
      </c>
      <c r="E3234" t="s">
        <v>66</v>
      </c>
      <c r="F3234" t="s">
        <v>73</v>
      </c>
      <c r="G3234" s="1">
        <v>44645</v>
      </c>
      <c r="H3234" t="s">
        <v>914</v>
      </c>
      <c r="I3234" t="s">
        <v>140</v>
      </c>
      <c r="J3234" t="s">
        <v>31</v>
      </c>
      <c r="K3234">
        <v>43648.573600000003</v>
      </c>
      <c r="L3234">
        <v>422</v>
      </c>
      <c r="M3234" t="s">
        <v>22</v>
      </c>
      <c r="N3234" s="1">
        <v>44654</v>
      </c>
      <c r="O3234" t="s">
        <v>23</v>
      </c>
      <c r="P3234" t="s">
        <v>46</v>
      </c>
      <c r="Q3234" t="str" cm="1">
        <f t="array" ref="Q3234">_xlfn.IFS(Healthcare_Data_v1_Raw_Data[[#This Row],[Age]]&gt;60,"Senior Citizen",Healthcare_Data_v1_Raw_Data[[#This Row],[Age]]&gt;=36,"Middle",Healthcare_Data_v1_Raw_Data[[#This Row],[Age]]&gt;=18,"Young")</f>
        <v>Middle</v>
      </c>
      <c r="R3234" t="str">
        <f>_xlfn.CONCAT(Healthcare_Data_v1_Raw_Data[[#This Row],[Age Group]],"-",Healthcare_Data_v1_Raw_Data[[#This Row],[Gender]])</f>
        <v>Middle-Female</v>
      </c>
      <c r="S3234" s="79">
        <f>YEAR(Healthcare_Data_v1_Raw_Data[[#This Row],[Date of Admission]])</f>
        <v>2022</v>
      </c>
      <c r="T3234" s="79" t="str">
        <f>TEXT(Healthcare_Data_v1_Raw_Data[[#This Row],[Date of Admission]],"ddd")</f>
        <v>Fri</v>
      </c>
      <c r="U3234" s="79">
        <f>MONTH(Healthcare_Data_v1_Raw_Data[[#This Row],[Date of Admission]])</f>
        <v>3</v>
      </c>
      <c r="V3234" s="79">
        <f>DAY(Healthcare_Data_v1_Raw_Data[[#This Row],[Date of Admission]])</f>
        <v>25</v>
      </c>
      <c r="W3234" s="79" cm="1">
        <f t="array" ref="W32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35" spans="1:23" x14ac:dyDescent="0.3">
      <c r="A3235" t="s">
        <v>9273</v>
      </c>
      <c r="B3235">
        <v>48</v>
      </c>
      <c r="C3235" t="s">
        <v>26</v>
      </c>
      <c r="D3235" t="s">
        <v>52</v>
      </c>
      <c r="E3235" t="s">
        <v>52</v>
      </c>
      <c r="F3235" t="s">
        <v>73</v>
      </c>
      <c r="G3235" s="1">
        <v>44302</v>
      </c>
      <c r="H3235" t="s">
        <v>9274</v>
      </c>
      <c r="I3235" t="s">
        <v>5082</v>
      </c>
      <c r="J3235" t="s">
        <v>55</v>
      </c>
      <c r="K3235">
        <v>43228.7166</v>
      </c>
      <c r="L3235">
        <v>158</v>
      </c>
      <c r="M3235" t="s">
        <v>40</v>
      </c>
      <c r="N3235" s="1">
        <v>44330</v>
      </c>
      <c r="O3235" t="s">
        <v>51</v>
      </c>
      <c r="P3235" t="s">
        <v>46</v>
      </c>
      <c r="Q3235" t="str" cm="1">
        <f t="array" ref="Q3235">_xlfn.IFS(Healthcare_Data_v1_Raw_Data[[#This Row],[Age]]&gt;60,"Senior Citizen",Healthcare_Data_v1_Raw_Data[[#This Row],[Age]]&gt;=36,"Middle",Healthcare_Data_v1_Raw_Data[[#This Row],[Age]]&gt;=18,"Young")</f>
        <v>Middle</v>
      </c>
      <c r="R3235" t="str">
        <f>_xlfn.CONCAT(Healthcare_Data_v1_Raw_Data[[#This Row],[Age Group]],"-",Healthcare_Data_v1_Raw_Data[[#This Row],[Gender]])</f>
        <v>Middle-Male</v>
      </c>
      <c r="S3235" s="79">
        <f>YEAR(Healthcare_Data_v1_Raw_Data[[#This Row],[Date of Admission]])</f>
        <v>2021</v>
      </c>
      <c r="T3235" s="79" t="str">
        <f>TEXT(Healthcare_Data_v1_Raw_Data[[#This Row],[Date of Admission]],"ddd")</f>
        <v>Fri</v>
      </c>
      <c r="U3235" s="79">
        <f>MONTH(Healthcare_Data_v1_Raw_Data[[#This Row],[Date of Admission]])</f>
        <v>4</v>
      </c>
      <c r="V3235" s="79">
        <f>DAY(Healthcare_Data_v1_Raw_Data[[#This Row],[Date of Admission]])</f>
        <v>16</v>
      </c>
      <c r="W3235" s="79" cm="1">
        <f t="array" ref="W32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36" spans="1:23" x14ac:dyDescent="0.3">
      <c r="A3236" t="s">
        <v>9275</v>
      </c>
      <c r="B3236">
        <v>79</v>
      </c>
      <c r="C3236" t="s">
        <v>16</v>
      </c>
      <c r="D3236" t="s">
        <v>17</v>
      </c>
      <c r="E3236" t="s">
        <v>17</v>
      </c>
      <c r="F3236" t="s">
        <v>37</v>
      </c>
      <c r="G3236" s="1">
        <v>45090</v>
      </c>
      <c r="H3236" t="s">
        <v>9276</v>
      </c>
      <c r="I3236" t="s">
        <v>9277</v>
      </c>
      <c r="J3236" t="s">
        <v>21</v>
      </c>
      <c r="K3236">
        <v>13429.2862</v>
      </c>
      <c r="L3236">
        <v>276</v>
      </c>
      <c r="M3236" t="s">
        <v>40</v>
      </c>
      <c r="N3236" s="1">
        <v>45111</v>
      </c>
      <c r="O3236" t="s">
        <v>45</v>
      </c>
      <c r="P3236" t="s">
        <v>34</v>
      </c>
      <c r="Q3236" t="str" cm="1">
        <f t="array" ref="Q3236">_xlfn.IFS(Healthcare_Data_v1_Raw_Data[[#This Row],[Age]]&gt;60,"Senior Citizen",Healthcare_Data_v1_Raw_Data[[#This Row],[Age]]&gt;=36,"Middle",Healthcare_Data_v1_Raw_Data[[#This Row],[Age]]&gt;=18,"Young")</f>
        <v>Senior Citizen</v>
      </c>
      <c r="R3236" t="str">
        <f>_xlfn.CONCAT(Healthcare_Data_v1_Raw_Data[[#This Row],[Age Group]],"-",Healthcare_Data_v1_Raw_Data[[#This Row],[Gender]])</f>
        <v>Senior Citizen-Female</v>
      </c>
      <c r="S3236" s="79">
        <f>YEAR(Healthcare_Data_v1_Raw_Data[[#This Row],[Date of Admission]])</f>
        <v>2023</v>
      </c>
      <c r="T3236" s="79" t="str">
        <f>TEXT(Healthcare_Data_v1_Raw_Data[[#This Row],[Date of Admission]],"ddd")</f>
        <v>Tue</v>
      </c>
      <c r="U3236" s="79">
        <f>MONTH(Healthcare_Data_v1_Raw_Data[[#This Row],[Date of Admission]])</f>
        <v>6</v>
      </c>
      <c r="V3236" s="79">
        <f>DAY(Healthcare_Data_v1_Raw_Data[[#This Row],[Date of Admission]])</f>
        <v>13</v>
      </c>
      <c r="W3236" s="79" cm="1">
        <f t="array" ref="W32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37" spans="1:23" x14ac:dyDescent="0.3">
      <c r="A3237" t="s">
        <v>9278</v>
      </c>
      <c r="B3237">
        <v>77</v>
      </c>
      <c r="C3237" t="s">
        <v>16</v>
      </c>
      <c r="D3237" t="s">
        <v>94</v>
      </c>
      <c r="E3237" t="s">
        <v>94</v>
      </c>
      <c r="F3237" t="s">
        <v>37</v>
      </c>
      <c r="G3237" s="1">
        <v>43963</v>
      </c>
      <c r="H3237" t="s">
        <v>9279</v>
      </c>
      <c r="I3237" t="s">
        <v>9280</v>
      </c>
      <c r="J3237" t="s">
        <v>55</v>
      </c>
      <c r="K3237">
        <v>572.93880000000001</v>
      </c>
      <c r="L3237">
        <v>150</v>
      </c>
      <c r="M3237" t="s">
        <v>22</v>
      </c>
      <c r="N3237" s="1">
        <v>43982</v>
      </c>
      <c r="O3237" t="s">
        <v>51</v>
      </c>
      <c r="P3237" t="s">
        <v>24</v>
      </c>
      <c r="Q3237" t="str" cm="1">
        <f t="array" ref="Q3237">_xlfn.IFS(Healthcare_Data_v1_Raw_Data[[#This Row],[Age]]&gt;60,"Senior Citizen",Healthcare_Data_v1_Raw_Data[[#This Row],[Age]]&gt;=36,"Middle",Healthcare_Data_v1_Raw_Data[[#This Row],[Age]]&gt;=18,"Young")</f>
        <v>Senior Citizen</v>
      </c>
      <c r="R3237" t="str">
        <f>_xlfn.CONCAT(Healthcare_Data_v1_Raw_Data[[#This Row],[Age Group]],"-",Healthcare_Data_v1_Raw_Data[[#This Row],[Gender]])</f>
        <v>Senior Citizen-Female</v>
      </c>
      <c r="S3237" s="79">
        <f>YEAR(Healthcare_Data_v1_Raw_Data[[#This Row],[Date of Admission]])</f>
        <v>2020</v>
      </c>
      <c r="T3237" s="79" t="str">
        <f>TEXT(Healthcare_Data_v1_Raw_Data[[#This Row],[Date of Admission]],"ddd")</f>
        <v>Tue</v>
      </c>
      <c r="U3237" s="79">
        <f>MONTH(Healthcare_Data_v1_Raw_Data[[#This Row],[Date of Admission]])</f>
        <v>5</v>
      </c>
      <c r="V3237" s="79">
        <f>DAY(Healthcare_Data_v1_Raw_Data[[#This Row],[Date of Admission]])</f>
        <v>12</v>
      </c>
      <c r="W3237" s="79" cm="1">
        <f t="array" ref="W32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38" spans="1:23" x14ac:dyDescent="0.3">
      <c r="A3238" t="s">
        <v>9281</v>
      </c>
      <c r="B3238">
        <v>19</v>
      </c>
      <c r="C3238" t="s">
        <v>26</v>
      </c>
      <c r="D3238" t="s">
        <v>120</v>
      </c>
      <c r="E3238" t="s">
        <v>120</v>
      </c>
      <c r="F3238" t="s">
        <v>18</v>
      </c>
      <c r="G3238" s="1">
        <v>43796</v>
      </c>
      <c r="H3238" t="s">
        <v>5239</v>
      </c>
      <c r="I3238" t="s">
        <v>9282</v>
      </c>
      <c r="J3238" t="s">
        <v>31</v>
      </c>
      <c r="K3238">
        <v>23882.030500000001</v>
      </c>
      <c r="L3238">
        <v>367</v>
      </c>
      <c r="M3238" t="s">
        <v>40</v>
      </c>
      <c r="N3238" s="1">
        <v>43822</v>
      </c>
      <c r="O3238" t="s">
        <v>51</v>
      </c>
      <c r="P3238" t="s">
        <v>46</v>
      </c>
      <c r="Q3238" t="str" cm="1">
        <f t="array" ref="Q3238">_xlfn.IFS(Healthcare_Data_v1_Raw_Data[[#This Row],[Age]]&gt;60,"Senior Citizen",Healthcare_Data_v1_Raw_Data[[#This Row],[Age]]&gt;=36,"Middle",Healthcare_Data_v1_Raw_Data[[#This Row],[Age]]&gt;=18,"Young")</f>
        <v>Young</v>
      </c>
      <c r="R3238" t="str">
        <f>_xlfn.CONCAT(Healthcare_Data_v1_Raw_Data[[#This Row],[Age Group]],"-",Healthcare_Data_v1_Raw_Data[[#This Row],[Gender]])</f>
        <v>Young-Male</v>
      </c>
      <c r="S3238" s="79">
        <f>YEAR(Healthcare_Data_v1_Raw_Data[[#This Row],[Date of Admission]])</f>
        <v>2019</v>
      </c>
      <c r="T3238" s="79" t="str">
        <f>TEXT(Healthcare_Data_v1_Raw_Data[[#This Row],[Date of Admission]],"ddd")</f>
        <v>Wed</v>
      </c>
      <c r="U3238" s="79">
        <f>MONTH(Healthcare_Data_v1_Raw_Data[[#This Row],[Date of Admission]])</f>
        <v>11</v>
      </c>
      <c r="V3238" s="79">
        <f>DAY(Healthcare_Data_v1_Raw_Data[[#This Row],[Date of Admission]])</f>
        <v>27</v>
      </c>
      <c r="W3238" s="79" cm="1">
        <f t="array" ref="W32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39" spans="1:23" x14ac:dyDescent="0.3">
      <c r="A3239" t="s">
        <v>9283</v>
      </c>
      <c r="B3239">
        <v>22</v>
      </c>
      <c r="C3239" t="s">
        <v>26</v>
      </c>
      <c r="D3239" t="s">
        <v>94</v>
      </c>
      <c r="E3239" t="s">
        <v>94</v>
      </c>
      <c r="F3239" t="s">
        <v>18</v>
      </c>
      <c r="G3239" s="1">
        <v>43854</v>
      </c>
      <c r="H3239" t="s">
        <v>9284</v>
      </c>
      <c r="I3239" t="s">
        <v>9285</v>
      </c>
      <c r="J3239" t="s">
        <v>60</v>
      </c>
      <c r="K3239">
        <v>20136.5353</v>
      </c>
      <c r="L3239">
        <v>243</v>
      </c>
      <c r="M3239" t="s">
        <v>44</v>
      </c>
      <c r="N3239" s="1">
        <v>43868</v>
      </c>
      <c r="O3239" t="s">
        <v>33</v>
      </c>
      <c r="P3239" t="s">
        <v>46</v>
      </c>
      <c r="Q3239" t="str" cm="1">
        <f t="array" ref="Q3239">_xlfn.IFS(Healthcare_Data_v1_Raw_Data[[#This Row],[Age]]&gt;60,"Senior Citizen",Healthcare_Data_v1_Raw_Data[[#This Row],[Age]]&gt;=36,"Middle",Healthcare_Data_v1_Raw_Data[[#This Row],[Age]]&gt;=18,"Young")</f>
        <v>Young</v>
      </c>
      <c r="R3239" t="str">
        <f>_xlfn.CONCAT(Healthcare_Data_v1_Raw_Data[[#This Row],[Age Group]],"-",Healthcare_Data_v1_Raw_Data[[#This Row],[Gender]])</f>
        <v>Young-Male</v>
      </c>
      <c r="S3239" s="79">
        <f>YEAR(Healthcare_Data_v1_Raw_Data[[#This Row],[Date of Admission]])</f>
        <v>2020</v>
      </c>
      <c r="T3239" s="79" t="str">
        <f>TEXT(Healthcare_Data_v1_Raw_Data[[#This Row],[Date of Admission]],"ddd")</f>
        <v>Fri</v>
      </c>
      <c r="U3239" s="79">
        <f>MONTH(Healthcare_Data_v1_Raw_Data[[#This Row],[Date of Admission]])</f>
        <v>1</v>
      </c>
      <c r="V3239" s="79">
        <f>DAY(Healthcare_Data_v1_Raw_Data[[#This Row],[Date of Admission]])</f>
        <v>24</v>
      </c>
      <c r="W3239" s="79" cm="1">
        <f t="array" ref="W32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40" spans="1:23" x14ac:dyDescent="0.3">
      <c r="A3240" t="s">
        <v>9286</v>
      </c>
      <c r="B3240">
        <v>65</v>
      </c>
      <c r="C3240" t="s">
        <v>16</v>
      </c>
      <c r="D3240" t="s">
        <v>66</v>
      </c>
      <c r="E3240" t="s">
        <v>66</v>
      </c>
      <c r="F3240" t="s">
        <v>18</v>
      </c>
      <c r="G3240" s="1">
        <v>44709</v>
      </c>
      <c r="H3240" t="s">
        <v>9287</v>
      </c>
      <c r="I3240" t="s">
        <v>9288</v>
      </c>
      <c r="J3240" t="s">
        <v>31</v>
      </c>
      <c r="K3240">
        <v>40587.738599999997</v>
      </c>
      <c r="L3240">
        <v>261</v>
      </c>
      <c r="M3240" t="s">
        <v>40</v>
      </c>
      <c r="N3240" s="1">
        <v>44737</v>
      </c>
      <c r="O3240" t="s">
        <v>45</v>
      </c>
      <c r="P3240" t="s">
        <v>46</v>
      </c>
      <c r="Q3240" t="str" cm="1">
        <f t="array" ref="Q3240">_xlfn.IFS(Healthcare_Data_v1_Raw_Data[[#This Row],[Age]]&gt;60,"Senior Citizen",Healthcare_Data_v1_Raw_Data[[#This Row],[Age]]&gt;=36,"Middle",Healthcare_Data_v1_Raw_Data[[#This Row],[Age]]&gt;=18,"Young")</f>
        <v>Senior Citizen</v>
      </c>
      <c r="R3240" t="str">
        <f>_xlfn.CONCAT(Healthcare_Data_v1_Raw_Data[[#This Row],[Age Group]],"-",Healthcare_Data_v1_Raw_Data[[#This Row],[Gender]])</f>
        <v>Senior Citizen-Female</v>
      </c>
      <c r="S3240" s="79">
        <f>YEAR(Healthcare_Data_v1_Raw_Data[[#This Row],[Date of Admission]])</f>
        <v>2022</v>
      </c>
      <c r="T3240" s="79" t="str">
        <f>TEXT(Healthcare_Data_v1_Raw_Data[[#This Row],[Date of Admission]],"ddd")</f>
        <v>Sat</v>
      </c>
      <c r="U3240" s="79">
        <f>MONTH(Healthcare_Data_v1_Raw_Data[[#This Row],[Date of Admission]])</f>
        <v>5</v>
      </c>
      <c r="V3240" s="79">
        <f>DAY(Healthcare_Data_v1_Raw_Data[[#This Row],[Date of Admission]])</f>
        <v>28</v>
      </c>
      <c r="W3240" s="79" cm="1">
        <f t="array" ref="W32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41" spans="1:23" x14ac:dyDescent="0.3">
      <c r="A3241" t="s">
        <v>8387</v>
      </c>
      <c r="B3241">
        <v>31</v>
      </c>
      <c r="C3241" t="s">
        <v>26</v>
      </c>
      <c r="D3241" t="s">
        <v>120</v>
      </c>
      <c r="E3241" t="s">
        <v>120</v>
      </c>
      <c r="F3241" t="s">
        <v>28</v>
      </c>
      <c r="G3241" s="1">
        <v>43996</v>
      </c>
      <c r="H3241" t="s">
        <v>9289</v>
      </c>
      <c r="I3241" t="s">
        <v>2215</v>
      </c>
      <c r="J3241" t="s">
        <v>31</v>
      </c>
      <c r="K3241">
        <v>14653.761</v>
      </c>
      <c r="L3241">
        <v>466</v>
      </c>
      <c r="M3241" t="s">
        <v>40</v>
      </c>
      <c r="N3241" s="1">
        <v>44002</v>
      </c>
      <c r="O3241" t="s">
        <v>51</v>
      </c>
      <c r="P3241" t="s">
        <v>34</v>
      </c>
      <c r="Q3241" t="str" cm="1">
        <f t="array" ref="Q3241">_xlfn.IFS(Healthcare_Data_v1_Raw_Data[[#This Row],[Age]]&gt;60,"Senior Citizen",Healthcare_Data_v1_Raw_Data[[#This Row],[Age]]&gt;=36,"Middle",Healthcare_Data_v1_Raw_Data[[#This Row],[Age]]&gt;=18,"Young")</f>
        <v>Young</v>
      </c>
      <c r="R3241" t="str">
        <f>_xlfn.CONCAT(Healthcare_Data_v1_Raw_Data[[#This Row],[Age Group]],"-",Healthcare_Data_v1_Raw_Data[[#This Row],[Gender]])</f>
        <v>Young-Male</v>
      </c>
      <c r="S3241" s="79">
        <f>YEAR(Healthcare_Data_v1_Raw_Data[[#This Row],[Date of Admission]])</f>
        <v>2020</v>
      </c>
      <c r="T3241" s="79" t="str">
        <f>TEXT(Healthcare_Data_v1_Raw_Data[[#This Row],[Date of Admission]],"ddd")</f>
        <v>Sun</v>
      </c>
      <c r="U3241" s="79">
        <f>MONTH(Healthcare_Data_v1_Raw_Data[[#This Row],[Date of Admission]])</f>
        <v>6</v>
      </c>
      <c r="V3241" s="79">
        <f>DAY(Healthcare_Data_v1_Raw_Data[[#This Row],[Date of Admission]])</f>
        <v>14</v>
      </c>
      <c r="W3241" s="79" cm="1">
        <f t="array" ref="W32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42" spans="1:23" x14ac:dyDescent="0.3">
      <c r="A3242" t="s">
        <v>1295</v>
      </c>
      <c r="B3242">
        <v>67</v>
      </c>
      <c r="C3242" t="s">
        <v>26</v>
      </c>
      <c r="D3242" t="s">
        <v>120</v>
      </c>
      <c r="E3242" t="s">
        <v>120</v>
      </c>
      <c r="F3242" t="s">
        <v>26598</v>
      </c>
      <c r="G3242" s="1">
        <v>44440</v>
      </c>
      <c r="H3242" t="s">
        <v>9290</v>
      </c>
      <c r="I3242" t="s">
        <v>1299</v>
      </c>
      <c r="J3242" t="s">
        <v>64</v>
      </c>
      <c r="K3242">
        <v>4051.6594</v>
      </c>
      <c r="L3242">
        <v>441</v>
      </c>
      <c r="M3242" t="s">
        <v>44</v>
      </c>
      <c r="N3242" s="1">
        <v>44464</v>
      </c>
      <c r="O3242" t="s">
        <v>23</v>
      </c>
      <c r="P3242" t="s">
        <v>24</v>
      </c>
      <c r="Q3242" t="str" cm="1">
        <f t="array" ref="Q3242">_xlfn.IFS(Healthcare_Data_v1_Raw_Data[[#This Row],[Age]]&gt;60,"Senior Citizen",Healthcare_Data_v1_Raw_Data[[#This Row],[Age]]&gt;=36,"Middle",Healthcare_Data_v1_Raw_Data[[#This Row],[Age]]&gt;=18,"Young")</f>
        <v>Senior Citizen</v>
      </c>
      <c r="R3242" t="str">
        <f>_xlfn.CONCAT(Healthcare_Data_v1_Raw_Data[[#This Row],[Age Group]],"-",Healthcare_Data_v1_Raw_Data[[#This Row],[Gender]])</f>
        <v>Senior Citizen-Male</v>
      </c>
      <c r="S3242" s="79">
        <f>YEAR(Healthcare_Data_v1_Raw_Data[[#This Row],[Date of Admission]])</f>
        <v>2021</v>
      </c>
      <c r="T3242" s="79" t="str">
        <f>TEXT(Healthcare_Data_v1_Raw_Data[[#This Row],[Date of Admission]],"ddd")</f>
        <v>Wed</v>
      </c>
      <c r="U3242" s="79">
        <f>MONTH(Healthcare_Data_v1_Raw_Data[[#This Row],[Date of Admission]])</f>
        <v>9</v>
      </c>
      <c r="V3242" s="79">
        <f>DAY(Healthcare_Data_v1_Raw_Data[[#This Row],[Date of Admission]])</f>
        <v>1</v>
      </c>
      <c r="W3242" s="79" cm="1">
        <f t="array" ref="W32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43" spans="1:23" x14ac:dyDescent="0.3">
      <c r="A3243" t="s">
        <v>9291</v>
      </c>
      <c r="B3243">
        <v>35</v>
      </c>
      <c r="C3243" t="s">
        <v>16</v>
      </c>
      <c r="D3243" t="s">
        <v>27</v>
      </c>
      <c r="E3243" t="s">
        <v>27</v>
      </c>
      <c r="F3243" t="s">
        <v>73</v>
      </c>
      <c r="G3243" s="1">
        <v>44057</v>
      </c>
      <c r="H3243" t="s">
        <v>9292</v>
      </c>
      <c r="I3243" t="s">
        <v>9293</v>
      </c>
      <c r="J3243" t="s">
        <v>21</v>
      </c>
      <c r="K3243">
        <v>51476.609799999998</v>
      </c>
      <c r="L3243">
        <v>344</v>
      </c>
      <c r="M3243" t="s">
        <v>40</v>
      </c>
      <c r="N3243" s="1">
        <v>44087</v>
      </c>
      <c r="O3243" t="s">
        <v>23</v>
      </c>
      <c r="P3243" t="s">
        <v>24</v>
      </c>
      <c r="Q3243" t="str" cm="1">
        <f t="array" ref="Q3243">_xlfn.IFS(Healthcare_Data_v1_Raw_Data[[#This Row],[Age]]&gt;60,"Senior Citizen",Healthcare_Data_v1_Raw_Data[[#This Row],[Age]]&gt;=36,"Middle",Healthcare_Data_v1_Raw_Data[[#This Row],[Age]]&gt;=18,"Young")</f>
        <v>Young</v>
      </c>
      <c r="R3243" t="str">
        <f>_xlfn.CONCAT(Healthcare_Data_v1_Raw_Data[[#This Row],[Age Group]],"-",Healthcare_Data_v1_Raw_Data[[#This Row],[Gender]])</f>
        <v>Young-Female</v>
      </c>
      <c r="S3243" s="79">
        <f>YEAR(Healthcare_Data_v1_Raw_Data[[#This Row],[Date of Admission]])</f>
        <v>2020</v>
      </c>
      <c r="T3243" s="79" t="str">
        <f>TEXT(Healthcare_Data_v1_Raw_Data[[#This Row],[Date of Admission]],"ddd")</f>
        <v>Fri</v>
      </c>
      <c r="U3243" s="79">
        <f>MONTH(Healthcare_Data_v1_Raw_Data[[#This Row],[Date of Admission]])</f>
        <v>8</v>
      </c>
      <c r="V3243" s="79">
        <f>DAY(Healthcare_Data_v1_Raw_Data[[#This Row],[Date of Admission]])</f>
        <v>14</v>
      </c>
      <c r="W3243" s="79" cm="1">
        <f t="array" ref="W32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44" spans="1:23" x14ac:dyDescent="0.3">
      <c r="A3244" t="s">
        <v>9294</v>
      </c>
      <c r="B3244">
        <v>76</v>
      </c>
      <c r="C3244" t="s">
        <v>26</v>
      </c>
      <c r="D3244" t="s">
        <v>27</v>
      </c>
      <c r="E3244" t="s">
        <v>27</v>
      </c>
      <c r="F3244" t="s">
        <v>26598</v>
      </c>
      <c r="G3244" s="1">
        <v>44269</v>
      </c>
      <c r="H3244" t="s">
        <v>9295</v>
      </c>
      <c r="I3244" t="s">
        <v>9296</v>
      </c>
      <c r="J3244" t="s">
        <v>64</v>
      </c>
      <c r="K3244">
        <v>25119.7052</v>
      </c>
      <c r="L3244">
        <v>437</v>
      </c>
      <c r="M3244" t="s">
        <v>44</v>
      </c>
      <c r="N3244" s="1">
        <v>44289</v>
      </c>
      <c r="O3244" t="s">
        <v>45</v>
      </c>
      <c r="P3244" t="s">
        <v>24</v>
      </c>
      <c r="Q3244" t="str" cm="1">
        <f t="array" ref="Q3244">_xlfn.IFS(Healthcare_Data_v1_Raw_Data[[#This Row],[Age]]&gt;60,"Senior Citizen",Healthcare_Data_v1_Raw_Data[[#This Row],[Age]]&gt;=36,"Middle",Healthcare_Data_v1_Raw_Data[[#This Row],[Age]]&gt;=18,"Young")</f>
        <v>Senior Citizen</v>
      </c>
      <c r="R3244" t="str">
        <f>_xlfn.CONCAT(Healthcare_Data_v1_Raw_Data[[#This Row],[Age Group]],"-",Healthcare_Data_v1_Raw_Data[[#This Row],[Gender]])</f>
        <v>Senior Citizen-Male</v>
      </c>
      <c r="S3244" s="79">
        <f>YEAR(Healthcare_Data_v1_Raw_Data[[#This Row],[Date of Admission]])</f>
        <v>2021</v>
      </c>
      <c r="T3244" s="79" t="str">
        <f>TEXT(Healthcare_Data_v1_Raw_Data[[#This Row],[Date of Admission]],"ddd")</f>
        <v>Sun</v>
      </c>
      <c r="U3244" s="79">
        <f>MONTH(Healthcare_Data_v1_Raw_Data[[#This Row],[Date of Admission]])</f>
        <v>3</v>
      </c>
      <c r="V3244" s="79">
        <f>DAY(Healthcare_Data_v1_Raw_Data[[#This Row],[Date of Admission]])</f>
        <v>14</v>
      </c>
      <c r="W3244" s="79" cm="1">
        <f t="array" ref="W32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45" spans="1:23" x14ac:dyDescent="0.3">
      <c r="A3245" t="s">
        <v>9297</v>
      </c>
      <c r="B3245">
        <v>45</v>
      </c>
      <c r="C3245" t="s">
        <v>16</v>
      </c>
      <c r="D3245" t="s">
        <v>27</v>
      </c>
      <c r="E3245" t="s">
        <v>27</v>
      </c>
      <c r="F3245" t="s">
        <v>18</v>
      </c>
      <c r="G3245" s="1">
        <v>44243</v>
      </c>
      <c r="H3245" t="s">
        <v>9298</v>
      </c>
      <c r="I3245" t="s">
        <v>9299</v>
      </c>
      <c r="J3245" t="s">
        <v>31</v>
      </c>
      <c r="K3245">
        <v>40894.655200000001</v>
      </c>
      <c r="L3245">
        <v>132</v>
      </c>
      <c r="M3245" t="s">
        <v>40</v>
      </c>
      <c r="N3245" s="1">
        <v>44255</v>
      </c>
      <c r="O3245" t="s">
        <v>23</v>
      </c>
      <c r="P3245" t="s">
        <v>46</v>
      </c>
      <c r="Q3245" t="str" cm="1">
        <f t="array" ref="Q3245">_xlfn.IFS(Healthcare_Data_v1_Raw_Data[[#This Row],[Age]]&gt;60,"Senior Citizen",Healthcare_Data_v1_Raw_Data[[#This Row],[Age]]&gt;=36,"Middle",Healthcare_Data_v1_Raw_Data[[#This Row],[Age]]&gt;=18,"Young")</f>
        <v>Middle</v>
      </c>
      <c r="R3245" t="str">
        <f>_xlfn.CONCAT(Healthcare_Data_v1_Raw_Data[[#This Row],[Age Group]],"-",Healthcare_Data_v1_Raw_Data[[#This Row],[Gender]])</f>
        <v>Middle-Female</v>
      </c>
      <c r="S3245" s="79">
        <f>YEAR(Healthcare_Data_v1_Raw_Data[[#This Row],[Date of Admission]])</f>
        <v>2021</v>
      </c>
      <c r="T3245" s="79" t="str">
        <f>TEXT(Healthcare_Data_v1_Raw_Data[[#This Row],[Date of Admission]],"ddd")</f>
        <v>Tue</v>
      </c>
      <c r="U3245" s="79">
        <f>MONTH(Healthcare_Data_v1_Raw_Data[[#This Row],[Date of Admission]])</f>
        <v>2</v>
      </c>
      <c r="V3245" s="79">
        <f>DAY(Healthcare_Data_v1_Raw_Data[[#This Row],[Date of Admission]])</f>
        <v>16</v>
      </c>
      <c r="W3245" s="79" cm="1">
        <f t="array" ref="W32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46" spans="1:23" x14ac:dyDescent="0.3">
      <c r="A3246" t="s">
        <v>9300</v>
      </c>
      <c r="B3246">
        <v>74</v>
      </c>
      <c r="C3246" t="s">
        <v>16</v>
      </c>
      <c r="D3246" t="s">
        <v>120</v>
      </c>
      <c r="E3246" t="s">
        <v>120</v>
      </c>
      <c r="F3246" t="s">
        <v>26598</v>
      </c>
      <c r="G3246" s="1">
        <v>44272</v>
      </c>
      <c r="H3246" t="s">
        <v>9301</v>
      </c>
      <c r="I3246" t="s">
        <v>9302</v>
      </c>
      <c r="J3246" t="s">
        <v>64</v>
      </c>
      <c r="K3246">
        <v>15302.2757</v>
      </c>
      <c r="L3246">
        <v>271</v>
      </c>
      <c r="M3246" t="s">
        <v>44</v>
      </c>
      <c r="N3246" s="1">
        <v>44300</v>
      </c>
      <c r="O3246" t="s">
        <v>51</v>
      </c>
      <c r="P3246" t="s">
        <v>34</v>
      </c>
      <c r="Q3246" t="str" cm="1">
        <f t="array" ref="Q3246">_xlfn.IFS(Healthcare_Data_v1_Raw_Data[[#This Row],[Age]]&gt;60,"Senior Citizen",Healthcare_Data_v1_Raw_Data[[#This Row],[Age]]&gt;=36,"Middle",Healthcare_Data_v1_Raw_Data[[#This Row],[Age]]&gt;=18,"Young")</f>
        <v>Senior Citizen</v>
      </c>
      <c r="R3246" t="str">
        <f>_xlfn.CONCAT(Healthcare_Data_v1_Raw_Data[[#This Row],[Age Group]],"-",Healthcare_Data_v1_Raw_Data[[#This Row],[Gender]])</f>
        <v>Senior Citizen-Female</v>
      </c>
      <c r="S3246" s="79">
        <f>YEAR(Healthcare_Data_v1_Raw_Data[[#This Row],[Date of Admission]])</f>
        <v>2021</v>
      </c>
      <c r="T3246" s="79" t="str">
        <f>TEXT(Healthcare_Data_v1_Raw_Data[[#This Row],[Date of Admission]],"ddd")</f>
        <v>Wed</v>
      </c>
      <c r="U3246" s="79">
        <f>MONTH(Healthcare_Data_v1_Raw_Data[[#This Row],[Date of Admission]])</f>
        <v>3</v>
      </c>
      <c r="V3246" s="79">
        <f>DAY(Healthcare_Data_v1_Raw_Data[[#This Row],[Date of Admission]])</f>
        <v>17</v>
      </c>
      <c r="W3246" s="79" cm="1">
        <f t="array" ref="W32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47" spans="1:23" x14ac:dyDescent="0.3">
      <c r="A3247" t="s">
        <v>9303</v>
      </c>
      <c r="B3247">
        <v>84</v>
      </c>
      <c r="C3247" t="s">
        <v>26</v>
      </c>
      <c r="D3247" t="s">
        <v>52</v>
      </c>
      <c r="E3247" t="s">
        <v>52</v>
      </c>
      <c r="F3247" t="s">
        <v>73</v>
      </c>
      <c r="G3247" s="1">
        <v>45034</v>
      </c>
      <c r="H3247" t="s">
        <v>9304</v>
      </c>
      <c r="I3247" t="s">
        <v>9305</v>
      </c>
      <c r="J3247" t="s">
        <v>31</v>
      </c>
      <c r="K3247">
        <v>46048.074399999998</v>
      </c>
      <c r="L3247">
        <v>429</v>
      </c>
      <c r="M3247" t="s">
        <v>40</v>
      </c>
      <c r="N3247" s="1">
        <v>45038</v>
      </c>
      <c r="O3247" t="s">
        <v>45</v>
      </c>
      <c r="P3247" t="s">
        <v>46</v>
      </c>
      <c r="Q3247" t="str" cm="1">
        <f t="array" ref="Q3247">_xlfn.IFS(Healthcare_Data_v1_Raw_Data[[#This Row],[Age]]&gt;60,"Senior Citizen",Healthcare_Data_v1_Raw_Data[[#This Row],[Age]]&gt;=36,"Middle",Healthcare_Data_v1_Raw_Data[[#This Row],[Age]]&gt;=18,"Young")</f>
        <v>Senior Citizen</v>
      </c>
      <c r="R3247" t="str">
        <f>_xlfn.CONCAT(Healthcare_Data_v1_Raw_Data[[#This Row],[Age Group]],"-",Healthcare_Data_v1_Raw_Data[[#This Row],[Gender]])</f>
        <v>Senior Citizen-Male</v>
      </c>
      <c r="S3247" s="79">
        <f>YEAR(Healthcare_Data_v1_Raw_Data[[#This Row],[Date of Admission]])</f>
        <v>2023</v>
      </c>
      <c r="T3247" s="79" t="str">
        <f>TEXT(Healthcare_Data_v1_Raw_Data[[#This Row],[Date of Admission]],"ddd")</f>
        <v>Tue</v>
      </c>
      <c r="U3247" s="79">
        <f>MONTH(Healthcare_Data_v1_Raw_Data[[#This Row],[Date of Admission]])</f>
        <v>4</v>
      </c>
      <c r="V3247" s="79">
        <f>DAY(Healthcare_Data_v1_Raw_Data[[#This Row],[Date of Admission]])</f>
        <v>18</v>
      </c>
      <c r="W3247" s="79" cm="1">
        <f t="array" ref="W32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48" spans="1:23" x14ac:dyDescent="0.3">
      <c r="A3248" t="s">
        <v>4243</v>
      </c>
      <c r="B3248">
        <v>56</v>
      </c>
      <c r="C3248" t="s">
        <v>26</v>
      </c>
      <c r="D3248" t="s">
        <v>27</v>
      </c>
      <c r="E3248" t="s">
        <v>27</v>
      </c>
      <c r="F3248" t="s">
        <v>26598</v>
      </c>
      <c r="G3248" s="1">
        <v>44561</v>
      </c>
      <c r="H3248" t="s">
        <v>9306</v>
      </c>
      <c r="I3248" t="s">
        <v>9307</v>
      </c>
      <c r="J3248" t="s">
        <v>31</v>
      </c>
      <c r="K3248">
        <v>11591.2207</v>
      </c>
      <c r="L3248">
        <v>360</v>
      </c>
      <c r="M3248" t="s">
        <v>40</v>
      </c>
      <c r="N3248" s="1">
        <v>44569</v>
      </c>
      <c r="O3248" t="s">
        <v>23</v>
      </c>
      <c r="P3248" t="s">
        <v>46</v>
      </c>
      <c r="Q3248" t="str" cm="1">
        <f t="array" ref="Q3248">_xlfn.IFS(Healthcare_Data_v1_Raw_Data[[#This Row],[Age]]&gt;60,"Senior Citizen",Healthcare_Data_v1_Raw_Data[[#This Row],[Age]]&gt;=36,"Middle",Healthcare_Data_v1_Raw_Data[[#This Row],[Age]]&gt;=18,"Young")</f>
        <v>Middle</v>
      </c>
      <c r="R3248" t="str">
        <f>_xlfn.CONCAT(Healthcare_Data_v1_Raw_Data[[#This Row],[Age Group]],"-",Healthcare_Data_v1_Raw_Data[[#This Row],[Gender]])</f>
        <v>Middle-Male</v>
      </c>
      <c r="S3248" s="79">
        <f>YEAR(Healthcare_Data_v1_Raw_Data[[#This Row],[Date of Admission]])</f>
        <v>2021</v>
      </c>
      <c r="T3248" s="79" t="str">
        <f>TEXT(Healthcare_Data_v1_Raw_Data[[#This Row],[Date of Admission]],"ddd")</f>
        <v>Fri</v>
      </c>
      <c r="U3248" s="79">
        <f>MONTH(Healthcare_Data_v1_Raw_Data[[#This Row],[Date of Admission]])</f>
        <v>12</v>
      </c>
      <c r="V3248" s="79">
        <f>DAY(Healthcare_Data_v1_Raw_Data[[#This Row],[Date of Admission]])</f>
        <v>31</v>
      </c>
      <c r="W3248" s="79" cm="1">
        <f t="array" ref="W32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49" spans="1:23" x14ac:dyDescent="0.3">
      <c r="A3249" t="s">
        <v>9308</v>
      </c>
      <c r="B3249">
        <v>35</v>
      </c>
      <c r="C3249" t="s">
        <v>16</v>
      </c>
      <c r="D3249" t="s">
        <v>66</v>
      </c>
      <c r="E3249" t="s">
        <v>66</v>
      </c>
      <c r="F3249" t="s">
        <v>73</v>
      </c>
      <c r="G3249" s="1">
        <v>43885</v>
      </c>
      <c r="H3249" t="s">
        <v>9309</v>
      </c>
      <c r="I3249" t="s">
        <v>9310</v>
      </c>
      <c r="J3249" t="s">
        <v>31</v>
      </c>
      <c r="K3249">
        <v>44873.218399999998</v>
      </c>
      <c r="L3249">
        <v>469</v>
      </c>
      <c r="M3249" t="s">
        <v>40</v>
      </c>
      <c r="N3249" s="1">
        <v>43906</v>
      </c>
      <c r="O3249" t="s">
        <v>23</v>
      </c>
      <c r="P3249" t="s">
        <v>34</v>
      </c>
      <c r="Q3249" t="str" cm="1">
        <f t="array" ref="Q3249">_xlfn.IFS(Healthcare_Data_v1_Raw_Data[[#This Row],[Age]]&gt;60,"Senior Citizen",Healthcare_Data_v1_Raw_Data[[#This Row],[Age]]&gt;=36,"Middle",Healthcare_Data_v1_Raw_Data[[#This Row],[Age]]&gt;=18,"Young")</f>
        <v>Young</v>
      </c>
      <c r="R3249" t="str">
        <f>_xlfn.CONCAT(Healthcare_Data_v1_Raw_Data[[#This Row],[Age Group]],"-",Healthcare_Data_v1_Raw_Data[[#This Row],[Gender]])</f>
        <v>Young-Female</v>
      </c>
      <c r="S3249" s="79">
        <f>YEAR(Healthcare_Data_v1_Raw_Data[[#This Row],[Date of Admission]])</f>
        <v>2020</v>
      </c>
      <c r="T3249" s="79" t="str">
        <f>TEXT(Healthcare_Data_v1_Raw_Data[[#This Row],[Date of Admission]],"ddd")</f>
        <v>Mon</v>
      </c>
      <c r="U3249" s="79">
        <f>MONTH(Healthcare_Data_v1_Raw_Data[[#This Row],[Date of Admission]])</f>
        <v>2</v>
      </c>
      <c r="V3249" s="79">
        <f>DAY(Healthcare_Data_v1_Raw_Data[[#This Row],[Date of Admission]])</f>
        <v>24</v>
      </c>
      <c r="W3249" s="79" cm="1">
        <f t="array" ref="W32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50" spans="1:23" x14ac:dyDescent="0.3">
      <c r="A3250" t="s">
        <v>7509</v>
      </c>
      <c r="B3250">
        <v>40</v>
      </c>
      <c r="C3250" t="s">
        <v>26</v>
      </c>
      <c r="D3250" t="s">
        <v>52</v>
      </c>
      <c r="E3250" t="s">
        <v>52</v>
      </c>
      <c r="F3250" t="s">
        <v>26598</v>
      </c>
      <c r="G3250" s="1">
        <v>45106</v>
      </c>
      <c r="H3250" t="s">
        <v>9311</v>
      </c>
      <c r="I3250" t="s">
        <v>9312</v>
      </c>
      <c r="J3250" t="s">
        <v>55</v>
      </c>
      <c r="K3250">
        <v>23779.758300000001</v>
      </c>
      <c r="L3250">
        <v>403</v>
      </c>
      <c r="M3250" t="s">
        <v>44</v>
      </c>
      <c r="N3250" s="1">
        <v>45134</v>
      </c>
      <c r="O3250" t="s">
        <v>89</v>
      </c>
      <c r="P3250" t="s">
        <v>34</v>
      </c>
      <c r="Q3250" t="str" cm="1">
        <f t="array" ref="Q3250">_xlfn.IFS(Healthcare_Data_v1_Raw_Data[[#This Row],[Age]]&gt;60,"Senior Citizen",Healthcare_Data_v1_Raw_Data[[#This Row],[Age]]&gt;=36,"Middle",Healthcare_Data_v1_Raw_Data[[#This Row],[Age]]&gt;=18,"Young")</f>
        <v>Middle</v>
      </c>
      <c r="R3250" t="str">
        <f>_xlfn.CONCAT(Healthcare_Data_v1_Raw_Data[[#This Row],[Age Group]],"-",Healthcare_Data_v1_Raw_Data[[#This Row],[Gender]])</f>
        <v>Middle-Male</v>
      </c>
      <c r="S3250" s="79">
        <f>YEAR(Healthcare_Data_v1_Raw_Data[[#This Row],[Date of Admission]])</f>
        <v>2023</v>
      </c>
      <c r="T3250" s="79" t="str">
        <f>TEXT(Healthcare_Data_v1_Raw_Data[[#This Row],[Date of Admission]],"ddd")</f>
        <v>Thu</v>
      </c>
      <c r="U3250" s="79">
        <f>MONTH(Healthcare_Data_v1_Raw_Data[[#This Row],[Date of Admission]])</f>
        <v>6</v>
      </c>
      <c r="V3250" s="79">
        <f>DAY(Healthcare_Data_v1_Raw_Data[[#This Row],[Date of Admission]])</f>
        <v>29</v>
      </c>
      <c r="W3250" s="79" cm="1">
        <f t="array" ref="W32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51" spans="1:23" x14ac:dyDescent="0.3">
      <c r="A3251" t="s">
        <v>9313</v>
      </c>
      <c r="B3251">
        <v>38</v>
      </c>
      <c r="C3251" t="s">
        <v>16</v>
      </c>
      <c r="D3251" t="s">
        <v>237</v>
      </c>
      <c r="E3251" t="s">
        <v>237</v>
      </c>
      <c r="F3251" t="s">
        <v>26598</v>
      </c>
      <c r="G3251" s="1">
        <v>43978</v>
      </c>
      <c r="H3251" t="s">
        <v>9314</v>
      </c>
      <c r="I3251" t="s">
        <v>6838</v>
      </c>
      <c r="J3251" t="s">
        <v>60</v>
      </c>
      <c r="K3251">
        <v>25001.201799999999</v>
      </c>
      <c r="L3251">
        <v>264</v>
      </c>
      <c r="M3251" t="s">
        <v>40</v>
      </c>
      <c r="N3251" s="1">
        <v>43981</v>
      </c>
      <c r="O3251" t="s">
        <v>23</v>
      </c>
      <c r="P3251" t="s">
        <v>24</v>
      </c>
      <c r="Q3251" t="str" cm="1">
        <f t="array" ref="Q3251">_xlfn.IFS(Healthcare_Data_v1_Raw_Data[[#This Row],[Age]]&gt;60,"Senior Citizen",Healthcare_Data_v1_Raw_Data[[#This Row],[Age]]&gt;=36,"Middle",Healthcare_Data_v1_Raw_Data[[#This Row],[Age]]&gt;=18,"Young")</f>
        <v>Middle</v>
      </c>
      <c r="R3251" t="str">
        <f>_xlfn.CONCAT(Healthcare_Data_v1_Raw_Data[[#This Row],[Age Group]],"-",Healthcare_Data_v1_Raw_Data[[#This Row],[Gender]])</f>
        <v>Middle-Female</v>
      </c>
      <c r="S3251" s="79">
        <f>YEAR(Healthcare_Data_v1_Raw_Data[[#This Row],[Date of Admission]])</f>
        <v>2020</v>
      </c>
      <c r="T3251" s="79" t="str">
        <f>TEXT(Healthcare_Data_v1_Raw_Data[[#This Row],[Date of Admission]],"ddd")</f>
        <v>Wed</v>
      </c>
      <c r="U3251" s="79">
        <f>MONTH(Healthcare_Data_v1_Raw_Data[[#This Row],[Date of Admission]])</f>
        <v>5</v>
      </c>
      <c r="V3251" s="79">
        <f>DAY(Healthcare_Data_v1_Raw_Data[[#This Row],[Date of Admission]])</f>
        <v>27</v>
      </c>
      <c r="W3251" s="79" cm="1">
        <f t="array" ref="W32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52" spans="1:23" x14ac:dyDescent="0.3">
      <c r="A3252" t="s">
        <v>9315</v>
      </c>
      <c r="B3252">
        <v>62</v>
      </c>
      <c r="C3252" t="s">
        <v>26</v>
      </c>
      <c r="D3252" t="s">
        <v>94</v>
      </c>
      <c r="E3252" t="s">
        <v>94</v>
      </c>
      <c r="F3252" t="s">
        <v>73</v>
      </c>
      <c r="G3252" s="1">
        <v>44008</v>
      </c>
      <c r="H3252" t="s">
        <v>9316</v>
      </c>
      <c r="I3252" t="s">
        <v>9317</v>
      </c>
      <c r="J3252" t="s">
        <v>55</v>
      </c>
      <c r="K3252">
        <v>17596.330399999999</v>
      </c>
      <c r="L3252">
        <v>386</v>
      </c>
      <c r="M3252" t="s">
        <v>22</v>
      </c>
      <c r="N3252" s="1">
        <v>44020</v>
      </c>
      <c r="O3252" t="s">
        <v>89</v>
      </c>
      <c r="P3252" t="s">
        <v>46</v>
      </c>
      <c r="Q3252" t="str" cm="1">
        <f t="array" ref="Q3252">_xlfn.IFS(Healthcare_Data_v1_Raw_Data[[#This Row],[Age]]&gt;60,"Senior Citizen",Healthcare_Data_v1_Raw_Data[[#This Row],[Age]]&gt;=36,"Middle",Healthcare_Data_v1_Raw_Data[[#This Row],[Age]]&gt;=18,"Young")</f>
        <v>Senior Citizen</v>
      </c>
      <c r="R3252" t="str">
        <f>_xlfn.CONCAT(Healthcare_Data_v1_Raw_Data[[#This Row],[Age Group]],"-",Healthcare_Data_v1_Raw_Data[[#This Row],[Gender]])</f>
        <v>Senior Citizen-Male</v>
      </c>
      <c r="S3252" s="79">
        <f>YEAR(Healthcare_Data_v1_Raw_Data[[#This Row],[Date of Admission]])</f>
        <v>2020</v>
      </c>
      <c r="T3252" s="79" t="str">
        <f>TEXT(Healthcare_Data_v1_Raw_Data[[#This Row],[Date of Admission]],"ddd")</f>
        <v>Fri</v>
      </c>
      <c r="U3252" s="79">
        <f>MONTH(Healthcare_Data_v1_Raw_Data[[#This Row],[Date of Admission]])</f>
        <v>6</v>
      </c>
      <c r="V3252" s="79">
        <f>DAY(Healthcare_Data_v1_Raw_Data[[#This Row],[Date of Admission]])</f>
        <v>26</v>
      </c>
      <c r="W3252" s="79" cm="1">
        <f t="array" ref="W32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53" spans="1:23" x14ac:dyDescent="0.3">
      <c r="A3253" t="s">
        <v>9318</v>
      </c>
      <c r="B3253">
        <v>22</v>
      </c>
      <c r="C3253" t="s">
        <v>16</v>
      </c>
      <c r="D3253" t="s">
        <v>94</v>
      </c>
      <c r="E3253" t="s">
        <v>94</v>
      </c>
      <c r="F3253" t="s">
        <v>26598</v>
      </c>
      <c r="G3253" s="1">
        <v>44605</v>
      </c>
      <c r="H3253" t="s">
        <v>9319</v>
      </c>
      <c r="I3253" t="s">
        <v>9320</v>
      </c>
      <c r="J3253" t="s">
        <v>21</v>
      </c>
      <c r="K3253">
        <v>15833.3289</v>
      </c>
      <c r="L3253">
        <v>412</v>
      </c>
      <c r="M3253" t="s">
        <v>40</v>
      </c>
      <c r="N3253" s="1">
        <v>44627</v>
      </c>
      <c r="O3253" t="s">
        <v>33</v>
      </c>
      <c r="P3253" t="s">
        <v>46</v>
      </c>
      <c r="Q3253" t="str" cm="1">
        <f t="array" ref="Q3253">_xlfn.IFS(Healthcare_Data_v1_Raw_Data[[#This Row],[Age]]&gt;60,"Senior Citizen",Healthcare_Data_v1_Raw_Data[[#This Row],[Age]]&gt;=36,"Middle",Healthcare_Data_v1_Raw_Data[[#This Row],[Age]]&gt;=18,"Young")</f>
        <v>Young</v>
      </c>
      <c r="R3253" t="str">
        <f>_xlfn.CONCAT(Healthcare_Data_v1_Raw_Data[[#This Row],[Age Group]],"-",Healthcare_Data_v1_Raw_Data[[#This Row],[Gender]])</f>
        <v>Young-Female</v>
      </c>
      <c r="S3253" s="79">
        <f>YEAR(Healthcare_Data_v1_Raw_Data[[#This Row],[Date of Admission]])</f>
        <v>2022</v>
      </c>
      <c r="T3253" s="79" t="str">
        <f>TEXT(Healthcare_Data_v1_Raw_Data[[#This Row],[Date of Admission]],"ddd")</f>
        <v>Sun</v>
      </c>
      <c r="U3253" s="79">
        <f>MONTH(Healthcare_Data_v1_Raw_Data[[#This Row],[Date of Admission]])</f>
        <v>2</v>
      </c>
      <c r="V3253" s="79">
        <f>DAY(Healthcare_Data_v1_Raw_Data[[#This Row],[Date of Admission]])</f>
        <v>13</v>
      </c>
      <c r="W3253" s="79" cm="1">
        <f t="array" ref="W32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54" spans="1:23" x14ac:dyDescent="0.3">
      <c r="A3254" t="s">
        <v>9321</v>
      </c>
      <c r="B3254">
        <v>25</v>
      </c>
      <c r="C3254" t="s">
        <v>16</v>
      </c>
      <c r="D3254" t="s">
        <v>66</v>
      </c>
      <c r="E3254" t="s">
        <v>66</v>
      </c>
      <c r="F3254" t="s">
        <v>26598</v>
      </c>
      <c r="G3254" s="1">
        <v>44513</v>
      </c>
      <c r="H3254" t="s">
        <v>9322</v>
      </c>
      <c r="I3254" t="s">
        <v>9323</v>
      </c>
      <c r="J3254" t="s">
        <v>64</v>
      </c>
      <c r="K3254">
        <v>24316.933000000001</v>
      </c>
      <c r="L3254">
        <v>423</v>
      </c>
      <c r="M3254" t="s">
        <v>40</v>
      </c>
      <c r="N3254" s="1">
        <v>44519</v>
      </c>
      <c r="O3254" t="s">
        <v>33</v>
      </c>
      <c r="P3254" t="s">
        <v>24</v>
      </c>
      <c r="Q3254" t="str" cm="1">
        <f t="array" ref="Q3254">_xlfn.IFS(Healthcare_Data_v1_Raw_Data[[#This Row],[Age]]&gt;60,"Senior Citizen",Healthcare_Data_v1_Raw_Data[[#This Row],[Age]]&gt;=36,"Middle",Healthcare_Data_v1_Raw_Data[[#This Row],[Age]]&gt;=18,"Young")</f>
        <v>Young</v>
      </c>
      <c r="R3254" t="str">
        <f>_xlfn.CONCAT(Healthcare_Data_v1_Raw_Data[[#This Row],[Age Group]],"-",Healthcare_Data_v1_Raw_Data[[#This Row],[Gender]])</f>
        <v>Young-Female</v>
      </c>
      <c r="S3254" s="79">
        <f>YEAR(Healthcare_Data_v1_Raw_Data[[#This Row],[Date of Admission]])</f>
        <v>2021</v>
      </c>
      <c r="T3254" s="79" t="str">
        <f>TEXT(Healthcare_Data_v1_Raw_Data[[#This Row],[Date of Admission]],"ddd")</f>
        <v>Sat</v>
      </c>
      <c r="U3254" s="79">
        <f>MONTH(Healthcare_Data_v1_Raw_Data[[#This Row],[Date of Admission]])</f>
        <v>11</v>
      </c>
      <c r="V3254" s="79">
        <f>DAY(Healthcare_Data_v1_Raw_Data[[#This Row],[Date of Admission]])</f>
        <v>13</v>
      </c>
      <c r="W3254" s="79" cm="1">
        <f t="array" ref="W32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55" spans="1:23" x14ac:dyDescent="0.3">
      <c r="A3255" t="s">
        <v>9324</v>
      </c>
      <c r="B3255">
        <v>56</v>
      </c>
      <c r="C3255" t="s">
        <v>26</v>
      </c>
      <c r="D3255" t="s">
        <v>17</v>
      </c>
      <c r="E3255" t="s">
        <v>17</v>
      </c>
      <c r="F3255" t="s">
        <v>26598</v>
      </c>
      <c r="G3255" s="1">
        <v>43597</v>
      </c>
      <c r="H3255" t="s">
        <v>9325</v>
      </c>
      <c r="I3255" t="s">
        <v>9326</v>
      </c>
      <c r="J3255" t="s">
        <v>64</v>
      </c>
      <c r="K3255">
        <v>16274.400299999999</v>
      </c>
      <c r="L3255">
        <v>332</v>
      </c>
      <c r="M3255" t="s">
        <v>22</v>
      </c>
      <c r="N3255" s="1">
        <v>43599</v>
      </c>
      <c r="O3255" t="s">
        <v>33</v>
      </c>
      <c r="P3255" t="s">
        <v>24</v>
      </c>
      <c r="Q3255" t="str" cm="1">
        <f t="array" ref="Q3255">_xlfn.IFS(Healthcare_Data_v1_Raw_Data[[#This Row],[Age]]&gt;60,"Senior Citizen",Healthcare_Data_v1_Raw_Data[[#This Row],[Age]]&gt;=36,"Middle",Healthcare_Data_v1_Raw_Data[[#This Row],[Age]]&gt;=18,"Young")</f>
        <v>Middle</v>
      </c>
      <c r="R3255" t="str">
        <f>_xlfn.CONCAT(Healthcare_Data_v1_Raw_Data[[#This Row],[Age Group]],"-",Healthcare_Data_v1_Raw_Data[[#This Row],[Gender]])</f>
        <v>Middle-Male</v>
      </c>
      <c r="S3255" s="79">
        <f>YEAR(Healthcare_Data_v1_Raw_Data[[#This Row],[Date of Admission]])</f>
        <v>2019</v>
      </c>
      <c r="T3255" s="79" t="str">
        <f>TEXT(Healthcare_Data_v1_Raw_Data[[#This Row],[Date of Admission]],"ddd")</f>
        <v>Sun</v>
      </c>
      <c r="U3255" s="79">
        <f>MONTH(Healthcare_Data_v1_Raw_Data[[#This Row],[Date of Admission]])</f>
        <v>5</v>
      </c>
      <c r="V3255" s="79">
        <f>DAY(Healthcare_Data_v1_Raw_Data[[#This Row],[Date of Admission]])</f>
        <v>12</v>
      </c>
      <c r="W3255" s="79" cm="1">
        <f t="array" ref="W32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56" spans="1:23" x14ac:dyDescent="0.3">
      <c r="A3256" t="s">
        <v>9327</v>
      </c>
      <c r="B3256">
        <v>83</v>
      </c>
      <c r="C3256" t="s">
        <v>26</v>
      </c>
      <c r="D3256" t="s">
        <v>237</v>
      </c>
      <c r="E3256" t="s">
        <v>237</v>
      </c>
      <c r="F3256" t="s">
        <v>26598</v>
      </c>
      <c r="G3256" s="1">
        <v>43922</v>
      </c>
      <c r="H3256" t="s">
        <v>9328</v>
      </c>
      <c r="I3256" t="s">
        <v>9329</v>
      </c>
      <c r="J3256" t="s">
        <v>64</v>
      </c>
      <c r="K3256">
        <v>15039.0399</v>
      </c>
      <c r="L3256">
        <v>150</v>
      </c>
      <c r="M3256" t="s">
        <v>44</v>
      </c>
      <c r="N3256" s="1">
        <v>43941</v>
      </c>
      <c r="O3256" t="s">
        <v>51</v>
      </c>
      <c r="P3256" t="s">
        <v>24</v>
      </c>
      <c r="Q3256" t="str" cm="1">
        <f t="array" ref="Q3256">_xlfn.IFS(Healthcare_Data_v1_Raw_Data[[#This Row],[Age]]&gt;60,"Senior Citizen",Healthcare_Data_v1_Raw_Data[[#This Row],[Age]]&gt;=36,"Middle",Healthcare_Data_v1_Raw_Data[[#This Row],[Age]]&gt;=18,"Young")</f>
        <v>Senior Citizen</v>
      </c>
      <c r="R3256" t="str">
        <f>_xlfn.CONCAT(Healthcare_Data_v1_Raw_Data[[#This Row],[Age Group]],"-",Healthcare_Data_v1_Raw_Data[[#This Row],[Gender]])</f>
        <v>Senior Citizen-Male</v>
      </c>
      <c r="S3256" s="79">
        <f>YEAR(Healthcare_Data_v1_Raw_Data[[#This Row],[Date of Admission]])</f>
        <v>2020</v>
      </c>
      <c r="T3256" s="79" t="str">
        <f>TEXT(Healthcare_Data_v1_Raw_Data[[#This Row],[Date of Admission]],"ddd")</f>
        <v>Wed</v>
      </c>
      <c r="U3256" s="79">
        <f>MONTH(Healthcare_Data_v1_Raw_Data[[#This Row],[Date of Admission]])</f>
        <v>4</v>
      </c>
      <c r="V3256" s="79">
        <f>DAY(Healthcare_Data_v1_Raw_Data[[#This Row],[Date of Admission]])</f>
        <v>1</v>
      </c>
      <c r="W3256" s="79" cm="1">
        <f t="array" ref="W32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57" spans="1:23" x14ac:dyDescent="0.3">
      <c r="A3257" t="s">
        <v>9330</v>
      </c>
      <c r="B3257">
        <v>49</v>
      </c>
      <c r="C3257" t="s">
        <v>16</v>
      </c>
      <c r="D3257" t="s">
        <v>66</v>
      </c>
      <c r="E3257" t="s">
        <v>66</v>
      </c>
      <c r="F3257" t="s">
        <v>37</v>
      </c>
      <c r="G3257" s="1">
        <v>45057</v>
      </c>
      <c r="H3257" t="s">
        <v>9331</v>
      </c>
      <c r="I3257" t="s">
        <v>9332</v>
      </c>
      <c r="J3257" t="s">
        <v>31</v>
      </c>
      <c r="K3257">
        <v>966.75549999999998</v>
      </c>
      <c r="L3257">
        <v>426</v>
      </c>
      <c r="M3257" t="s">
        <v>40</v>
      </c>
      <c r="N3257" s="1">
        <v>45061</v>
      </c>
      <c r="O3257" t="s">
        <v>33</v>
      </c>
      <c r="P3257" t="s">
        <v>24</v>
      </c>
      <c r="Q3257" t="str" cm="1">
        <f t="array" ref="Q3257">_xlfn.IFS(Healthcare_Data_v1_Raw_Data[[#This Row],[Age]]&gt;60,"Senior Citizen",Healthcare_Data_v1_Raw_Data[[#This Row],[Age]]&gt;=36,"Middle",Healthcare_Data_v1_Raw_Data[[#This Row],[Age]]&gt;=18,"Young")</f>
        <v>Middle</v>
      </c>
      <c r="R3257" t="str">
        <f>_xlfn.CONCAT(Healthcare_Data_v1_Raw_Data[[#This Row],[Age Group]],"-",Healthcare_Data_v1_Raw_Data[[#This Row],[Gender]])</f>
        <v>Middle-Female</v>
      </c>
      <c r="S3257" s="79">
        <f>YEAR(Healthcare_Data_v1_Raw_Data[[#This Row],[Date of Admission]])</f>
        <v>2023</v>
      </c>
      <c r="T3257" s="79" t="str">
        <f>TEXT(Healthcare_Data_v1_Raw_Data[[#This Row],[Date of Admission]],"ddd")</f>
        <v>Thu</v>
      </c>
      <c r="U3257" s="79">
        <f>MONTH(Healthcare_Data_v1_Raw_Data[[#This Row],[Date of Admission]])</f>
        <v>5</v>
      </c>
      <c r="V3257" s="79">
        <f>DAY(Healthcare_Data_v1_Raw_Data[[#This Row],[Date of Admission]])</f>
        <v>11</v>
      </c>
      <c r="W3257" s="79" cm="1">
        <f t="array" ref="W32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58" spans="1:23" x14ac:dyDescent="0.3">
      <c r="A3258" t="s">
        <v>9333</v>
      </c>
      <c r="B3258">
        <v>79</v>
      </c>
      <c r="C3258" t="s">
        <v>16</v>
      </c>
      <c r="D3258" t="s">
        <v>120</v>
      </c>
      <c r="E3258" t="s">
        <v>120</v>
      </c>
      <c r="F3258" t="s">
        <v>26597</v>
      </c>
      <c r="G3258" s="1">
        <v>44140</v>
      </c>
      <c r="H3258" t="s">
        <v>9334</v>
      </c>
      <c r="I3258" t="s">
        <v>9335</v>
      </c>
      <c r="J3258" t="s">
        <v>21</v>
      </c>
      <c r="K3258">
        <v>39988.778400000003</v>
      </c>
      <c r="L3258">
        <v>483</v>
      </c>
      <c r="M3258" t="s">
        <v>22</v>
      </c>
      <c r="N3258" s="1">
        <v>44140</v>
      </c>
      <c r="O3258" t="s">
        <v>51</v>
      </c>
      <c r="P3258" t="s">
        <v>24</v>
      </c>
      <c r="Q3258" t="str" cm="1">
        <f t="array" ref="Q3258">_xlfn.IFS(Healthcare_Data_v1_Raw_Data[[#This Row],[Age]]&gt;60,"Senior Citizen",Healthcare_Data_v1_Raw_Data[[#This Row],[Age]]&gt;=36,"Middle",Healthcare_Data_v1_Raw_Data[[#This Row],[Age]]&gt;=18,"Young")</f>
        <v>Senior Citizen</v>
      </c>
      <c r="R3258" t="str">
        <f>_xlfn.CONCAT(Healthcare_Data_v1_Raw_Data[[#This Row],[Age Group]],"-",Healthcare_Data_v1_Raw_Data[[#This Row],[Gender]])</f>
        <v>Senior Citizen-Female</v>
      </c>
      <c r="S3258" s="79">
        <f>YEAR(Healthcare_Data_v1_Raw_Data[[#This Row],[Date of Admission]])</f>
        <v>2020</v>
      </c>
      <c r="T3258" s="79" t="str">
        <f>TEXT(Healthcare_Data_v1_Raw_Data[[#This Row],[Date of Admission]],"ddd")</f>
        <v>Thu</v>
      </c>
      <c r="U3258" s="79">
        <f>MONTH(Healthcare_Data_v1_Raw_Data[[#This Row],[Date of Admission]])</f>
        <v>11</v>
      </c>
      <c r="V3258" s="79">
        <f>DAY(Healthcare_Data_v1_Raw_Data[[#This Row],[Date of Admission]])</f>
        <v>5</v>
      </c>
      <c r="W3258" s="79" cm="1">
        <f t="array" ref="W32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59" spans="1:23" x14ac:dyDescent="0.3">
      <c r="A3259" t="s">
        <v>9336</v>
      </c>
      <c r="B3259">
        <v>81</v>
      </c>
      <c r="C3259" t="s">
        <v>16</v>
      </c>
      <c r="D3259" t="s">
        <v>237</v>
      </c>
      <c r="E3259" t="s">
        <v>237</v>
      </c>
      <c r="F3259" t="s">
        <v>26598</v>
      </c>
      <c r="G3259" s="1">
        <v>44877</v>
      </c>
      <c r="H3259" t="s">
        <v>9337</v>
      </c>
      <c r="I3259" t="s">
        <v>9338</v>
      </c>
      <c r="J3259" t="s">
        <v>55</v>
      </c>
      <c r="K3259">
        <v>15222.8182</v>
      </c>
      <c r="L3259">
        <v>367</v>
      </c>
      <c r="M3259" t="s">
        <v>22</v>
      </c>
      <c r="N3259" s="1">
        <v>44883</v>
      </c>
      <c r="O3259" t="s">
        <v>33</v>
      </c>
      <c r="P3259" t="s">
        <v>34</v>
      </c>
      <c r="Q3259" t="str" cm="1">
        <f t="array" ref="Q3259">_xlfn.IFS(Healthcare_Data_v1_Raw_Data[[#This Row],[Age]]&gt;60,"Senior Citizen",Healthcare_Data_v1_Raw_Data[[#This Row],[Age]]&gt;=36,"Middle",Healthcare_Data_v1_Raw_Data[[#This Row],[Age]]&gt;=18,"Young")</f>
        <v>Senior Citizen</v>
      </c>
      <c r="R3259" t="str">
        <f>_xlfn.CONCAT(Healthcare_Data_v1_Raw_Data[[#This Row],[Age Group]],"-",Healthcare_Data_v1_Raw_Data[[#This Row],[Gender]])</f>
        <v>Senior Citizen-Female</v>
      </c>
      <c r="S3259" s="79">
        <f>YEAR(Healthcare_Data_v1_Raw_Data[[#This Row],[Date of Admission]])</f>
        <v>2022</v>
      </c>
      <c r="T3259" s="79" t="str">
        <f>TEXT(Healthcare_Data_v1_Raw_Data[[#This Row],[Date of Admission]],"ddd")</f>
        <v>Sat</v>
      </c>
      <c r="U3259" s="79">
        <f>MONTH(Healthcare_Data_v1_Raw_Data[[#This Row],[Date of Admission]])</f>
        <v>11</v>
      </c>
      <c r="V3259" s="79">
        <f>DAY(Healthcare_Data_v1_Raw_Data[[#This Row],[Date of Admission]])</f>
        <v>12</v>
      </c>
      <c r="W3259" s="79" cm="1">
        <f t="array" ref="W32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60" spans="1:23" x14ac:dyDescent="0.3">
      <c r="A3260" t="s">
        <v>9339</v>
      </c>
      <c r="B3260">
        <v>62</v>
      </c>
      <c r="C3260" t="s">
        <v>26</v>
      </c>
      <c r="D3260" t="s">
        <v>66</v>
      </c>
      <c r="E3260" t="s">
        <v>66</v>
      </c>
      <c r="F3260" t="s">
        <v>26598</v>
      </c>
      <c r="G3260" s="1">
        <v>43544</v>
      </c>
      <c r="H3260" t="s">
        <v>311</v>
      </c>
      <c r="I3260" t="s">
        <v>9340</v>
      </c>
      <c r="J3260" t="s">
        <v>64</v>
      </c>
      <c r="K3260">
        <v>25250.5452</v>
      </c>
      <c r="L3260">
        <v>367</v>
      </c>
      <c r="M3260" t="s">
        <v>44</v>
      </c>
      <c r="N3260" s="1">
        <v>43564</v>
      </c>
      <c r="O3260" t="s">
        <v>33</v>
      </c>
      <c r="P3260" t="s">
        <v>24</v>
      </c>
      <c r="Q3260" t="str" cm="1">
        <f t="array" ref="Q3260">_xlfn.IFS(Healthcare_Data_v1_Raw_Data[[#This Row],[Age]]&gt;60,"Senior Citizen",Healthcare_Data_v1_Raw_Data[[#This Row],[Age]]&gt;=36,"Middle",Healthcare_Data_v1_Raw_Data[[#This Row],[Age]]&gt;=18,"Young")</f>
        <v>Senior Citizen</v>
      </c>
      <c r="R3260" t="str">
        <f>_xlfn.CONCAT(Healthcare_Data_v1_Raw_Data[[#This Row],[Age Group]],"-",Healthcare_Data_v1_Raw_Data[[#This Row],[Gender]])</f>
        <v>Senior Citizen-Male</v>
      </c>
      <c r="S3260" s="79">
        <f>YEAR(Healthcare_Data_v1_Raw_Data[[#This Row],[Date of Admission]])</f>
        <v>2019</v>
      </c>
      <c r="T3260" s="79" t="str">
        <f>TEXT(Healthcare_Data_v1_Raw_Data[[#This Row],[Date of Admission]],"ddd")</f>
        <v>Wed</v>
      </c>
      <c r="U3260" s="79">
        <f>MONTH(Healthcare_Data_v1_Raw_Data[[#This Row],[Date of Admission]])</f>
        <v>3</v>
      </c>
      <c r="V3260" s="79">
        <f>DAY(Healthcare_Data_v1_Raw_Data[[#This Row],[Date of Admission]])</f>
        <v>20</v>
      </c>
      <c r="W3260" s="79" cm="1">
        <f t="array" ref="W32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61" spans="1:23" x14ac:dyDescent="0.3">
      <c r="A3261" t="s">
        <v>9341</v>
      </c>
      <c r="B3261">
        <v>70</v>
      </c>
      <c r="C3261" t="s">
        <v>16</v>
      </c>
      <c r="D3261" t="s">
        <v>120</v>
      </c>
      <c r="E3261" t="s">
        <v>120</v>
      </c>
      <c r="F3261" t="s">
        <v>26598</v>
      </c>
      <c r="G3261" s="1">
        <v>44807</v>
      </c>
      <c r="H3261" t="s">
        <v>9342</v>
      </c>
      <c r="I3261" t="s">
        <v>9343</v>
      </c>
      <c r="J3261" t="s">
        <v>31</v>
      </c>
      <c r="K3261">
        <v>26395.131700000002</v>
      </c>
      <c r="L3261">
        <v>413</v>
      </c>
      <c r="M3261" t="s">
        <v>44</v>
      </c>
      <c r="N3261" s="1">
        <v>44813</v>
      </c>
      <c r="O3261" t="s">
        <v>51</v>
      </c>
      <c r="P3261" t="s">
        <v>24</v>
      </c>
      <c r="Q3261" t="str" cm="1">
        <f t="array" ref="Q3261">_xlfn.IFS(Healthcare_Data_v1_Raw_Data[[#This Row],[Age]]&gt;60,"Senior Citizen",Healthcare_Data_v1_Raw_Data[[#This Row],[Age]]&gt;=36,"Middle",Healthcare_Data_v1_Raw_Data[[#This Row],[Age]]&gt;=18,"Young")</f>
        <v>Senior Citizen</v>
      </c>
      <c r="R3261" t="str">
        <f>_xlfn.CONCAT(Healthcare_Data_v1_Raw_Data[[#This Row],[Age Group]],"-",Healthcare_Data_v1_Raw_Data[[#This Row],[Gender]])</f>
        <v>Senior Citizen-Female</v>
      </c>
      <c r="S3261" s="79">
        <f>YEAR(Healthcare_Data_v1_Raw_Data[[#This Row],[Date of Admission]])</f>
        <v>2022</v>
      </c>
      <c r="T3261" s="79" t="str">
        <f>TEXT(Healthcare_Data_v1_Raw_Data[[#This Row],[Date of Admission]],"ddd")</f>
        <v>Sat</v>
      </c>
      <c r="U3261" s="79">
        <f>MONTH(Healthcare_Data_v1_Raw_Data[[#This Row],[Date of Admission]])</f>
        <v>9</v>
      </c>
      <c r="V3261" s="79">
        <f>DAY(Healthcare_Data_v1_Raw_Data[[#This Row],[Date of Admission]])</f>
        <v>3</v>
      </c>
      <c r="W3261" s="79" cm="1">
        <f t="array" ref="W32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62" spans="1:23" x14ac:dyDescent="0.3">
      <c r="A3262" t="s">
        <v>9344</v>
      </c>
      <c r="B3262">
        <v>28</v>
      </c>
      <c r="C3262" t="s">
        <v>26</v>
      </c>
      <c r="D3262" t="s">
        <v>36</v>
      </c>
      <c r="E3262" t="s">
        <v>36</v>
      </c>
      <c r="F3262" t="s">
        <v>28</v>
      </c>
      <c r="G3262" s="1">
        <v>44752</v>
      </c>
      <c r="H3262" t="s">
        <v>9345</v>
      </c>
      <c r="I3262" t="s">
        <v>1784</v>
      </c>
      <c r="J3262" t="s">
        <v>21</v>
      </c>
      <c r="K3262">
        <v>39942.817199999998</v>
      </c>
      <c r="L3262">
        <v>424</v>
      </c>
      <c r="M3262" t="s">
        <v>44</v>
      </c>
      <c r="N3262" s="1">
        <v>44766</v>
      </c>
      <c r="O3262" t="s">
        <v>51</v>
      </c>
      <c r="P3262" t="s">
        <v>46</v>
      </c>
      <c r="Q3262" t="str" cm="1">
        <f t="array" ref="Q3262">_xlfn.IFS(Healthcare_Data_v1_Raw_Data[[#This Row],[Age]]&gt;60,"Senior Citizen",Healthcare_Data_v1_Raw_Data[[#This Row],[Age]]&gt;=36,"Middle",Healthcare_Data_v1_Raw_Data[[#This Row],[Age]]&gt;=18,"Young")</f>
        <v>Young</v>
      </c>
      <c r="R3262" t="str">
        <f>_xlfn.CONCAT(Healthcare_Data_v1_Raw_Data[[#This Row],[Age Group]],"-",Healthcare_Data_v1_Raw_Data[[#This Row],[Gender]])</f>
        <v>Young-Male</v>
      </c>
      <c r="S3262" s="79">
        <f>YEAR(Healthcare_Data_v1_Raw_Data[[#This Row],[Date of Admission]])</f>
        <v>2022</v>
      </c>
      <c r="T3262" s="79" t="str">
        <f>TEXT(Healthcare_Data_v1_Raw_Data[[#This Row],[Date of Admission]],"ddd")</f>
        <v>Sun</v>
      </c>
      <c r="U3262" s="79">
        <f>MONTH(Healthcare_Data_v1_Raw_Data[[#This Row],[Date of Admission]])</f>
        <v>7</v>
      </c>
      <c r="V3262" s="79">
        <f>DAY(Healthcare_Data_v1_Raw_Data[[#This Row],[Date of Admission]])</f>
        <v>10</v>
      </c>
      <c r="W3262" s="79" cm="1">
        <f t="array" ref="W32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63" spans="1:23" x14ac:dyDescent="0.3">
      <c r="A3263" t="s">
        <v>9346</v>
      </c>
      <c r="B3263">
        <v>84</v>
      </c>
      <c r="C3263" t="s">
        <v>26</v>
      </c>
      <c r="D3263" t="s">
        <v>27</v>
      </c>
      <c r="E3263" t="s">
        <v>27</v>
      </c>
      <c r="F3263" t="s">
        <v>73</v>
      </c>
      <c r="G3263" s="1">
        <v>43605</v>
      </c>
      <c r="H3263" t="s">
        <v>9347</v>
      </c>
      <c r="I3263" t="s">
        <v>9348</v>
      </c>
      <c r="J3263" t="s">
        <v>64</v>
      </c>
      <c r="K3263">
        <v>14914.652099999999</v>
      </c>
      <c r="L3263">
        <v>432</v>
      </c>
      <c r="M3263" t="s">
        <v>40</v>
      </c>
      <c r="N3263" s="1">
        <v>43634</v>
      </c>
      <c r="O3263" t="s">
        <v>51</v>
      </c>
      <c r="P3263" t="s">
        <v>34</v>
      </c>
      <c r="Q3263" t="str" cm="1">
        <f t="array" ref="Q3263">_xlfn.IFS(Healthcare_Data_v1_Raw_Data[[#This Row],[Age]]&gt;60,"Senior Citizen",Healthcare_Data_v1_Raw_Data[[#This Row],[Age]]&gt;=36,"Middle",Healthcare_Data_v1_Raw_Data[[#This Row],[Age]]&gt;=18,"Young")</f>
        <v>Senior Citizen</v>
      </c>
      <c r="R3263" t="str">
        <f>_xlfn.CONCAT(Healthcare_Data_v1_Raw_Data[[#This Row],[Age Group]],"-",Healthcare_Data_v1_Raw_Data[[#This Row],[Gender]])</f>
        <v>Senior Citizen-Male</v>
      </c>
      <c r="S3263" s="79">
        <f>YEAR(Healthcare_Data_v1_Raw_Data[[#This Row],[Date of Admission]])</f>
        <v>2019</v>
      </c>
      <c r="T3263" s="79" t="str">
        <f>TEXT(Healthcare_Data_v1_Raw_Data[[#This Row],[Date of Admission]],"ddd")</f>
        <v>Mon</v>
      </c>
      <c r="U3263" s="79">
        <f>MONTH(Healthcare_Data_v1_Raw_Data[[#This Row],[Date of Admission]])</f>
        <v>5</v>
      </c>
      <c r="V3263" s="79">
        <f>DAY(Healthcare_Data_v1_Raw_Data[[#This Row],[Date of Admission]])</f>
        <v>20</v>
      </c>
      <c r="W3263" s="79" cm="1">
        <f t="array" ref="W32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64" spans="1:23" x14ac:dyDescent="0.3">
      <c r="A3264" t="s">
        <v>9349</v>
      </c>
      <c r="B3264">
        <v>41</v>
      </c>
      <c r="C3264" t="s">
        <v>26</v>
      </c>
      <c r="D3264" t="s">
        <v>237</v>
      </c>
      <c r="E3264" t="s">
        <v>237</v>
      </c>
      <c r="F3264" t="s">
        <v>26598</v>
      </c>
      <c r="G3264" s="1">
        <v>44332</v>
      </c>
      <c r="H3264" t="s">
        <v>9350</v>
      </c>
      <c r="I3264" t="s">
        <v>9351</v>
      </c>
      <c r="J3264" t="s">
        <v>60</v>
      </c>
      <c r="K3264">
        <v>15384.895399999999</v>
      </c>
      <c r="L3264">
        <v>286</v>
      </c>
      <c r="M3264" t="s">
        <v>40</v>
      </c>
      <c r="N3264" s="1">
        <v>44335</v>
      </c>
      <c r="O3264" t="s">
        <v>33</v>
      </c>
      <c r="P3264" t="s">
        <v>24</v>
      </c>
      <c r="Q3264" t="str" cm="1">
        <f t="array" ref="Q3264">_xlfn.IFS(Healthcare_Data_v1_Raw_Data[[#This Row],[Age]]&gt;60,"Senior Citizen",Healthcare_Data_v1_Raw_Data[[#This Row],[Age]]&gt;=36,"Middle",Healthcare_Data_v1_Raw_Data[[#This Row],[Age]]&gt;=18,"Young")</f>
        <v>Middle</v>
      </c>
      <c r="R3264" t="str">
        <f>_xlfn.CONCAT(Healthcare_Data_v1_Raw_Data[[#This Row],[Age Group]],"-",Healthcare_Data_v1_Raw_Data[[#This Row],[Gender]])</f>
        <v>Middle-Male</v>
      </c>
      <c r="S3264" s="79">
        <f>YEAR(Healthcare_Data_v1_Raw_Data[[#This Row],[Date of Admission]])</f>
        <v>2021</v>
      </c>
      <c r="T3264" s="79" t="str">
        <f>TEXT(Healthcare_Data_v1_Raw_Data[[#This Row],[Date of Admission]],"ddd")</f>
        <v>Sun</v>
      </c>
      <c r="U3264" s="79">
        <f>MONTH(Healthcare_Data_v1_Raw_Data[[#This Row],[Date of Admission]])</f>
        <v>5</v>
      </c>
      <c r="V3264" s="79">
        <f>DAY(Healthcare_Data_v1_Raw_Data[[#This Row],[Date of Admission]])</f>
        <v>16</v>
      </c>
      <c r="W3264" s="79" cm="1">
        <f t="array" ref="W32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65" spans="1:23" x14ac:dyDescent="0.3">
      <c r="A3265" t="s">
        <v>9352</v>
      </c>
      <c r="B3265">
        <v>37</v>
      </c>
      <c r="C3265" t="s">
        <v>26</v>
      </c>
      <c r="D3265" t="s">
        <v>36</v>
      </c>
      <c r="E3265" t="s">
        <v>36</v>
      </c>
      <c r="F3265" t="s">
        <v>26598</v>
      </c>
      <c r="G3265" s="1">
        <v>44011</v>
      </c>
      <c r="H3265" t="s">
        <v>9353</v>
      </c>
      <c r="I3265" t="s">
        <v>9354</v>
      </c>
      <c r="J3265" t="s">
        <v>55</v>
      </c>
      <c r="K3265">
        <v>29028.1021</v>
      </c>
      <c r="L3265">
        <v>233</v>
      </c>
      <c r="M3265" t="s">
        <v>40</v>
      </c>
      <c r="N3265" s="1">
        <v>44021</v>
      </c>
      <c r="O3265" t="s">
        <v>51</v>
      </c>
      <c r="P3265" t="s">
        <v>34</v>
      </c>
      <c r="Q3265" t="str" cm="1">
        <f t="array" ref="Q3265">_xlfn.IFS(Healthcare_Data_v1_Raw_Data[[#This Row],[Age]]&gt;60,"Senior Citizen",Healthcare_Data_v1_Raw_Data[[#This Row],[Age]]&gt;=36,"Middle",Healthcare_Data_v1_Raw_Data[[#This Row],[Age]]&gt;=18,"Young")</f>
        <v>Middle</v>
      </c>
      <c r="R3265" t="str">
        <f>_xlfn.CONCAT(Healthcare_Data_v1_Raw_Data[[#This Row],[Age Group]],"-",Healthcare_Data_v1_Raw_Data[[#This Row],[Gender]])</f>
        <v>Middle-Male</v>
      </c>
      <c r="S3265" s="79">
        <f>YEAR(Healthcare_Data_v1_Raw_Data[[#This Row],[Date of Admission]])</f>
        <v>2020</v>
      </c>
      <c r="T3265" s="79" t="str">
        <f>TEXT(Healthcare_Data_v1_Raw_Data[[#This Row],[Date of Admission]],"ddd")</f>
        <v>Mon</v>
      </c>
      <c r="U3265" s="79">
        <f>MONTH(Healthcare_Data_v1_Raw_Data[[#This Row],[Date of Admission]])</f>
        <v>6</v>
      </c>
      <c r="V3265" s="79">
        <f>DAY(Healthcare_Data_v1_Raw_Data[[#This Row],[Date of Admission]])</f>
        <v>29</v>
      </c>
      <c r="W3265" s="79" cm="1">
        <f t="array" ref="W32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66" spans="1:23" x14ac:dyDescent="0.3">
      <c r="A3266" t="s">
        <v>9355</v>
      </c>
      <c r="B3266">
        <v>81</v>
      </c>
      <c r="C3266" t="s">
        <v>26</v>
      </c>
      <c r="D3266" t="s">
        <v>237</v>
      </c>
      <c r="E3266" t="s">
        <v>237</v>
      </c>
      <c r="F3266" t="s">
        <v>73</v>
      </c>
      <c r="G3266" s="1">
        <v>43529</v>
      </c>
      <c r="H3266" t="s">
        <v>9356</v>
      </c>
      <c r="I3266" t="s">
        <v>9357</v>
      </c>
      <c r="J3266" t="s">
        <v>60</v>
      </c>
      <c r="K3266">
        <v>75634.767699999997</v>
      </c>
      <c r="L3266">
        <v>293</v>
      </c>
      <c r="M3266" t="s">
        <v>22</v>
      </c>
      <c r="N3266" s="1">
        <v>43550</v>
      </c>
      <c r="O3266" t="s">
        <v>33</v>
      </c>
      <c r="P3266" t="s">
        <v>34</v>
      </c>
      <c r="Q3266" t="str" cm="1">
        <f t="array" ref="Q3266">_xlfn.IFS(Healthcare_Data_v1_Raw_Data[[#This Row],[Age]]&gt;60,"Senior Citizen",Healthcare_Data_v1_Raw_Data[[#This Row],[Age]]&gt;=36,"Middle",Healthcare_Data_v1_Raw_Data[[#This Row],[Age]]&gt;=18,"Young")</f>
        <v>Senior Citizen</v>
      </c>
      <c r="R3266" t="str">
        <f>_xlfn.CONCAT(Healthcare_Data_v1_Raw_Data[[#This Row],[Age Group]],"-",Healthcare_Data_v1_Raw_Data[[#This Row],[Gender]])</f>
        <v>Senior Citizen-Male</v>
      </c>
      <c r="S3266" s="79">
        <f>YEAR(Healthcare_Data_v1_Raw_Data[[#This Row],[Date of Admission]])</f>
        <v>2019</v>
      </c>
      <c r="T3266" s="79" t="str">
        <f>TEXT(Healthcare_Data_v1_Raw_Data[[#This Row],[Date of Admission]],"ddd")</f>
        <v>Tue</v>
      </c>
      <c r="U3266" s="79">
        <f>MONTH(Healthcare_Data_v1_Raw_Data[[#This Row],[Date of Admission]])</f>
        <v>3</v>
      </c>
      <c r="V3266" s="79">
        <f>DAY(Healthcare_Data_v1_Raw_Data[[#This Row],[Date of Admission]])</f>
        <v>5</v>
      </c>
      <c r="W3266" s="79" cm="1">
        <f t="array" ref="W32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67" spans="1:23" x14ac:dyDescent="0.3">
      <c r="A3267" t="s">
        <v>9358</v>
      </c>
      <c r="B3267">
        <v>65</v>
      </c>
      <c r="C3267" t="s">
        <v>26</v>
      </c>
      <c r="D3267" t="s">
        <v>27</v>
      </c>
      <c r="E3267" t="s">
        <v>27</v>
      </c>
      <c r="F3267" t="s">
        <v>26598</v>
      </c>
      <c r="G3267" s="1">
        <v>45166</v>
      </c>
      <c r="H3267" t="s">
        <v>9359</v>
      </c>
      <c r="I3267" t="s">
        <v>3011</v>
      </c>
      <c r="J3267" t="s">
        <v>31</v>
      </c>
      <c r="K3267">
        <v>24194.873800000001</v>
      </c>
      <c r="L3267">
        <v>387</v>
      </c>
      <c r="M3267" t="s">
        <v>44</v>
      </c>
      <c r="N3267" s="1">
        <v>45177</v>
      </c>
      <c r="O3267" t="s">
        <v>51</v>
      </c>
      <c r="P3267" t="s">
        <v>46</v>
      </c>
      <c r="Q3267" t="str" cm="1">
        <f t="array" ref="Q3267">_xlfn.IFS(Healthcare_Data_v1_Raw_Data[[#This Row],[Age]]&gt;60,"Senior Citizen",Healthcare_Data_v1_Raw_Data[[#This Row],[Age]]&gt;=36,"Middle",Healthcare_Data_v1_Raw_Data[[#This Row],[Age]]&gt;=18,"Young")</f>
        <v>Senior Citizen</v>
      </c>
      <c r="R3267" t="str">
        <f>_xlfn.CONCAT(Healthcare_Data_v1_Raw_Data[[#This Row],[Age Group]],"-",Healthcare_Data_v1_Raw_Data[[#This Row],[Gender]])</f>
        <v>Senior Citizen-Male</v>
      </c>
      <c r="S3267" s="79">
        <f>YEAR(Healthcare_Data_v1_Raw_Data[[#This Row],[Date of Admission]])</f>
        <v>2023</v>
      </c>
      <c r="T3267" s="79" t="str">
        <f>TEXT(Healthcare_Data_v1_Raw_Data[[#This Row],[Date of Admission]],"ddd")</f>
        <v>Mon</v>
      </c>
      <c r="U3267" s="79">
        <f>MONTH(Healthcare_Data_v1_Raw_Data[[#This Row],[Date of Admission]])</f>
        <v>8</v>
      </c>
      <c r="V3267" s="79">
        <f>DAY(Healthcare_Data_v1_Raw_Data[[#This Row],[Date of Admission]])</f>
        <v>28</v>
      </c>
      <c r="W3267" s="79" cm="1">
        <f t="array" ref="W32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68" spans="1:23" x14ac:dyDescent="0.3">
      <c r="A3268" t="s">
        <v>9360</v>
      </c>
      <c r="B3268">
        <v>44</v>
      </c>
      <c r="C3268" t="s">
        <v>26</v>
      </c>
      <c r="D3268" t="s">
        <v>52</v>
      </c>
      <c r="E3268" t="s">
        <v>52</v>
      </c>
      <c r="F3268" t="s">
        <v>26598</v>
      </c>
      <c r="G3268" s="1">
        <v>44445</v>
      </c>
      <c r="H3268" t="s">
        <v>9361</v>
      </c>
      <c r="I3268" t="s">
        <v>9362</v>
      </c>
      <c r="J3268" t="s">
        <v>60</v>
      </c>
      <c r="K3268">
        <v>27029.7909</v>
      </c>
      <c r="L3268">
        <v>118</v>
      </c>
      <c r="M3268" t="s">
        <v>22</v>
      </c>
      <c r="N3268" s="1">
        <v>44447</v>
      </c>
      <c r="O3268" t="s">
        <v>23</v>
      </c>
      <c r="P3268" t="s">
        <v>24</v>
      </c>
      <c r="Q3268" t="str" cm="1">
        <f t="array" ref="Q3268">_xlfn.IFS(Healthcare_Data_v1_Raw_Data[[#This Row],[Age]]&gt;60,"Senior Citizen",Healthcare_Data_v1_Raw_Data[[#This Row],[Age]]&gt;=36,"Middle",Healthcare_Data_v1_Raw_Data[[#This Row],[Age]]&gt;=18,"Young")</f>
        <v>Middle</v>
      </c>
      <c r="R3268" t="str">
        <f>_xlfn.CONCAT(Healthcare_Data_v1_Raw_Data[[#This Row],[Age Group]],"-",Healthcare_Data_v1_Raw_Data[[#This Row],[Gender]])</f>
        <v>Middle-Male</v>
      </c>
      <c r="S3268" s="79">
        <f>YEAR(Healthcare_Data_v1_Raw_Data[[#This Row],[Date of Admission]])</f>
        <v>2021</v>
      </c>
      <c r="T3268" s="79" t="str">
        <f>TEXT(Healthcare_Data_v1_Raw_Data[[#This Row],[Date of Admission]],"ddd")</f>
        <v>Mon</v>
      </c>
      <c r="U3268" s="79">
        <f>MONTH(Healthcare_Data_v1_Raw_Data[[#This Row],[Date of Admission]])</f>
        <v>9</v>
      </c>
      <c r="V3268" s="79">
        <f>DAY(Healthcare_Data_v1_Raw_Data[[#This Row],[Date of Admission]])</f>
        <v>6</v>
      </c>
      <c r="W3268" s="79" cm="1">
        <f t="array" ref="W32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69" spans="1:23" x14ac:dyDescent="0.3">
      <c r="A3269" t="s">
        <v>9363</v>
      </c>
      <c r="B3269">
        <v>30</v>
      </c>
      <c r="C3269" t="s">
        <v>16</v>
      </c>
      <c r="D3269" t="s">
        <v>120</v>
      </c>
      <c r="E3269" t="s">
        <v>120</v>
      </c>
      <c r="F3269" t="s">
        <v>26598</v>
      </c>
      <c r="G3269" s="1">
        <v>43915</v>
      </c>
      <c r="H3269" t="s">
        <v>9364</v>
      </c>
      <c r="I3269" t="s">
        <v>9365</v>
      </c>
      <c r="J3269" t="s">
        <v>31</v>
      </c>
      <c r="K3269">
        <v>34657.9058</v>
      </c>
      <c r="L3269">
        <v>121</v>
      </c>
      <c r="M3269" t="s">
        <v>22</v>
      </c>
      <c r="N3269" s="1">
        <v>43921</v>
      </c>
      <c r="O3269" t="s">
        <v>89</v>
      </c>
      <c r="P3269" t="s">
        <v>46</v>
      </c>
      <c r="Q3269" t="str" cm="1">
        <f t="array" ref="Q3269">_xlfn.IFS(Healthcare_Data_v1_Raw_Data[[#This Row],[Age]]&gt;60,"Senior Citizen",Healthcare_Data_v1_Raw_Data[[#This Row],[Age]]&gt;=36,"Middle",Healthcare_Data_v1_Raw_Data[[#This Row],[Age]]&gt;=18,"Young")</f>
        <v>Young</v>
      </c>
      <c r="R3269" t="str">
        <f>_xlfn.CONCAT(Healthcare_Data_v1_Raw_Data[[#This Row],[Age Group]],"-",Healthcare_Data_v1_Raw_Data[[#This Row],[Gender]])</f>
        <v>Young-Female</v>
      </c>
      <c r="S3269" s="79">
        <f>YEAR(Healthcare_Data_v1_Raw_Data[[#This Row],[Date of Admission]])</f>
        <v>2020</v>
      </c>
      <c r="T3269" s="79" t="str">
        <f>TEXT(Healthcare_Data_v1_Raw_Data[[#This Row],[Date of Admission]],"ddd")</f>
        <v>Wed</v>
      </c>
      <c r="U3269" s="79">
        <f>MONTH(Healthcare_Data_v1_Raw_Data[[#This Row],[Date of Admission]])</f>
        <v>3</v>
      </c>
      <c r="V3269" s="79">
        <f>DAY(Healthcare_Data_v1_Raw_Data[[#This Row],[Date of Admission]])</f>
        <v>25</v>
      </c>
      <c r="W3269" s="79" cm="1">
        <f t="array" ref="W32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70" spans="1:23" x14ac:dyDescent="0.3">
      <c r="A3270" t="s">
        <v>9366</v>
      </c>
      <c r="B3270">
        <v>59</v>
      </c>
      <c r="C3270" t="s">
        <v>16</v>
      </c>
      <c r="D3270" t="s">
        <v>120</v>
      </c>
      <c r="E3270" t="s">
        <v>120</v>
      </c>
      <c r="F3270" t="s">
        <v>26597</v>
      </c>
      <c r="G3270" s="1">
        <v>44465</v>
      </c>
      <c r="H3270" t="s">
        <v>9367</v>
      </c>
      <c r="I3270" t="s">
        <v>9368</v>
      </c>
      <c r="J3270" t="s">
        <v>60</v>
      </c>
      <c r="K3270">
        <v>38385.655200000001</v>
      </c>
      <c r="L3270">
        <v>259</v>
      </c>
      <c r="M3270" t="s">
        <v>22</v>
      </c>
      <c r="N3270" s="1">
        <v>44472</v>
      </c>
      <c r="O3270" t="s">
        <v>89</v>
      </c>
      <c r="P3270" t="s">
        <v>24</v>
      </c>
      <c r="Q3270" t="str" cm="1">
        <f t="array" ref="Q3270">_xlfn.IFS(Healthcare_Data_v1_Raw_Data[[#This Row],[Age]]&gt;60,"Senior Citizen",Healthcare_Data_v1_Raw_Data[[#This Row],[Age]]&gt;=36,"Middle",Healthcare_Data_v1_Raw_Data[[#This Row],[Age]]&gt;=18,"Young")</f>
        <v>Middle</v>
      </c>
      <c r="R3270" t="str">
        <f>_xlfn.CONCAT(Healthcare_Data_v1_Raw_Data[[#This Row],[Age Group]],"-",Healthcare_Data_v1_Raw_Data[[#This Row],[Gender]])</f>
        <v>Middle-Female</v>
      </c>
      <c r="S3270" s="79">
        <f>YEAR(Healthcare_Data_v1_Raw_Data[[#This Row],[Date of Admission]])</f>
        <v>2021</v>
      </c>
      <c r="T3270" s="79" t="str">
        <f>TEXT(Healthcare_Data_v1_Raw_Data[[#This Row],[Date of Admission]],"ddd")</f>
        <v>Sun</v>
      </c>
      <c r="U3270" s="79">
        <f>MONTH(Healthcare_Data_v1_Raw_Data[[#This Row],[Date of Admission]])</f>
        <v>9</v>
      </c>
      <c r="V3270" s="79">
        <f>DAY(Healthcare_Data_v1_Raw_Data[[#This Row],[Date of Admission]])</f>
        <v>26</v>
      </c>
      <c r="W3270" s="79" cm="1">
        <f t="array" ref="W32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71" spans="1:23" x14ac:dyDescent="0.3">
      <c r="A3271" t="s">
        <v>8135</v>
      </c>
      <c r="B3271">
        <v>63</v>
      </c>
      <c r="C3271" t="s">
        <v>16</v>
      </c>
      <c r="D3271" t="s">
        <v>66</v>
      </c>
      <c r="E3271" t="s">
        <v>66</v>
      </c>
      <c r="F3271" t="s">
        <v>37</v>
      </c>
      <c r="G3271" s="1">
        <v>45181</v>
      </c>
      <c r="H3271" t="s">
        <v>9369</v>
      </c>
      <c r="I3271" t="s">
        <v>9370</v>
      </c>
      <c r="J3271" t="s">
        <v>64</v>
      </c>
      <c r="K3271">
        <v>6914.2475000000004</v>
      </c>
      <c r="L3271">
        <v>307</v>
      </c>
      <c r="M3271" t="s">
        <v>44</v>
      </c>
      <c r="N3271" s="1">
        <v>45188</v>
      </c>
      <c r="O3271" t="s">
        <v>89</v>
      </c>
      <c r="P3271" t="s">
        <v>24</v>
      </c>
      <c r="Q3271" t="str" cm="1">
        <f t="array" ref="Q3271">_xlfn.IFS(Healthcare_Data_v1_Raw_Data[[#This Row],[Age]]&gt;60,"Senior Citizen",Healthcare_Data_v1_Raw_Data[[#This Row],[Age]]&gt;=36,"Middle",Healthcare_Data_v1_Raw_Data[[#This Row],[Age]]&gt;=18,"Young")</f>
        <v>Senior Citizen</v>
      </c>
      <c r="R3271" t="str">
        <f>_xlfn.CONCAT(Healthcare_Data_v1_Raw_Data[[#This Row],[Age Group]],"-",Healthcare_Data_v1_Raw_Data[[#This Row],[Gender]])</f>
        <v>Senior Citizen-Female</v>
      </c>
      <c r="S3271" s="79">
        <f>YEAR(Healthcare_Data_v1_Raw_Data[[#This Row],[Date of Admission]])</f>
        <v>2023</v>
      </c>
      <c r="T3271" s="79" t="str">
        <f>TEXT(Healthcare_Data_v1_Raw_Data[[#This Row],[Date of Admission]],"ddd")</f>
        <v>Tue</v>
      </c>
      <c r="U3271" s="79">
        <f>MONTH(Healthcare_Data_v1_Raw_Data[[#This Row],[Date of Admission]])</f>
        <v>9</v>
      </c>
      <c r="V3271" s="79">
        <f>DAY(Healthcare_Data_v1_Raw_Data[[#This Row],[Date of Admission]])</f>
        <v>12</v>
      </c>
      <c r="W3271" s="79" cm="1">
        <f t="array" ref="W32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72" spans="1:23" x14ac:dyDescent="0.3">
      <c r="A3272" t="s">
        <v>9371</v>
      </c>
      <c r="B3272">
        <v>61</v>
      </c>
      <c r="C3272" t="s">
        <v>16</v>
      </c>
      <c r="D3272" t="s">
        <v>36</v>
      </c>
      <c r="E3272" t="s">
        <v>36</v>
      </c>
      <c r="F3272" t="s">
        <v>37</v>
      </c>
      <c r="G3272" s="1">
        <v>44116</v>
      </c>
      <c r="H3272" t="s">
        <v>9372</v>
      </c>
      <c r="I3272" t="s">
        <v>9373</v>
      </c>
      <c r="J3272" t="s">
        <v>21</v>
      </c>
      <c r="K3272">
        <v>23181.100399999999</v>
      </c>
      <c r="L3272">
        <v>175</v>
      </c>
      <c r="M3272" t="s">
        <v>44</v>
      </c>
      <c r="N3272" s="1">
        <v>44127</v>
      </c>
      <c r="O3272" t="s">
        <v>33</v>
      </c>
      <c r="P3272" t="s">
        <v>46</v>
      </c>
      <c r="Q3272" t="str" cm="1">
        <f t="array" ref="Q3272">_xlfn.IFS(Healthcare_Data_v1_Raw_Data[[#This Row],[Age]]&gt;60,"Senior Citizen",Healthcare_Data_v1_Raw_Data[[#This Row],[Age]]&gt;=36,"Middle",Healthcare_Data_v1_Raw_Data[[#This Row],[Age]]&gt;=18,"Young")</f>
        <v>Senior Citizen</v>
      </c>
      <c r="R3272" t="str">
        <f>_xlfn.CONCAT(Healthcare_Data_v1_Raw_Data[[#This Row],[Age Group]],"-",Healthcare_Data_v1_Raw_Data[[#This Row],[Gender]])</f>
        <v>Senior Citizen-Female</v>
      </c>
      <c r="S3272" s="79">
        <f>YEAR(Healthcare_Data_v1_Raw_Data[[#This Row],[Date of Admission]])</f>
        <v>2020</v>
      </c>
      <c r="T3272" s="79" t="str">
        <f>TEXT(Healthcare_Data_v1_Raw_Data[[#This Row],[Date of Admission]],"ddd")</f>
        <v>Mon</v>
      </c>
      <c r="U3272" s="79">
        <f>MONTH(Healthcare_Data_v1_Raw_Data[[#This Row],[Date of Admission]])</f>
        <v>10</v>
      </c>
      <c r="V3272" s="79">
        <f>DAY(Healthcare_Data_v1_Raw_Data[[#This Row],[Date of Admission]])</f>
        <v>12</v>
      </c>
      <c r="W3272" s="79" cm="1">
        <f t="array" ref="W32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73" spans="1:23" x14ac:dyDescent="0.3">
      <c r="A3273" t="s">
        <v>9374</v>
      </c>
      <c r="B3273">
        <v>56</v>
      </c>
      <c r="C3273" t="s">
        <v>26</v>
      </c>
      <c r="D3273" t="s">
        <v>52</v>
      </c>
      <c r="E3273" t="s">
        <v>52</v>
      </c>
      <c r="F3273" t="s">
        <v>26598</v>
      </c>
      <c r="G3273" s="1">
        <v>43606</v>
      </c>
      <c r="H3273" t="s">
        <v>9375</v>
      </c>
      <c r="I3273" t="s">
        <v>9376</v>
      </c>
      <c r="J3273" t="s">
        <v>21</v>
      </c>
      <c r="K3273">
        <v>8898.6159000000007</v>
      </c>
      <c r="L3273">
        <v>383</v>
      </c>
      <c r="M3273" t="s">
        <v>40</v>
      </c>
      <c r="N3273" s="1">
        <v>43635</v>
      </c>
      <c r="O3273" t="s">
        <v>89</v>
      </c>
      <c r="P3273" t="s">
        <v>46</v>
      </c>
      <c r="Q3273" t="str" cm="1">
        <f t="array" ref="Q3273">_xlfn.IFS(Healthcare_Data_v1_Raw_Data[[#This Row],[Age]]&gt;60,"Senior Citizen",Healthcare_Data_v1_Raw_Data[[#This Row],[Age]]&gt;=36,"Middle",Healthcare_Data_v1_Raw_Data[[#This Row],[Age]]&gt;=18,"Young")</f>
        <v>Middle</v>
      </c>
      <c r="R3273" t="str">
        <f>_xlfn.CONCAT(Healthcare_Data_v1_Raw_Data[[#This Row],[Age Group]],"-",Healthcare_Data_v1_Raw_Data[[#This Row],[Gender]])</f>
        <v>Middle-Male</v>
      </c>
      <c r="S3273" s="79">
        <f>YEAR(Healthcare_Data_v1_Raw_Data[[#This Row],[Date of Admission]])</f>
        <v>2019</v>
      </c>
      <c r="T3273" s="79" t="str">
        <f>TEXT(Healthcare_Data_v1_Raw_Data[[#This Row],[Date of Admission]],"ddd")</f>
        <v>Tue</v>
      </c>
      <c r="U3273" s="79">
        <f>MONTH(Healthcare_Data_v1_Raw_Data[[#This Row],[Date of Admission]])</f>
        <v>5</v>
      </c>
      <c r="V3273" s="79">
        <f>DAY(Healthcare_Data_v1_Raw_Data[[#This Row],[Date of Admission]])</f>
        <v>21</v>
      </c>
      <c r="W3273" s="79" cm="1">
        <f t="array" ref="W32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74" spans="1:23" x14ac:dyDescent="0.3">
      <c r="A3274" t="s">
        <v>9377</v>
      </c>
      <c r="B3274">
        <v>84</v>
      </c>
      <c r="C3274" t="s">
        <v>26</v>
      </c>
      <c r="D3274" t="s">
        <v>66</v>
      </c>
      <c r="E3274" t="s">
        <v>66</v>
      </c>
      <c r="F3274" t="s">
        <v>26598</v>
      </c>
      <c r="G3274" s="1">
        <v>44645</v>
      </c>
      <c r="H3274" t="s">
        <v>9378</v>
      </c>
      <c r="I3274" t="s">
        <v>9379</v>
      </c>
      <c r="J3274" t="s">
        <v>21</v>
      </c>
      <c r="K3274">
        <v>34446.368600000002</v>
      </c>
      <c r="L3274">
        <v>380</v>
      </c>
      <c r="M3274" t="s">
        <v>44</v>
      </c>
      <c r="N3274" s="1">
        <v>44653</v>
      </c>
      <c r="O3274" t="s">
        <v>23</v>
      </c>
      <c r="P3274" t="s">
        <v>46</v>
      </c>
      <c r="Q3274" t="str" cm="1">
        <f t="array" ref="Q3274">_xlfn.IFS(Healthcare_Data_v1_Raw_Data[[#This Row],[Age]]&gt;60,"Senior Citizen",Healthcare_Data_v1_Raw_Data[[#This Row],[Age]]&gt;=36,"Middle",Healthcare_Data_v1_Raw_Data[[#This Row],[Age]]&gt;=18,"Young")</f>
        <v>Senior Citizen</v>
      </c>
      <c r="R3274" t="str">
        <f>_xlfn.CONCAT(Healthcare_Data_v1_Raw_Data[[#This Row],[Age Group]],"-",Healthcare_Data_v1_Raw_Data[[#This Row],[Gender]])</f>
        <v>Senior Citizen-Male</v>
      </c>
      <c r="S3274" s="79">
        <f>YEAR(Healthcare_Data_v1_Raw_Data[[#This Row],[Date of Admission]])</f>
        <v>2022</v>
      </c>
      <c r="T3274" s="79" t="str">
        <f>TEXT(Healthcare_Data_v1_Raw_Data[[#This Row],[Date of Admission]],"ddd")</f>
        <v>Fri</v>
      </c>
      <c r="U3274" s="79">
        <f>MONTH(Healthcare_Data_v1_Raw_Data[[#This Row],[Date of Admission]])</f>
        <v>3</v>
      </c>
      <c r="V3274" s="79">
        <f>DAY(Healthcare_Data_v1_Raw_Data[[#This Row],[Date of Admission]])</f>
        <v>25</v>
      </c>
      <c r="W3274" s="79" cm="1">
        <f t="array" ref="W32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75" spans="1:23" x14ac:dyDescent="0.3">
      <c r="A3275" t="s">
        <v>9380</v>
      </c>
      <c r="B3275">
        <v>44</v>
      </c>
      <c r="C3275" t="s">
        <v>26</v>
      </c>
      <c r="D3275" t="s">
        <v>237</v>
      </c>
      <c r="E3275" t="s">
        <v>237</v>
      </c>
      <c r="F3275" t="s">
        <v>18</v>
      </c>
      <c r="G3275" s="1">
        <v>45169</v>
      </c>
      <c r="H3275" t="s">
        <v>9381</v>
      </c>
      <c r="I3275" t="s">
        <v>9382</v>
      </c>
      <c r="J3275" t="s">
        <v>64</v>
      </c>
      <c r="K3275">
        <v>13619.785</v>
      </c>
      <c r="L3275">
        <v>241</v>
      </c>
      <c r="M3275" t="s">
        <v>40</v>
      </c>
      <c r="N3275" s="1">
        <v>45186</v>
      </c>
      <c r="O3275" t="s">
        <v>33</v>
      </c>
      <c r="P3275" t="s">
        <v>34</v>
      </c>
      <c r="Q3275" t="str" cm="1">
        <f t="array" ref="Q3275">_xlfn.IFS(Healthcare_Data_v1_Raw_Data[[#This Row],[Age]]&gt;60,"Senior Citizen",Healthcare_Data_v1_Raw_Data[[#This Row],[Age]]&gt;=36,"Middle",Healthcare_Data_v1_Raw_Data[[#This Row],[Age]]&gt;=18,"Young")</f>
        <v>Middle</v>
      </c>
      <c r="R3275" t="str">
        <f>_xlfn.CONCAT(Healthcare_Data_v1_Raw_Data[[#This Row],[Age Group]],"-",Healthcare_Data_v1_Raw_Data[[#This Row],[Gender]])</f>
        <v>Middle-Male</v>
      </c>
      <c r="S3275" s="79">
        <f>YEAR(Healthcare_Data_v1_Raw_Data[[#This Row],[Date of Admission]])</f>
        <v>2023</v>
      </c>
      <c r="T3275" s="79" t="str">
        <f>TEXT(Healthcare_Data_v1_Raw_Data[[#This Row],[Date of Admission]],"ddd")</f>
        <v>Thu</v>
      </c>
      <c r="U3275" s="79">
        <f>MONTH(Healthcare_Data_v1_Raw_Data[[#This Row],[Date of Admission]])</f>
        <v>8</v>
      </c>
      <c r="V3275" s="79">
        <f>DAY(Healthcare_Data_v1_Raw_Data[[#This Row],[Date of Admission]])</f>
        <v>31</v>
      </c>
      <c r="W3275" s="79" cm="1">
        <f t="array" ref="W32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76" spans="1:23" x14ac:dyDescent="0.3">
      <c r="A3276" t="s">
        <v>9383</v>
      </c>
      <c r="B3276">
        <v>61</v>
      </c>
      <c r="C3276" t="s">
        <v>16</v>
      </c>
      <c r="D3276" t="s">
        <v>94</v>
      </c>
      <c r="E3276" t="s">
        <v>94</v>
      </c>
      <c r="F3276" t="s">
        <v>26598</v>
      </c>
      <c r="G3276" s="1">
        <v>44042</v>
      </c>
      <c r="H3276" t="s">
        <v>9384</v>
      </c>
      <c r="I3276" t="s">
        <v>9385</v>
      </c>
      <c r="J3276" t="s">
        <v>55</v>
      </c>
      <c r="K3276">
        <v>1996.8291999999999</v>
      </c>
      <c r="L3276">
        <v>388</v>
      </c>
      <c r="M3276" t="s">
        <v>22</v>
      </c>
      <c r="N3276" s="1">
        <v>44047</v>
      </c>
      <c r="O3276" t="s">
        <v>33</v>
      </c>
      <c r="P3276" t="s">
        <v>24</v>
      </c>
      <c r="Q3276" t="str" cm="1">
        <f t="array" ref="Q3276">_xlfn.IFS(Healthcare_Data_v1_Raw_Data[[#This Row],[Age]]&gt;60,"Senior Citizen",Healthcare_Data_v1_Raw_Data[[#This Row],[Age]]&gt;=36,"Middle",Healthcare_Data_v1_Raw_Data[[#This Row],[Age]]&gt;=18,"Young")</f>
        <v>Senior Citizen</v>
      </c>
      <c r="R3276" t="str">
        <f>_xlfn.CONCAT(Healthcare_Data_v1_Raw_Data[[#This Row],[Age Group]],"-",Healthcare_Data_v1_Raw_Data[[#This Row],[Gender]])</f>
        <v>Senior Citizen-Female</v>
      </c>
      <c r="S3276" s="79">
        <f>YEAR(Healthcare_Data_v1_Raw_Data[[#This Row],[Date of Admission]])</f>
        <v>2020</v>
      </c>
      <c r="T3276" s="79" t="str">
        <f>TEXT(Healthcare_Data_v1_Raw_Data[[#This Row],[Date of Admission]],"ddd")</f>
        <v>Thu</v>
      </c>
      <c r="U3276" s="79">
        <f>MONTH(Healthcare_Data_v1_Raw_Data[[#This Row],[Date of Admission]])</f>
        <v>7</v>
      </c>
      <c r="V3276" s="79">
        <f>DAY(Healthcare_Data_v1_Raw_Data[[#This Row],[Date of Admission]])</f>
        <v>30</v>
      </c>
      <c r="W3276" s="79" cm="1">
        <f t="array" ref="W32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77" spans="1:23" x14ac:dyDescent="0.3">
      <c r="A3277" t="s">
        <v>9386</v>
      </c>
      <c r="B3277">
        <v>64</v>
      </c>
      <c r="C3277" t="s">
        <v>16</v>
      </c>
      <c r="D3277" t="s">
        <v>36</v>
      </c>
      <c r="E3277" t="s">
        <v>36</v>
      </c>
      <c r="F3277" t="s">
        <v>37</v>
      </c>
      <c r="G3277" s="1">
        <v>44668</v>
      </c>
      <c r="H3277" t="s">
        <v>9387</v>
      </c>
      <c r="I3277" t="s">
        <v>9388</v>
      </c>
      <c r="J3277" t="s">
        <v>31</v>
      </c>
      <c r="K3277">
        <v>22444.3982</v>
      </c>
      <c r="L3277">
        <v>359</v>
      </c>
      <c r="M3277" t="s">
        <v>22</v>
      </c>
      <c r="N3277" s="1">
        <v>44670</v>
      </c>
      <c r="O3277" t="s">
        <v>23</v>
      </c>
      <c r="P3277" t="s">
        <v>34</v>
      </c>
      <c r="Q3277" t="str" cm="1">
        <f t="array" ref="Q3277">_xlfn.IFS(Healthcare_Data_v1_Raw_Data[[#This Row],[Age]]&gt;60,"Senior Citizen",Healthcare_Data_v1_Raw_Data[[#This Row],[Age]]&gt;=36,"Middle",Healthcare_Data_v1_Raw_Data[[#This Row],[Age]]&gt;=18,"Young")</f>
        <v>Senior Citizen</v>
      </c>
      <c r="R3277" t="str">
        <f>_xlfn.CONCAT(Healthcare_Data_v1_Raw_Data[[#This Row],[Age Group]],"-",Healthcare_Data_v1_Raw_Data[[#This Row],[Gender]])</f>
        <v>Senior Citizen-Female</v>
      </c>
      <c r="S3277" s="79">
        <f>YEAR(Healthcare_Data_v1_Raw_Data[[#This Row],[Date of Admission]])</f>
        <v>2022</v>
      </c>
      <c r="T3277" s="79" t="str">
        <f>TEXT(Healthcare_Data_v1_Raw_Data[[#This Row],[Date of Admission]],"ddd")</f>
        <v>Sun</v>
      </c>
      <c r="U3277" s="79">
        <f>MONTH(Healthcare_Data_v1_Raw_Data[[#This Row],[Date of Admission]])</f>
        <v>4</v>
      </c>
      <c r="V3277" s="79">
        <f>DAY(Healthcare_Data_v1_Raw_Data[[#This Row],[Date of Admission]])</f>
        <v>17</v>
      </c>
      <c r="W3277" s="79" cm="1">
        <f t="array" ref="W32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78" spans="1:23" x14ac:dyDescent="0.3">
      <c r="A3278" t="s">
        <v>9389</v>
      </c>
      <c r="B3278">
        <v>69</v>
      </c>
      <c r="C3278" t="s">
        <v>26</v>
      </c>
      <c r="D3278" t="s">
        <v>36</v>
      </c>
      <c r="E3278" t="s">
        <v>36</v>
      </c>
      <c r="F3278" t="s">
        <v>73</v>
      </c>
      <c r="G3278" s="1">
        <v>43694</v>
      </c>
      <c r="H3278" t="s">
        <v>9390</v>
      </c>
      <c r="I3278" t="s">
        <v>9391</v>
      </c>
      <c r="J3278" t="s">
        <v>55</v>
      </c>
      <c r="K3278">
        <v>39352.616399999999</v>
      </c>
      <c r="L3278">
        <v>371</v>
      </c>
      <c r="M3278" t="s">
        <v>40</v>
      </c>
      <c r="N3278" s="1">
        <v>43701</v>
      </c>
      <c r="O3278" t="s">
        <v>45</v>
      </c>
      <c r="P3278" t="s">
        <v>46</v>
      </c>
      <c r="Q3278" t="str" cm="1">
        <f t="array" ref="Q3278">_xlfn.IFS(Healthcare_Data_v1_Raw_Data[[#This Row],[Age]]&gt;60,"Senior Citizen",Healthcare_Data_v1_Raw_Data[[#This Row],[Age]]&gt;=36,"Middle",Healthcare_Data_v1_Raw_Data[[#This Row],[Age]]&gt;=18,"Young")</f>
        <v>Senior Citizen</v>
      </c>
      <c r="R3278" t="str">
        <f>_xlfn.CONCAT(Healthcare_Data_v1_Raw_Data[[#This Row],[Age Group]],"-",Healthcare_Data_v1_Raw_Data[[#This Row],[Gender]])</f>
        <v>Senior Citizen-Male</v>
      </c>
      <c r="S3278" s="79">
        <f>YEAR(Healthcare_Data_v1_Raw_Data[[#This Row],[Date of Admission]])</f>
        <v>2019</v>
      </c>
      <c r="T3278" s="79" t="str">
        <f>TEXT(Healthcare_Data_v1_Raw_Data[[#This Row],[Date of Admission]],"ddd")</f>
        <v>Sat</v>
      </c>
      <c r="U3278" s="79">
        <f>MONTH(Healthcare_Data_v1_Raw_Data[[#This Row],[Date of Admission]])</f>
        <v>8</v>
      </c>
      <c r="V3278" s="79">
        <f>DAY(Healthcare_Data_v1_Raw_Data[[#This Row],[Date of Admission]])</f>
        <v>17</v>
      </c>
      <c r="W3278" s="79" cm="1">
        <f t="array" ref="W32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79" spans="1:23" x14ac:dyDescent="0.3">
      <c r="A3279" t="s">
        <v>9392</v>
      </c>
      <c r="B3279">
        <v>30</v>
      </c>
      <c r="C3279" t="s">
        <v>26</v>
      </c>
      <c r="D3279" t="s">
        <v>17</v>
      </c>
      <c r="E3279" t="s">
        <v>17</v>
      </c>
      <c r="F3279" t="s">
        <v>28</v>
      </c>
      <c r="G3279" s="1">
        <v>45213</v>
      </c>
      <c r="H3279" t="s">
        <v>9393</v>
      </c>
      <c r="I3279" t="s">
        <v>9394</v>
      </c>
      <c r="J3279" t="s">
        <v>60</v>
      </c>
      <c r="K3279">
        <v>19938.344099999998</v>
      </c>
      <c r="L3279">
        <v>244</v>
      </c>
      <c r="M3279" t="s">
        <v>40</v>
      </c>
      <c r="N3279" s="1">
        <v>45240</v>
      </c>
      <c r="O3279" t="s">
        <v>45</v>
      </c>
      <c r="P3279" t="s">
        <v>24</v>
      </c>
      <c r="Q3279" t="str" cm="1">
        <f t="array" ref="Q3279">_xlfn.IFS(Healthcare_Data_v1_Raw_Data[[#This Row],[Age]]&gt;60,"Senior Citizen",Healthcare_Data_v1_Raw_Data[[#This Row],[Age]]&gt;=36,"Middle",Healthcare_Data_v1_Raw_Data[[#This Row],[Age]]&gt;=18,"Young")</f>
        <v>Young</v>
      </c>
      <c r="R3279" t="str">
        <f>_xlfn.CONCAT(Healthcare_Data_v1_Raw_Data[[#This Row],[Age Group]],"-",Healthcare_Data_v1_Raw_Data[[#This Row],[Gender]])</f>
        <v>Young-Male</v>
      </c>
      <c r="S3279" s="79">
        <f>YEAR(Healthcare_Data_v1_Raw_Data[[#This Row],[Date of Admission]])</f>
        <v>2023</v>
      </c>
      <c r="T3279" s="79" t="str">
        <f>TEXT(Healthcare_Data_v1_Raw_Data[[#This Row],[Date of Admission]],"ddd")</f>
        <v>Sat</v>
      </c>
      <c r="U3279" s="79">
        <f>MONTH(Healthcare_Data_v1_Raw_Data[[#This Row],[Date of Admission]])</f>
        <v>10</v>
      </c>
      <c r="V3279" s="79">
        <f>DAY(Healthcare_Data_v1_Raw_Data[[#This Row],[Date of Admission]])</f>
        <v>14</v>
      </c>
      <c r="W3279" s="79" cm="1">
        <f t="array" ref="W32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80" spans="1:23" x14ac:dyDescent="0.3">
      <c r="A3280" t="s">
        <v>9395</v>
      </c>
      <c r="B3280">
        <v>78</v>
      </c>
      <c r="C3280" t="s">
        <v>26</v>
      </c>
      <c r="D3280" t="s">
        <v>237</v>
      </c>
      <c r="E3280" t="s">
        <v>237</v>
      </c>
      <c r="F3280" t="s">
        <v>26598</v>
      </c>
      <c r="G3280" s="1">
        <v>44630</v>
      </c>
      <c r="H3280" t="s">
        <v>9396</v>
      </c>
      <c r="I3280" t="s">
        <v>6847</v>
      </c>
      <c r="J3280" t="s">
        <v>64</v>
      </c>
      <c r="K3280">
        <v>26555.852900000002</v>
      </c>
      <c r="L3280">
        <v>288</v>
      </c>
      <c r="M3280" t="s">
        <v>40</v>
      </c>
      <c r="N3280" s="1">
        <v>44631</v>
      </c>
      <c r="O3280" t="s">
        <v>33</v>
      </c>
      <c r="P3280" t="s">
        <v>34</v>
      </c>
      <c r="Q3280" t="str" cm="1">
        <f t="array" ref="Q3280">_xlfn.IFS(Healthcare_Data_v1_Raw_Data[[#This Row],[Age]]&gt;60,"Senior Citizen",Healthcare_Data_v1_Raw_Data[[#This Row],[Age]]&gt;=36,"Middle",Healthcare_Data_v1_Raw_Data[[#This Row],[Age]]&gt;=18,"Young")</f>
        <v>Senior Citizen</v>
      </c>
      <c r="R3280" t="str">
        <f>_xlfn.CONCAT(Healthcare_Data_v1_Raw_Data[[#This Row],[Age Group]],"-",Healthcare_Data_v1_Raw_Data[[#This Row],[Gender]])</f>
        <v>Senior Citizen-Male</v>
      </c>
      <c r="S3280" s="79">
        <f>YEAR(Healthcare_Data_v1_Raw_Data[[#This Row],[Date of Admission]])</f>
        <v>2022</v>
      </c>
      <c r="T3280" s="79" t="str">
        <f>TEXT(Healthcare_Data_v1_Raw_Data[[#This Row],[Date of Admission]],"ddd")</f>
        <v>Thu</v>
      </c>
      <c r="U3280" s="79">
        <f>MONTH(Healthcare_Data_v1_Raw_Data[[#This Row],[Date of Admission]])</f>
        <v>3</v>
      </c>
      <c r="V3280" s="79">
        <f>DAY(Healthcare_Data_v1_Raw_Data[[#This Row],[Date of Admission]])</f>
        <v>10</v>
      </c>
      <c r="W3280" s="79" cm="1">
        <f t="array" ref="W32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81" spans="1:23" x14ac:dyDescent="0.3">
      <c r="A3281" t="s">
        <v>9397</v>
      </c>
      <c r="B3281">
        <v>77</v>
      </c>
      <c r="C3281" t="s">
        <v>26</v>
      </c>
      <c r="D3281" t="s">
        <v>237</v>
      </c>
      <c r="E3281" t="s">
        <v>237</v>
      </c>
      <c r="F3281" t="s">
        <v>26597</v>
      </c>
      <c r="G3281" s="1">
        <v>44347</v>
      </c>
      <c r="H3281" t="s">
        <v>9398</v>
      </c>
      <c r="I3281" t="s">
        <v>9399</v>
      </c>
      <c r="J3281" t="s">
        <v>64</v>
      </c>
      <c r="K3281">
        <v>29263.394899999999</v>
      </c>
      <c r="L3281">
        <v>367</v>
      </c>
      <c r="M3281" t="s">
        <v>44</v>
      </c>
      <c r="N3281" s="1">
        <v>44377</v>
      </c>
      <c r="O3281" t="s">
        <v>33</v>
      </c>
      <c r="P3281" t="s">
        <v>34</v>
      </c>
      <c r="Q3281" t="str" cm="1">
        <f t="array" ref="Q3281">_xlfn.IFS(Healthcare_Data_v1_Raw_Data[[#This Row],[Age]]&gt;60,"Senior Citizen",Healthcare_Data_v1_Raw_Data[[#This Row],[Age]]&gt;=36,"Middle",Healthcare_Data_v1_Raw_Data[[#This Row],[Age]]&gt;=18,"Young")</f>
        <v>Senior Citizen</v>
      </c>
      <c r="R3281" t="str">
        <f>_xlfn.CONCAT(Healthcare_Data_v1_Raw_Data[[#This Row],[Age Group]],"-",Healthcare_Data_v1_Raw_Data[[#This Row],[Gender]])</f>
        <v>Senior Citizen-Male</v>
      </c>
      <c r="S3281" s="79">
        <f>YEAR(Healthcare_Data_v1_Raw_Data[[#This Row],[Date of Admission]])</f>
        <v>2021</v>
      </c>
      <c r="T3281" s="79" t="str">
        <f>TEXT(Healthcare_Data_v1_Raw_Data[[#This Row],[Date of Admission]],"ddd")</f>
        <v>Mon</v>
      </c>
      <c r="U3281" s="79">
        <f>MONTH(Healthcare_Data_v1_Raw_Data[[#This Row],[Date of Admission]])</f>
        <v>5</v>
      </c>
      <c r="V3281" s="79">
        <f>DAY(Healthcare_Data_v1_Raw_Data[[#This Row],[Date of Admission]])</f>
        <v>31</v>
      </c>
      <c r="W3281" s="79" cm="1">
        <f t="array" ref="W32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82" spans="1:23" x14ac:dyDescent="0.3">
      <c r="A3282" t="s">
        <v>9400</v>
      </c>
      <c r="B3282">
        <v>37</v>
      </c>
      <c r="C3282" t="s">
        <v>26</v>
      </c>
      <c r="D3282" t="s">
        <v>27</v>
      </c>
      <c r="E3282" t="s">
        <v>27</v>
      </c>
      <c r="F3282" t="s">
        <v>28</v>
      </c>
      <c r="G3282" s="1">
        <v>44942</v>
      </c>
      <c r="H3282" t="s">
        <v>9401</v>
      </c>
      <c r="I3282" t="s">
        <v>9402</v>
      </c>
      <c r="J3282" t="s">
        <v>60</v>
      </c>
      <c r="K3282">
        <v>13782.13</v>
      </c>
      <c r="L3282">
        <v>486</v>
      </c>
      <c r="M3282" t="s">
        <v>22</v>
      </c>
      <c r="N3282" s="1">
        <v>44955</v>
      </c>
      <c r="O3282" t="s">
        <v>33</v>
      </c>
      <c r="P3282" t="s">
        <v>34</v>
      </c>
      <c r="Q3282" t="str" cm="1">
        <f t="array" ref="Q3282">_xlfn.IFS(Healthcare_Data_v1_Raw_Data[[#This Row],[Age]]&gt;60,"Senior Citizen",Healthcare_Data_v1_Raw_Data[[#This Row],[Age]]&gt;=36,"Middle",Healthcare_Data_v1_Raw_Data[[#This Row],[Age]]&gt;=18,"Young")</f>
        <v>Middle</v>
      </c>
      <c r="R3282" t="str">
        <f>_xlfn.CONCAT(Healthcare_Data_v1_Raw_Data[[#This Row],[Age Group]],"-",Healthcare_Data_v1_Raw_Data[[#This Row],[Gender]])</f>
        <v>Middle-Male</v>
      </c>
      <c r="S3282" s="79">
        <f>YEAR(Healthcare_Data_v1_Raw_Data[[#This Row],[Date of Admission]])</f>
        <v>2023</v>
      </c>
      <c r="T3282" s="79" t="str">
        <f>TEXT(Healthcare_Data_v1_Raw_Data[[#This Row],[Date of Admission]],"ddd")</f>
        <v>Mon</v>
      </c>
      <c r="U3282" s="79">
        <f>MONTH(Healthcare_Data_v1_Raw_Data[[#This Row],[Date of Admission]])</f>
        <v>1</v>
      </c>
      <c r="V3282" s="79">
        <f>DAY(Healthcare_Data_v1_Raw_Data[[#This Row],[Date of Admission]])</f>
        <v>16</v>
      </c>
      <c r="W3282" s="79" cm="1">
        <f t="array" ref="W32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83" spans="1:23" x14ac:dyDescent="0.3">
      <c r="A3283" t="s">
        <v>9403</v>
      </c>
      <c r="B3283">
        <v>78</v>
      </c>
      <c r="C3283" t="s">
        <v>16</v>
      </c>
      <c r="D3283" t="s">
        <v>17</v>
      </c>
      <c r="E3283" t="s">
        <v>17</v>
      </c>
      <c r="F3283" t="s">
        <v>37</v>
      </c>
      <c r="G3283" s="1">
        <v>43481</v>
      </c>
      <c r="H3283" t="s">
        <v>9404</v>
      </c>
      <c r="I3283" t="s">
        <v>9405</v>
      </c>
      <c r="J3283" t="s">
        <v>21</v>
      </c>
      <c r="K3283">
        <v>15101.4308</v>
      </c>
      <c r="L3283">
        <v>257</v>
      </c>
      <c r="M3283" t="s">
        <v>22</v>
      </c>
      <c r="N3283" s="1">
        <v>43503</v>
      </c>
      <c r="O3283" t="s">
        <v>33</v>
      </c>
      <c r="P3283" t="s">
        <v>46</v>
      </c>
      <c r="Q3283" t="str" cm="1">
        <f t="array" ref="Q3283">_xlfn.IFS(Healthcare_Data_v1_Raw_Data[[#This Row],[Age]]&gt;60,"Senior Citizen",Healthcare_Data_v1_Raw_Data[[#This Row],[Age]]&gt;=36,"Middle",Healthcare_Data_v1_Raw_Data[[#This Row],[Age]]&gt;=18,"Young")</f>
        <v>Senior Citizen</v>
      </c>
      <c r="R3283" t="str">
        <f>_xlfn.CONCAT(Healthcare_Data_v1_Raw_Data[[#This Row],[Age Group]],"-",Healthcare_Data_v1_Raw_Data[[#This Row],[Gender]])</f>
        <v>Senior Citizen-Female</v>
      </c>
      <c r="S3283" s="79">
        <f>YEAR(Healthcare_Data_v1_Raw_Data[[#This Row],[Date of Admission]])</f>
        <v>2019</v>
      </c>
      <c r="T3283" s="79" t="str">
        <f>TEXT(Healthcare_Data_v1_Raw_Data[[#This Row],[Date of Admission]],"ddd")</f>
        <v>Wed</v>
      </c>
      <c r="U3283" s="79">
        <f>MONTH(Healthcare_Data_v1_Raw_Data[[#This Row],[Date of Admission]])</f>
        <v>1</v>
      </c>
      <c r="V3283" s="79">
        <f>DAY(Healthcare_Data_v1_Raw_Data[[#This Row],[Date of Admission]])</f>
        <v>16</v>
      </c>
      <c r="W3283" s="79" cm="1">
        <f t="array" ref="W328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84" spans="1:23" x14ac:dyDescent="0.3">
      <c r="A3284" t="s">
        <v>9406</v>
      </c>
      <c r="B3284">
        <v>80</v>
      </c>
      <c r="C3284" t="s">
        <v>26</v>
      </c>
      <c r="D3284" t="s">
        <v>52</v>
      </c>
      <c r="E3284" t="s">
        <v>52</v>
      </c>
      <c r="F3284" t="s">
        <v>73</v>
      </c>
      <c r="G3284" s="1">
        <v>44692</v>
      </c>
      <c r="H3284" t="s">
        <v>9407</v>
      </c>
      <c r="I3284" t="s">
        <v>9408</v>
      </c>
      <c r="J3284" t="s">
        <v>60</v>
      </c>
      <c r="K3284">
        <v>39690.308599999997</v>
      </c>
      <c r="L3284">
        <v>376</v>
      </c>
      <c r="M3284" t="s">
        <v>40</v>
      </c>
      <c r="N3284" s="1">
        <v>44710</v>
      </c>
      <c r="O3284" t="s">
        <v>33</v>
      </c>
      <c r="P3284" t="s">
        <v>24</v>
      </c>
      <c r="Q3284" t="str" cm="1">
        <f t="array" ref="Q3284">_xlfn.IFS(Healthcare_Data_v1_Raw_Data[[#This Row],[Age]]&gt;60,"Senior Citizen",Healthcare_Data_v1_Raw_Data[[#This Row],[Age]]&gt;=36,"Middle",Healthcare_Data_v1_Raw_Data[[#This Row],[Age]]&gt;=18,"Young")</f>
        <v>Senior Citizen</v>
      </c>
      <c r="R3284" t="str">
        <f>_xlfn.CONCAT(Healthcare_Data_v1_Raw_Data[[#This Row],[Age Group]],"-",Healthcare_Data_v1_Raw_Data[[#This Row],[Gender]])</f>
        <v>Senior Citizen-Male</v>
      </c>
      <c r="S3284" s="79">
        <f>YEAR(Healthcare_Data_v1_Raw_Data[[#This Row],[Date of Admission]])</f>
        <v>2022</v>
      </c>
      <c r="T3284" s="79" t="str">
        <f>TEXT(Healthcare_Data_v1_Raw_Data[[#This Row],[Date of Admission]],"ddd")</f>
        <v>Wed</v>
      </c>
      <c r="U3284" s="79">
        <f>MONTH(Healthcare_Data_v1_Raw_Data[[#This Row],[Date of Admission]])</f>
        <v>5</v>
      </c>
      <c r="V3284" s="79">
        <f>DAY(Healthcare_Data_v1_Raw_Data[[#This Row],[Date of Admission]])</f>
        <v>11</v>
      </c>
      <c r="W3284" s="79" cm="1">
        <f t="array" ref="W32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85" spans="1:23" x14ac:dyDescent="0.3">
      <c r="A3285" t="s">
        <v>9409</v>
      </c>
      <c r="B3285">
        <v>78</v>
      </c>
      <c r="C3285" t="s">
        <v>26</v>
      </c>
      <c r="D3285" t="s">
        <v>237</v>
      </c>
      <c r="E3285" t="s">
        <v>237</v>
      </c>
      <c r="F3285" t="s">
        <v>26597</v>
      </c>
      <c r="G3285" s="1">
        <v>44009</v>
      </c>
      <c r="H3285" t="s">
        <v>9410</v>
      </c>
      <c r="I3285" t="s">
        <v>9411</v>
      </c>
      <c r="J3285" t="s">
        <v>31</v>
      </c>
      <c r="K3285">
        <v>22091.180700000001</v>
      </c>
      <c r="L3285">
        <v>387</v>
      </c>
      <c r="M3285" t="s">
        <v>22</v>
      </c>
      <c r="N3285" s="1">
        <v>44024</v>
      </c>
      <c r="O3285" t="s">
        <v>89</v>
      </c>
      <c r="P3285" t="s">
        <v>34</v>
      </c>
      <c r="Q3285" t="str" cm="1">
        <f t="array" ref="Q3285">_xlfn.IFS(Healthcare_Data_v1_Raw_Data[[#This Row],[Age]]&gt;60,"Senior Citizen",Healthcare_Data_v1_Raw_Data[[#This Row],[Age]]&gt;=36,"Middle",Healthcare_Data_v1_Raw_Data[[#This Row],[Age]]&gt;=18,"Young")</f>
        <v>Senior Citizen</v>
      </c>
      <c r="R3285" t="str">
        <f>_xlfn.CONCAT(Healthcare_Data_v1_Raw_Data[[#This Row],[Age Group]],"-",Healthcare_Data_v1_Raw_Data[[#This Row],[Gender]])</f>
        <v>Senior Citizen-Male</v>
      </c>
      <c r="S3285" s="79">
        <f>YEAR(Healthcare_Data_v1_Raw_Data[[#This Row],[Date of Admission]])</f>
        <v>2020</v>
      </c>
      <c r="T3285" s="79" t="str">
        <f>TEXT(Healthcare_Data_v1_Raw_Data[[#This Row],[Date of Admission]],"ddd")</f>
        <v>Sat</v>
      </c>
      <c r="U3285" s="79">
        <f>MONTH(Healthcare_Data_v1_Raw_Data[[#This Row],[Date of Admission]])</f>
        <v>6</v>
      </c>
      <c r="V3285" s="79">
        <f>DAY(Healthcare_Data_v1_Raw_Data[[#This Row],[Date of Admission]])</f>
        <v>27</v>
      </c>
      <c r="W3285" s="79" cm="1">
        <f t="array" ref="W32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86" spans="1:23" x14ac:dyDescent="0.3">
      <c r="A3286" t="s">
        <v>8903</v>
      </c>
      <c r="B3286">
        <v>20</v>
      </c>
      <c r="C3286" t="s">
        <v>26</v>
      </c>
      <c r="D3286" t="s">
        <v>36</v>
      </c>
      <c r="E3286" t="s">
        <v>36</v>
      </c>
      <c r="F3286" t="s">
        <v>26598</v>
      </c>
      <c r="G3286" s="1">
        <v>44903</v>
      </c>
      <c r="H3286" t="s">
        <v>9412</v>
      </c>
      <c r="I3286" t="s">
        <v>9413</v>
      </c>
      <c r="J3286" t="s">
        <v>55</v>
      </c>
      <c r="K3286">
        <v>15626.7716</v>
      </c>
      <c r="L3286">
        <v>416</v>
      </c>
      <c r="M3286" t="s">
        <v>40</v>
      </c>
      <c r="N3286" s="1">
        <v>44905</v>
      </c>
      <c r="O3286" t="s">
        <v>89</v>
      </c>
      <c r="P3286" t="s">
        <v>34</v>
      </c>
      <c r="Q3286" t="str" cm="1">
        <f t="array" ref="Q3286">_xlfn.IFS(Healthcare_Data_v1_Raw_Data[[#This Row],[Age]]&gt;60,"Senior Citizen",Healthcare_Data_v1_Raw_Data[[#This Row],[Age]]&gt;=36,"Middle",Healthcare_Data_v1_Raw_Data[[#This Row],[Age]]&gt;=18,"Young")</f>
        <v>Young</v>
      </c>
      <c r="R3286" t="str">
        <f>_xlfn.CONCAT(Healthcare_Data_v1_Raw_Data[[#This Row],[Age Group]],"-",Healthcare_Data_v1_Raw_Data[[#This Row],[Gender]])</f>
        <v>Young-Male</v>
      </c>
      <c r="S3286" s="79">
        <f>YEAR(Healthcare_Data_v1_Raw_Data[[#This Row],[Date of Admission]])</f>
        <v>2022</v>
      </c>
      <c r="T3286" s="79" t="str">
        <f>TEXT(Healthcare_Data_v1_Raw_Data[[#This Row],[Date of Admission]],"ddd")</f>
        <v>Thu</v>
      </c>
      <c r="U3286" s="79">
        <f>MONTH(Healthcare_Data_v1_Raw_Data[[#This Row],[Date of Admission]])</f>
        <v>12</v>
      </c>
      <c r="V3286" s="79">
        <f>DAY(Healthcare_Data_v1_Raw_Data[[#This Row],[Date of Admission]])</f>
        <v>8</v>
      </c>
      <c r="W3286" s="79" cm="1">
        <f t="array" ref="W32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87" spans="1:23" x14ac:dyDescent="0.3">
      <c r="A3287" t="s">
        <v>9414</v>
      </c>
      <c r="B3287">
        <v>39</v>
      </c>
      <c r="C3287" t="s">
        <v>16</v>
      </c>
      <c r="D3287" t="s">
        <v>94</v>
      </c>
      <c r="E3287" t="s">
        <v>94</v>
      </c>
      <c r="F3287" t="s">
        <v>18</v>
      </c>
      <c r="G3287" s="1">
        <v>43567</v>
      </c>
      <c r="H3287" t="s">
        <v>9415</v>
      </c>
      <c r="I3287" t="s">
        <v>9416</v>
      </c>
      <c r="J3287" t="s">
        <v>21</v>
      </c>
      <c r="K3287">
        <v>26985.3442</v>
      </c>
      <c r="L3287">
        <v>337</v>
      </c>
      <c r="M3287" t="s">
        <v>40</v>
      </c>
      <c r="N3287" s="1">
        <v>43595</v>
      </c>
      <c r="O3287" t="s">
        <v>45</v>
      </c>
      <c r="P3287" t="s">
        <v>46</v>
      </c>
      <c r="Q3287" t="str" cm="1">
        <f t="array" ref="Q3287">_xlfn.IFS(Healthcare_Data_v1_Raw_Data[[#This Row],[Age]]&gt;60,"Senior Citizen",Healthcare_Data_v1_Raw_Data[[#This Row],[Age]]&gt;=36,"Middle",Healthcare_Data_v1_Raw_Data[[#This Row],[Age]]&gt;=18,"Young")</f>
        <v>Middle</v>
      </c>
      <c r="R3287" t="str">
        <f>_xlfn.CONCAT(Healthcare_Data_v1_Raw_Data[[#This Row],[Age Group]],"-",Healthcare_Data_v1_Raw_Data[[#This Row],[Gender]])</f>
        <v>Middle-Female</v>
      </c>
      <c r="S3287" s="79">
        <f>YEAR(Healthcare_Data_v1_Raw_Data[[#This Row],[Date of Admission]])</f>
        <v>2019</v>
      </c>
      <c r="T3287" s="79" t="str">
        <f>TEXT(Healthcare_Data_v1_Raw_Data[[#This Row],[Date of Admission]],"ddd")</f>
        <v>Fri</v>
      </c>
      <c r="U3287" s="79">
        <f>MONTH(Healthcare_Data_v1_Raw_Data[[#This Row],[Date of Admission]])</f>
        <v>4</v>
      </c>
      <c r="V3287" s="79">
        <f>DAY(Healthcare_Data_v1_Raw_Data[[#This Row],[Date of Admission]])</f>
        <v>12</v>
      </c>
      <c r="W3287" s="79" cm="1">
        <f t="array" ref="W32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88" spans="1:23" x14ac:dyDescent="0.3">
      <c r="A3288" t="s">
        <v>9417</v>
      </c>
      <c r="B3288">
        <v>24</v>
      </c>
      <c r="C3288" t="s">
        <v>26</v>
      </c>
      <c r="D3288" t="s">
        <v>52</v>
      </c>
      <c r="E3288" t="s">
        <v>52</v>
      </c>
      <c r="F3288" t="s">
        <v>28</v>
      </c>
      <c r="G3288" s="1">
        <v>43540</v>
      </c>
      <c r="H3288" t="s">
        <v>9418</v>
      </c>
      <c r="I3288" t="s">
        <v>622</v>
      </c>
      <c r="J3288" t="s">
        <v>64</v>
      </c>
      <c r="K3288">
        <v>38231.705800000003</v>
      </c>
      <c r="L3288">
        <v>220</v>
      </c>
      <c r="M3288" t="s">
        <v>22</v>
      </c>
      <c r="N3288" s="1">
        <v>43554</v>
      </c>
      <c r="O3288" t="s">
        <v>51</v>
      </c>
      <c r="P3288" t="s">
        <v>34</v>
      </c>
      <c r="Q3288" t="str" cm="1">
        <f t="array" ref="Q3288">_xlfn.IFS(Healthcare_Data_v1_Raw_Data[[#This Row],[Age]]&gt;60,"Senior Citizen",Healthcare_Data_v1_Raw_Data[[#This Row],[Age]]&gt;=36,"Middle",Healthcare_Data_v1_Raw_Data[[#This Row],[Age]]&gt;=18,"Young")</f>
        <v>Young</v>
      </c>
      <c r="R3288" t="str">
        <f>_xlfn.CONCAT(Healthcare_Data_v1_Raw_Data[[#This Row],[Age Group]],"-",Healthcare_Data_v1_Raw_Data[[#This Row],[Gender]])</f>
        <v>Young-Male</v>
      </c>
      <c r="S3288" s="79">
        <f>YEAR(Healthcare_Data_v1_Raw_Data[[#This Row],[Date of Admission]])</f>
        <v>2019</v>
      </c>
      <c r="T3288" s="79" t="str">
        <f>TEXT(Healthcare_Data_v1_Raw_Data[[#This Row],[Date of Admission]],"ddd")</f>
        <v>Sat</v>
      </c>
      <c r="U3288" s="79">
        <f>MONTH(Healthcare_Data_v1_Raw_Data[[#This Row],[Date of Admission]])</f>
        <v>3</v>
      </c>
      <c r="V3288" s="79">
        <f>DAY(Healthcare_Data_v1_Raw_Data[[#This Row],[Date of Admission]])</f>
        <v>16</v>
      </c>
      <c r="W3288" s="79" cm="1">
        <f t="array" ref="W32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89" spans="1:23" x14ac:dyDescent="0.3">
      <c r="A3289" t="s">
        <v>9419</v>
      </c>
      <c r="B3289">
        <v>59</v>
      </c>
      <c r="C3289" t="s">
        <v>16</v>
      </c>
      <c r="D3289" t="s">
        <v>27</v>
      </c>
      <c r="E3289" t="s">
        <v>27</v>
      </c>
      <c r="F3289" t="s">
        <v>73</v>
      </c>
      <c r="G3289" s="1">
        <v>43426</v>
      </c>
      <c r="H3289" t="s">
        <v>9420</v>
      </c>
      <c r="I3289" t="s">
        <v>4934</v>
      </c>
      <c r="J3289" t="s">
        <v>60</v>
      </c>
      <c r="K3289">
        <v>41657.338199999998</v>
      </c>
      <c r="L3289">
        <v>481</v>
      </c>
      <c r="M3289" t="s">
        <v>40</v>
      </c>
      <c r="N3289" s="1">
        <v>43436</v>
      </c>
      <c r="O3289" t="s">
        <v>51</v>
      </c>
      <c r="P3289" t="s">
        <v>34</v>
      </c>
      <c r="Q3289" t="str" cm="1">
        <f t="array" ref="Q3289">_xlfn.IFS(Healthcare_Data_v1_Raw_Data[[#This Row],[Age]]&gt;60,"Senior Citizen",Healthcare_Data_v1_Raw_Data[[#This Row],[Age]]&gt;=36,"Middle",Healthcare_Data_v1_Raw_Data[[#This Row],[Age]]&gt;=18,"Young")</f>
        <v>Middle</v>
      </c>
      <c r="R3289" t="str">
        <f>_xlfn.CONCAT(Healthcare_Data_v1_Raw_Data[[#This Row],[Age Group]],"-",Healthcare_Data_v1_Raw_Data[[#This Row],[Gender]])</f>
        <v>Middle-Female</v>
      </c>
      <c r="S3289" s="79">
        <f>YEAR(Healthcare_Data_v1_Raw_Data[[#This Row],[Date of Admission]])</f>
        <v>2018</v>
      </c>
      <c r="T3289" s="79" t="str">
        <f>TEXT(Healthcare_Data_v1_Raw_Data[[#This Row],[Date of Admission]],"ddd")</f>
        <v>Thu</v>
      </c>
      <c r="U3289" s="79">
        <f>MONTH(Healthcare_Data_v1_Raw_Data[[#This Row],[Date of Admission]])</f>
        <v>11</v>
      </c>
      <c r="V3289" s="79">
        <f>DAY(Healthcare_Data_v1_Raw_Data[[#This Row],[Date of Admission]])</f>
        <v>22</v>
      </c>
      <c r="W3289" s="79" cm="1">
        <f t="array" ref="W32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90" spans="1:23" x14ac:dyDescent="0.3">
      <c r="A3290" t="s">
        <v>9421</v>
      </c>
      <c r="B3290">
        <v>84</v>
      </c>
      <c r="C3290" t="s">
        <v>16</v>
      </c>
      <c r="D3290" t="s">
        <v>36</v>
      </c>
      <c r="E3290" t="s">
        <v>36</v>
      </c>
      <c r="F3290" t="s">
        <v>26598</v>
      </c>
      <c r="G3290" s="1">
        <v>45073</v>
      </c>
      <c r="H3290" t="s">
        <v>9422</v>
      </c>
      <c r="I3290" t="s">
        <v>9423</v>
      </c>
      <c r="J3290" t="s">
        <v>21</v>
      </c>
      <c r="K3290">
        <v>13042.9022</v>
      </c>
      <c r="L3290">
        <v>321</v>
      </c>
      <c r="M3290" t="s">
        <v>40</v>
      </c>
      <c r="N3290" s="1">
        <v>45085</v>
      </c>
      <c r="O3290" t="s">
        <v>23</v>
      </c>
      <c r="P3290" t="s">
        <v>34</v>
      </c>
      <c r="Q3290" t="str" cm="1">
        <f t="array" ref="Q3290">_xlfn.IFS(Healthcare_Data_v1_Raw_Data[[#This Row],[Age]]&gt;60,"Senior Citizen",Healthcare_Data_v1_Raw_Data[[#This Row],[Age]]&gt;=36,"Middle",Healthcare_Data_v1_Raw_Data[[#This Row],[Age]]&gt;=18,"Young")</f>
        <v>Senior Citizen</v>
      </c>
      <c r="R3290" t="str">
        <f>_xlfn.CONCAT(Healthcare_Data_v1_Raw_Data[[#This Row],[Age Group]],"-",Healthcare_Data_v1_Raw_Data[[#This Row],[Gender]])</f>
        <v>Senior Citizen-Female</v>
      </c>
      <c r="S3290" s="79">
        <f>YEAR(Healthcare_Data_v1_Raw_Data[[#This Row],[Date of Admission]])</f>
        <v>2023</v>
      </c>
      <c r="T3290" s="79" t="str">
        <f>TEXT(Healthcare_Data_v1_Raw_Data[[#This Row],[Date of Admission]],"ddd")</f>
        <v>Sat</v>
      </c>
      <c r="U3290" s="79">
        <f>MONTH(Healthcare_Data_v1_Raw_Data[[#This Row],[Date of Admission]])</f>
        <v>5</v>
      </c>
      <c r="V3290" s="79">
        <f>DAY(Healthcare_Data_v1_Raw_Data[[#This Row],[Date of Admission]])</f>
        <v>27</v>
      </c>
      <c r="W3290" s="79" cm="1">
        <f t="array" ref="W32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91" spans="1:23" x14ac:dyDescent="0.3">
      <c r="A3291" t="s">
        <v>9424</v>
      </c>
      <c r="B3291">
        <v>66</v>
      </c>
      <c r="C3291" t="s">
        <v>26</v>
      </c>
      <c r="D3291" t="s">
        <v>17</v>
      </c>
      <c r="E3291" t="s">
        <v>17</v>
      </c>
      <c r="F3291" t="s">
        <v>26598</v>
      </c>
      <c r="G3291" s="1">
        <v>44218</v>
      </c>
      <c r="H3291" t="s">
        <v>9425</v>
      </c>
      <c r="I3291" t="s">
        <v>9426</v>
      </c>
      <c r="J3291" t="s">
        <v>31</v>
      </c>
      <c r="K3291">
        <v>24664.111400000002</v>
      </c>
      <c r="L3291">
        <v>128</v>
      </c>
      <c r="M3291" t="s">
        <v>40</v>
      </c>
      <c r="N3291" s="1">
        <v>44237</v>
      </c>
      <c r="O3291" t="s">
        <v>45</v>
      </c>
      <c r="P3291" t="s">
        <v>34</v>
      </c>
      <c r="Q3291" t="str" cm="1">
        <f t="array" ref="Q3291">_xlfn.IFS(Healthcare_Data_v1_Raw_Data[[#This Row],[Age]]&gt;60,"Senior Citizen",Healthcare_Data_v1_Raw_Data[[#This Row],[Age]]&gt;=36,"Middle",Healthcare_Data_v1_Raw_Data[[#This Row],[Age]]&gt;=18,"Young")</f>
        <v>Senior Citizen</v>
      </c>
      <c r="R3291" t="str">
        <f>_xlfn.CONCAT(Healthcare_Data_v1_Raw_Data[[#This Row],[Age Group]],"-",Healthcare_Data_v1_Raw_Data[[#This Row],[Gender]])</f>
        <v>Senior Citizen-Male</v>
      </c>
      <c r="S3291" s="79">
        <f>YEAR(Healthcare_Data_v1_Raw_Data[[#This Row],[Date of Admission]])</f>
        <v>2021</v>
      </c>
      <c r="T3291" s="79" t="str">
        <f>TEXT(Healthcare_Data_v1_Raw_Data[[#This Row],[Date of Admission]],"ddd")</f>
        <v>Fri</v>
      </c>
      <c r="U3291" s="79">
        <f>MONTH(Healthcare_Data_v1_Raw_Data[[#This Row],[Date of Admission]])</f>
        <v>1</v>
      </c>
      <c r="V3291" s="79">
        <f>DAY(Healthcare_Data_v1_Raw_Data[[#This Row],[Date of Admission]])</f>
        <v>22</v>
      </c>
      <c r="W3291" s="79" cm="1">
        <f t="array" ref="W32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92" spans="1:23" x14ac:dyDescent="0.3">
      <c r="A3292" t="s">
        <v>1340</v>
      </c>
      <c r="B3292">
        <v>47</v>
      </c>
      <c r="C3292" t="s">
        <v>26</v>
      </c>
      <c r="D3292" t="s">
        <v>120</v>
      </c>
      <c r="E3292" t="s">
        <v>120</v>
      </c>
      <c r="F3292" t="s">
        <v>37</v>
      </c>
      <c r="G3292" s="1">
        <v>44665</v>
      </c>
      <c r="H3292" t="s">
        <v>9427</v>
      </c>
      <c r="I3292" t="s">
        <v>9428</v>
      </c>
      <c r="J3292" t="s">
        <v>21</v>
      </c>
      <c r="K3292">
        <v>19645.615900000001</v>
      </c>
      <c r="L3292">
        <v>189</v>
      </c>
      <c r="M3292" t="s">
        <v>44</v>
      </c>
      <c r="N3292" s="1">
        <v>44683</v>
      </c>
      <c r="O3292" t="s">
        <v>33</v>
      </c>
      <c r="P3292" t="s">
        <v>24</v>
      </c>
      <c r="Q3292" t="str" cm="1">
        <f t="array" ref="Q3292">_xlfn.IFS(Healthcare_Data_v1_Raw_Data[[#This Row],[Age]]&gt;60,"Senior Citizen",Healthcare_Data_v1_Raw_Data[[#This Row],[Age]]&gt;=36,"Middle",Healthcare_Data_v1_Raw_Data[[#This Row],[Age]]&gt;=18,"Young")</f>
        <v>Middle</v>
      </c>
      <c r="R3292" t="str">
        <f>_xlfn.CONCAT(Healthcare_Data_v1_Raw_Data[[#This Row],[Age Group]],"-",Healthcare_Data_v1_Raw_Data[[#This Row],[Gender]])</f>
        <v>Middle-Male</v>
      </c>
      <c r="S3292" s="79">
        <f>YEAR(Healthcare_Data_v1_Raw_Data[[#This Row],[Date of Admission]])</f>
        <v>2022</v>
      </c>
      <c r="T3292" s="79" t="str">
        <f>TEXT(Healthcare_Data_v1_Raw_Data[[#This Row],[Date of Admission]],"ddd")</f>
        <v>Thu</v>
      </c>
      <c r="U3292" s="79">
        <f>MONTH(Healthcare_Data_v1_Raw_Data[[#This Row],[Date of Admission]])</f>
        <v>4</v>
      </c>
      <c r="V3292" s="79">
        <f>DAY(Healthcare_Data_v1_Raw_Data[[#This Row],[Date of Admission]])</f>
        <v>14</v>
      </c>
      <c r="W3292" s="79" cm="1">
        <f t="array" ref="W32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93" spans="1:23" x14ac:dyDescent="0.3">
      <c r="A3293" t="s">
        <v>9429</v>
      </c>
      <c r="B3293">
        <v>67</v>
      </c>
      <c r="C3293" t="s">
        <v>16</v>
      </c>
      <c r="D3293" t="s">
        <v>27</v>
      </c>
      <c r="E3293" t="s">
        <v>27</v>
      </c>
      <c r="F3293" t="s">
        <v>73</v>
      </c>
      <c r="G3293" s="1">
        <v>43455</v>
      </c>
      <c r="H3293" t="s">
        <v>9430</v>
      </c>
      <c r="I3293" t="s">
        <v>6880</v>
      </c>
      <c r="J3293" t="s">
        <v>21</v>
      </c>
      <c r="K3293">
        <v>63142.304499999998</v>
      </c>
      <c r="L3293">
        <v>453</v>
      </c>
      <c r="M3293" t="s">
        <v>40</v>
      </c>
      <c r="N3293" s="1">
        <v>43470</v>
      </c>
      <c r="O3293" t="s">
        <v>23</v>
      </c>
      <c r="P3293" t="s">
        <v>34</v>
      </c>
      <c r="Q3293" t="str" cm="1">
        <f t="array" ref="Q3293">_xlfn.IFS(Healthcare_Data_v1_Raw_Data[[#This Row],[Age]]&gt;60,"Senior Citizen",Healthcare_Data_v1_Raw_Data[[#This Row],[Age]]&gt;=36,"Middle",Healthcare_Data_v1_Raw_Data[[#This Row],[Age]]&gt;=18,"Young")</f>
        <v>Senior Citizen</v>
      </c>
      <c r="R3293" t="str">
        <f>_xlfn.CONCAT(Healthcare_Data_v1_Raw_Data[[#This Row],[Age Group]],"-",Healthcare_Data_v1_Raw_Data[[#This Row],[Gender]])</f>
        <v>Senior Citizen-Female</v>
      </c>
      <c r="S3293" s="79">
        <f>YEAR(Healthcare_Data_v1_Raw_Data[[#This Row],[Date of Admission]])</f>
        <v>2018</v>
      </c>
      <c r="T3293" s="79" t="str">
        <f>TEXT(Healthcare_Data_v1_Raw_Data[[#This Row],[Date of Admission]],"ddd")</f>
        <v>Fri</v>
      </c>
      <c r="U3293" s="79">
        <f>MONTH(Healthcare_Data_v1_Raw_Data[[#This Row],[Date of Admission]])</f>
        <v>12</v>
      </c>
      <c r="V3293" s="79">
        <f>DAY(Healthcare_Data_v1_Raw_Data[[#This Row],[Date of Admission]])</f>
        <v>21</v>
      </c>
      <c r="W3293" s="79" cm="1">
        <f t="array" ref="W32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94" spans="1:23" x14ac:dyDescent="0.3">
      <c r="A3294" t="s">
        <v>9431</v>
      </c>
      <c r="B3294">
        <v>44</v>
      </c>
      <c r="C3294" t="s">
        <v>16</v>
      </c>
      <c r="D3294" t="s">
        <v>237</v>
      </c>
      <c r="E3294" t="s">
        <v>237</v>
      </c>
      <c r="F3294" t="s">
        <v>37</v>
      </c>
      <c r="G3294" s="1">
        <v>44848</v>
      </c>
      <c r="H3294" t="s">
        <v>9432</v>
      </c>
      <c r="I3294" t="s">
        <v>9433</v>
      </c>
      <c r="J3294" t="s">
        <v>64</v>
      </c>
      <c r="K3294">
        <v>19059.745800000001</v>
      </c>
      <c r="L3294">
        <v>101</v>
      </c>
      <c r="M3294" t="s">
        <v>22</v>
      </c>
      <c r="N3294" s="1">
        <v>44869</v>
      </c>
      <c r="O3294" t="s">
        <v>33</v>
      </c>
      <c r="P3294" t="s">
        <v>34</v>
      </c>
      <c r="Q3294" t="str" cm="1">
        <f t="array" ref="Q3294">_xlfn.IFS(Healthcare_Data_v1_Raw_Data[[#This Row],[Age]]&gt;60,"Senior Citizen",Healthcare_Data_v1_Raw_Data[[#This Row],[Age]]&gt;=36,"Middle",Healthcare_Data_v1_Raw_Data[[#This Row],[Age]]&gt;=18,"Young")</f>
        <v>Middle</v>
      </c>
      <c r="R3294" t="str">
        <f>_xlfn.CONCAT(Healthcare_Data_v1_Raw_Data[[#This Row],[Age Group]],"-",Healthcare_Data_v1_Raw_Data[[#This Row],[Gender]])</f>
        <v>Middle-Female</v>
      </c>
      <c r="S3294" s="79">
        <f>YEAR(Healthcare_Data_v1_Raw_Data[[#This Row],[Date of Admission]])</f>
        <v>2022</v>
      </c>
      <c r="T3294" s="79" t="str">
        <f>TEXT(Healthcare_Data_v1_Raw_Data[[#This Row],[Date of Admission]],"ddd")</f>
        <v>Fri</v>
      </c>
      <c r="U3294" s="79">
        <f>MONTH(Healthcare_Data_v1_Raw_Data[[#This Row],[Date of Admission]])</f>
        <v>10</v>
      </c>
      <c r="V3294" s="79">
        <f>DAY(Healthcare_Data_v1_Raw_Data[[#This Row],[Date of Admission]])</f>
        <v>14</v>
      </c>
      <c r="W3294" s="79" cm="1">
        <f t="array" ref="W32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95" spans="1:23" x14ac:dyDescent="0.3">
      <c r="A3295" t="s">
        <v>3114</v>
      </c>
      <c r="B3295">
        <v>72</v>
      </c>
      <c r="C3295" t="s">
        <v>16</v>
      </c>
      <c r="D3295" t="s">
        <v>94</v>
      </c>
      <c r="E3295" t="s">
        <v>94</v>
      </c>
      <c r="F3295" t="s">
        <v>18</v>
      </c>
      <c r="G3295" s="1">
        <v>44485</v>
      </c>
      <c r="H3295" t="s">
        <v>9434</v>
      </c>
      <c r="I3295" t="s">
        <v>9435</v>
      </c>
      <c r="J3295" t="s">
        <v>64</v>
      </c>
      <c r="K3295">
        <v>21070.5262</v>
      </c>
      <c r="L3295">
        <v>290</v>
      </c>
      <c r="M3295" t="s">
        <v>44</v>
      </c>
      <c r="N3295" s="1">
        <v>44486</v>
      </c>
      <c r="O3295" t="s">
        <v>89</v>
      </c>
      <c r="P3295" t="s">
        <v>46</v>
      </c>
      <c r="Q3295" t="str" cm="1">
        <f t="array" ref="Q3295">_xlfn.IFS(Healthcare_Data_v1_Raw_Data[[#This Row],[Age]]&gt;60,"Senior Citizen",Healthcare_Data_v1_Raw_Data[[#This Row],[Age]]&gt;=36,"Middle",Healthcare_Data_v1_Raw_Data[[#This Row],[Age]]&gt;=18,"Young")</f>
        <v>Senior Citizen</v>
      </c>
      <c r="R3295" t="str">
        <f>_xlfn.CONCAT(Healthcare_Data_v1_Raw_Data[[#This Row],[Age Group]],"-",Healthcare_Data_v1_Raw_Data[[#This Row],[Gender]])</f>
        <v>Senior Citizen-Female</v>
      </c>
      <c r="S3295" s="79">
        <f>YEAR(Healthcare_Data_v1_Raw_Data[[#This Row],[Date of Admission]])</f>
        <v>2021</v>
      </c>
      <c r="T3295" s="79" t="str">
        <f>TEXT(Healthcare_Data_v1_Raw_Data[[#This Row],[Date of Admission]],"ddd")</f>
        <v>Sat</v>
      </c>
      <c r="U3295" s="79">
        <f>MONTH(Healthcare_Data_v1_Raw_Data[[#This Row],[Date of Admission]])</f>
        <v>10</v>
      </c>
      <c r="V3295" s="79">
        <f>DAY(Healthcare_Data_v1_Raw_Data[[#This Row],[Date of Admission]])</f>
        <v>16</v>
      </c>
      <c r="W3295" s="79" cm="1">
        <f t="array" ref="W329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96" spans="1:23" x14ac:dyDescent="0.3">
      <c r="A3296" t="s">
        <v>5992</v>
      </c>
      <c r="B3296">
        <v>70</v>
      </c>
      <c r="C3296" t="s">
        <v>16</v>
      </c>
      <c r="D3296" t="s">
        <v>17</v>
      </c>
      <c r="E3296" t="s">
        <v>17</v>
      </c>
      <c r="F3296" t="s">
        <v>73</v>
      </c>
      <c r="G3296" s="1">
        <v>44995</v>
      </c>
      <c r="H3296" t="s">
        <v>2012</v>
      </c>
      <c r="I3296" t="s">
        <v>9436</v>
      </c>
      <c r="J3296" t="s">
        <v>64</v>
      </c>
      <c r="K3296">
        <v>24984.148799999999</v>
      </c>
      <c r="L3296">
        <v>156</v>
      </c>
      <c r="M3296" t="s">
        <v>40</v>
      </c>
      <c r="N3296" s="1">
        <v>44999</v>
      </c>
      <c r="O3296" t="s">
        <v>23</v>
      </c>
      <c r="P3296" t="s">
        <v>34</v>
      </c>
      <c r="Q3296" t="str" cm="1">
        <f t="array" ref="Q3296">_xlfn.IFS(Healthcare_Data_v1_Raw_Data[[#This Row],[Age]]&gt;60,"Senior Citizen",Healthcare_Data_v1_Raw_Data[[#This Row],[Age]]&gt;=36,"Middle",Healthcare_Data_v1_Raw_Data[[#This Row],[Age]]&gt;=18,"Young")</f>
        <v>Senior Citizen</v>
      </c>
      <c r="R3296" t="str">
        <f>_xlfn.CONCAT(Healthcare_Data_v1_Raw_Data[[#This Row],[Age Group]],"-",Healthcare_Data_v1_Raw_Data[[#This Row],[Gender]])</f>
        <v>Senior Citizen-Female</v>
      </c>
      <c r="S3296" s="79">
        <f>YEAR(Healthcare_Data_v1_Raw_Data[[#This Row],[Date of Admission]])</f>
        <v>2023</v>
      </c>
      <c r="T3296" s="79" t="str">
        <f>TEXT(Healthcare_Data_v1_Raw_Data[[#This Row],[Date of Admission]],"ddd")</f>
        <v>Fri</v>
      </c>
      <c r="U3296" s="79">
        <f>MONTH(Healthcare_Data_v1_Raw_Data[[#This Row],[Date of Admission]])</f>
        <v>3</v>
      </c>
      <c r="V3296" s="79">
        <f>DAY(Healthcare_Data_v1_Raw_Data[[#This Row],[Date of Admission]])</f>
        <v>10</v>
      </c>
      <c r="W3296" s="79" cm="1">
        <f t="array" ref="W32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97" spans="1:23" x14ac:dyDescent="0.3">
      <c r="A3297" t="s">
        <v>9437</v>
      </c>
      <c r="B3297">
        <v>83</v>
      </c>
      <c r="C3297" t="s">
        <v>26</v>
      </c>
      <c r="D3297" t="s">
        <v>27</v>
      </c>
      <c r="E3297" t="s">
        <v>27</v>
      </c>
      <c r="F3297" t="s">
        <v>26598</v>
      </c>
      <c r="G3297" s="1">
        <v>43819</v>
      </c>
      <c r="H3297" t="s">
        <v>9438</v>
      </c>
      <c r="I3297" t="s">
        <v>9439</v>
      </c>
      <c r="J3297" t="s">
        <v>55</v>
      </c>
      <c r="K3297">
        <v>23443.755799999999</v>
      </c>
      <c r="L3297">
        <v>403</v>
      </c>
      <c r="M3297" t="s">
        <v>22</v>
      </c>
      <c r="N3297" s="1">
        <v>43832</v>
      </c>
      <c r="O3297" t="s">
        <v>89</v>
      </c>
      <c r="P3297" t="s">
        <v>24</v>
      </c>
      <c r="Q3297" t="str" cm="1">
        <f t="array" ref="Q3297">_xlfn.IFS(Healthcare_Data_v1_Raw_Data[[#This Row],[Age]]&gt;60,"Senior Citizen",Healthcare_Data_v1_Raw_Data[[#This Row],[Age]]&gt;=36,"Middle",Healthcare_Data_v1_Raw_Data[[#This Row],[Age]]&gt;=18,"Young")</f>
        <v>Senior Citizen</v>
      </c>
      <c r="R3297" t="str">
        <f>_xlfn.CONCAT(Healthcare_Data_v1_Raw_Data[[#This Row],[Age Group]],"-",Healthcare_Data_v1_Raw_Data[[#This Row],[Gender]])</f>
        <v>Senior Citizen-Male</v>
      </c>
      <c r="S3297" s="79">
        <f>YEAR(Healthcare_Data_v1_Raw_Data[[#This Row],[Date of Admission]])</f>
        <v>2019</v>
      </c>
      <c r="T3297" s="79" t="str">
        <f>TEXT(Healthcare_Data_v1_Raw_Data[[#This Row],[Date of Admission]],"ddd")</f>
        <v>Fri</v>
      </c>
      <c r="U3297" s="79">
        <f>MONTH(Healthcare_Data_v1_Raw_Data[[#This Row],[Date of Admission]])</f>
        <v>12</v>
      </c>
      <c r="V3297" s="79">
        <f>DAY(Healthcare_Data_v1_Raw_Data[[#This Row],[Date of Admission]])</f>
        <v>20</v>
      </c>
      <c r="W3297" s="79" cm="1">
        <f t="array" ref="W32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98" spans="1:23" x14ac:dyDescent="0.3">
      <c r="A3298" t="s">
        <v>9440</v>
      </c>
      <c r="B3298">
        <v>48</v>
      </c>
      <c r="C3298" t="s">
        <v>16</v>
      </c>
      <c r="D3298" t="s">
        <v>17</v>
      </c>
      <c r="E3298" t="s">
        <v>17</v>
      </c>
      <c r="F3298" t="s">
        <v>18</v>
      </c>
      <c r="G3298" s="1">
        <v>43575</v>
      </c>
      <c r="H3298" t="s">
        <v>9441</v>
      </c>
      <c r="I3298" t="s">
        <v>9442</v>
      </c>
      <c r="J3298" t="s">
        <v>55</v>
      </c>
      <c r="K3298">
        <v>55902.411099999998</v>
      </c>
      <c r="L3298">
        <v>275</v>
      </c>
      <c r="M3298" t="s">
        <v>40</v>
      </c>
      <c r="N3298" s="1">
        <v>43582</v>
      </c>
      <c r="O3298" t="s">
        <v>45</v>
      </c>
      <c r="P3298" t="s">
        <v>46</v>
      </c>
      <c r="Q3298" t="str" cm="1">
        <f t="array" ref="Q3298">_xlfn.IFS(Healthcare_Data_v1_Raw_Data[[#This Row],[Age]]&gt;60,"Senior Citizen",Healthcare_Data_v1_Raw_Data[[#This Row],[Age]]&gt;=36,"Middle",Healthcare_Data_v1_Raw_Data[[#This Row],[Age]]&gt;=18,"Young")</f>
        <v>Middle</v>
      </c>
      <c r="R3298" t="str">
        <f>_xlfn.CONCAT(Healthcare_Data_v1_Raw_Data[[#This Row],[Age Group]],"-",Healthcare_Data_v1_Raw_Data[[#This Row],[Gender]])</f>
        <v>Middle-Female</v>
      </c>
      <c r="S3298" s="79">
        <f>YEAR(Healthcare_Data_v1_Raw_Data[[#This Row],[Date of Admission]])</f>
        <v>2019</v>
      </c>
      <c r="T3298" s="79" t="str">
        <f>TEXT(Healthcare_Data_v1_Raw_Data[[#This Row],[Date of Admission]],"ddd")</f>
        <v>Sat</v>
      </c>
      <c r="U3298" s="79">
        <f>MONTH(Healthcare_Data_v1_Raw_Data[[#This Row],[Date of Admission]])</f>
        <v>4</v>
      </c>
      <c r="V3298" s="79">
        <f>DAY(Healthcare_Data_v1_Raw_Data[[#This Row],[Date of Admission]])</f>
        <v>20</v>
      </c>
      <c r="W3298" s="79" cm="1">
        <f t="array" ref="W32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99" spans="1:23" x14ac:dyDescent="0.3">
      <c r="A3299" t="s">
        <v>9443</v>
      </c>
      <c r="B3299">
        <v>84</v>
      </c>
      <c r="C3299" t="s">
        <v>26</v>
      </c>
      <c r="D3299" t="s">
        <v>120</v>
      </c>
      <c r="E3299" t="s">
        <v>120</v>
      </c>
      <c r="F3299" t="s">
        <v>26598</v>
      </c>
      <c r="G3299" s="1">
        <v>43981</v>
      </c>
      <c r="H3299" t="s">
        <v>9444</v>
      </c>
      <c r="I3299" t="s">
        <v>9445</v>
      </c>
      <c r="J3299" t="s">
        <v>60</v>
      </c>
      <c r="K3299">
        <v>22877.0363</v>
      </c>
      <c r="L3299">
        <v>344</v>
      </c>
      <c r="M3299" t="s">
        <v>44</v>
      </c>
      <c r="N3299" s="1">
        <v>43986</v>
      </c>
      <c r="O3299" t="s">
        <v>45</v>
      </c>
      <c r="P3299" t="s">
        <v>46</v>
      </c>
      <c r="Q3299" t="str" cm="1">
        <f t="array" ref="Q3299">_xlfn.IFS(Healthcare_Data_v1_Raw_Data[[#This Row],[Age]]&gt;60,"Senior Citizen",Healthcare_Data_v1_Raw_Data[[#This Row],[Age]]&gt;=36,"Middle",Healthcare_Data_v1_Raw_Data[[#This Row],[Age]]&gt;=18,"Young")</f>
        <v>Senior Citizen</v>
      </c>
      <c r="R3299" t="str">
        <f>_xlfn.CONCAT(Healthcare_Data_v1_Raw_Data[[#This Row],[Age Group]],"-",Healthcare_Data_v1_Raw_Data[[#This Row],[Gender]])</f>
        <v>Senior Citizen-Male</v>
      </c>
      <c r="S3299" s="79">
        <f>YEAR(Healthcare_Data_v1_Raw_Data[[#This Row],[Date of Admission]])</f>
        <v>2020</v>
      </c>
      <c r="T3299" s="79" t="str">
        <f>TEXT(Healthcare_Data_v1_Raw_Data[[#This Row],[Date of Admission]],"ddd")</f>
        <v>Sat</v>
      </c>
      <c r="U3299" s="79">
        <f>MONTH(Healthcare_Data_v1_Raw_Data[[#This Row],[Date of Admission]])</f>
        <v>5</v>
      </c>
      <c r="V3299" s="79">
        <f>DAY(Healthcare_Data_v1_Raw_Data[[#This Row],[Date of Admission]])</f>
        <v>30</v>
      </c>
      <c r="W3299" s="79" cm="1">
        <f t="array" ref="W32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00" spans="1:23" x14ac:dyDescent="0.3">
      <c r="A3300" t="s">
        <v>9446</v>
      </c>
      <c r="B3300">
        <v>25</v>
      </c>
      <c r="C3300" t="s">
        <v>26</v>
      </c>
      <c r="D3300" t="s">
        <v>52</v>
      </c>
      <c r="E3300" t="s">
        <v>52</v>
      </c>
      <c r="F3300" t="s">
        <v>28</v>
      </c>
      <c r="G3300" s="1">
        <v>44308</v>
      </c>
      <c r="H3300" t="s">
        <v>9447</v>
      </c>
      <c r="I3300" t="s">
        <v>9448</v>
      </c>
      <c r="J3300" t="s">
        <v>31</v>
      </c>
      <c r="K3300">
        <v>3904.0358000000001</v>
      </c>
      <c r="L3300">
        <v>346</v>
      </c>
      <c r="M3300" t="s">
        <v>40</v>
      </c>
      <c r="N3300" s="1">
        <v>44322</v>
      </c>
      <c r="O3300" t="s">
        <v>23</v>
      </c>
      <c r="P3300" t="s">
        <v>46</v>
      </c>
      <c r="Q3300" t="str" cm="1">
        <f t="array" ref="Q3300">_xlfn.IFS(Healthcare_Data_v1_Raw_Data[[#This Row],[Age]]&gt;60,"Senior Citizen",Healthcare_Data_v1_Raw_Data[[#This Row],[Age]]&gt;=36,"Middle",Healthcare_Data_v1_Raw_Data[[#This Row],[Age]]&gt;=18,"Young")</f>
        <v>Young</v>
      </c>
      <c r="R3300" t="str">
        <f>_xlfn.CONCAT(Healthcare_Data_v1_Raw_Data[[#This Row],[Age Group]],"-",Healthcare_Data_v1_Raw_Data[[#This Row],[Gender]])</f>
        <v>Young-Male</v>
      </c>
      <c r="S3300" s="79">
        <f>YEAR(Healthcare_Data_v1_Raw_Data[[#This Row],[Date of Admission]])</f>
        <v>2021</v>
      </c>
      <c r="T3300" s="79" t="str">
        <f>TEXT(Healthcare_Data_v1_Raw_Data[[#This Row],[Date of Admission]],"ddd")</f>
        <v>Thu</v>
      </c>
      <c r="U3300" s="79">
        <f>MONTH(Healthcare_Data_v1_Raw_Data[[#This Row],[Date of Admission]])</f>
        <v>4</v>
      </c>
      <c r="V3300" s="79">
        <f>DAY(Healthcare_Data_v1_Raw_Data[[#This Row],[Date of Admission]])</f>
        <v>22</v>
      </c>
      <c r="W3300" s="79" cm="1">
        <f t="array" ref="W330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01" spans="1:23" x14ac:dyDescent="0.3">
      <c r="A3301" t="s">
        <v>9449</v>
      </c>
      <c r="B3301">
        <v>60</v>
      </c>
      <c r="C3301" t="s">
        <v>16</v>
      </c>
      <c r="D3301" t="s">
        <v>52</v>
      </c>
      <c r="E3301" t="s">
        <v>52</v>
      </c>
      <c r="F3301" t="s">
        <v>18</v>
      </c>
      <c r="G3301" s="1">
        <v>44702</v>
      </c>
      <c r="H3301" t="s">
        <v>9450</v>
      </c>
      <c r="I3301" t="s">
        <v>1539</v>
      </c>
      <c r="J3301" t="s">
        <v>55</v>
      </c>
      <c r="K3301">
        <v>32491.356899999999</v>
      </c>
      <c r="L3301">
        <v>264</v>
      </c>
      <c r="M3301" t="s">
        <v>44</v>
      </c>
      <c r="N3301" s="1">
        <v>44730</v>
      </c>
      <c r="O3301" t="s">
        <v>51</v>
      </c>
      <c r="P3301" t="s">
        <v>24</v>
      </c>
      <c r="Q3301" t="str" cm="1">
        <f t="array" ref="Q3301">_xlfn.IFS(Healthcare_Data_v1_Raw_Data[[#This Row],[Age]]&gt;60,"Senior Citizen",Healthcare_Data_v1_Raw_Data[[#This Row],[Age]]&gt;=36,"Middle",Healthcare_Data_v1_Raw_Data[[#This Row],[Age]]&gt;=18,"Young")</f>
        <v>Middle</v>
      </c>
      <c r="R3301" t="str">
        <f>_xlfn.CONCAT(Healthcare_Data_v1_Raw_Data[[#This Row],[Age Group]],"-",Healthcare_Data_v1_Raw_Data[[#This Row],[Gender]])</f>
        <v>Middle-Female</v>
      </c>
      <c r="S3301" s="79">
        <f>YEAR(Healthcare_Data_v1_Raw_Data[[#This Row],[Date of Admission]])</f>
        <v>2022</v>
      </c>
      <c r="T3301" s="79" t="str">
        <f>TEXT(Healthcare_Data_v1_Raw_Data[[#This Row],[Date of Admission]],"ddd")</f>
        <v>Sat</v>
      </c>
      <c r="U3301" s="79">
        <f>MONTH(Healthcare_Data_v1_Raw_Data[[#This Row],[Date of Admission]])</f>
        <v>5</v>
      </c>
      <c r="V3301" s="79">
        <f>DAY(Healthcare_Data_v1_Raw_Data[[#This Row],[Date of Admission]])</f>
        <v>21</v>
      </c>
      <c r="W3301" s="79" cm="1">
        <f t="array" ref="W33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02" spans="1:23" x14ac:dyDescent="0.3">
      <c r="A3302" t="s">
        <v>9451</v>
      </c>
      <c r="B3302">
        <v>42</v>
      </c>
      <c r="C3302" t="s">
        <v>16</v>
      </c>
      <c r="D3302" t="s">
        <v>94</v>
      </c>
      <c r="E3302" t="s">
        <v>94</v>
      </c>
      <c r="F3302" t="s">
        <v>73</v>
      </c>
      <c r="G3302" s="1">
        <v>45003</v>
      </c>
      <c r="H3302" t="s">
        <v>9452</v>
      </c>
      <c r="I3302" t="s">
        <v>9453</v>
      </c>
      <c r="J3302" t="s">
        <v>31</v>
      </c>
      <c r="K3302">
        <v>30114.924599999998</v>
      </c>
      <c r="L3302">
        <v>370</v>
      </c>
      <c r="M3302" t="s">
        <v>40</v>
      </c>
      <c r="N3302" s="1">
        <v>45019</v>
      </c>
      <c r="O3302" t="s">
        <v>51</v>
      </c>
      <c r="P3302" t="s">
        <v>46</v>
      </c>
      <c r="Q3302" t="str" cm="1">
        <f t="array" ref="Q3302">_xlfn.IFS(Healthcare_Data_v1_Raw_Data[[#This Row],[Age]]&gt;60,"Senior Citizen",Healthcare_Data_v1_Raw_Data[[#This Row],[Age]]&gt;=36,"Middle",Healthcare_Data_v1_Raw_Data[[#This Row],[Age]]&gt;=18,"Young")</f>
        <v>Middle</v>
      </c>
      <c r="R3302" t="str">
        <f>_xlfn.CONCAT(Healthcare_Data_v1_Raw_Data[[#This Row],[Age Group]],"-",Healthcare_Data_v1_Raw_Data[[#This Row],[Gender]])</f>
        <v>Middle-Female</v>
      </c>
      <c r="S3302" s="79">
        <f>YEAR(Healthcare_Data_v1_Raw_Data[[#This Row],[Date of Admission]])</f>
        <v>2023</v>
      </c>
      <c r="T3302" s="79" t="str">
        <f>TEXT(Healthcare_Data_v1_Raw_Data[[#This Row],[Date of Admission]],"ddd")</f>
        <v>Sat</v>
      </c>
      <c r="U3302" s="79">
        <f>MONTH(Healthcare_Data_v1_Raw_Data[[#This Row],[Date of Admission]])</f>
        <v>3</v>
      </c>
      <c r="V3302" s="79">
        <f>DAY(Healthcare_Data_v1_Raw_Data[[#This Row],[Date of Admission]])</f>
        <v>18</v>
      </c>
      <c r="W3302" s="79" cm="1">
        <f t="array" ref="W33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03" spans="1:23" x14ac:dyDescent="0.3">
      <c r="A3303" t="s">
        <v>9454</v>
      </c>
      <c r="B3303">
        <v>41</v>
      </c>
      <c r="C3303" t="s">
        <v>16</v>
      </c>
      <c r="D3303" t="s">
        <v>27</v>
      </c>
      <c r="E3303" t="s">
        <v>27</v>
      </c>
      <c r="F3303" t="s">
        <v>37</v>
      </c>
      <c r="G3303" s="1">
        <v>45193</v>
      </c>
      <c r="H3303" t="s">
        <v>4297</v>
      </c>
      <c r="I3303" t="s">
        <v>9455</v>
      </c>
      <c r="J3303" t="s">
        <v>55</v>
      </c>
      <c r="K3303">
        <v>14061.0962</v>
      </c>
      <c r="L3303">
        <v>197</v>
      </c>
      <c r="M3303" t="s">
        <v>40</v>
      </c>
      <c r="N3303" s="1">
        <v>45205</v>
      </c>
      <c r="O3303" t="s">
        <v>45</v>
      </c>
      <c r="P3303" t="s">
        <v>46</v>
      </c>
      <c r="Q3303" t="str" cm="1">
        <f t="array" ref="Q3303">_xlfn.IFS(Healthcare_Data_v1_Raw_Data[[#This Row],[Age]]&gt;60,"Senior Citizen",Healthcare_Data_v1_Raw_Data[[#This Row],[Age]]&gt;=36,"Middle",Healthcare_Data_v1_Raw_Data[[#This Row],[Age]]&gt;=18,"Young")</f>
        <v>Middle</v>
      </c>
      <c r="R3303" t="str">
        <f>_xlfn.CONCAT(Healthcare_Data_v1_Raw_Data[[#This Row],[Age Group]],"-",Healthcare_Data_v1_Raw_Data[[#This Row],[Gender]])</f>
        <v>Middle-Female</v>
      </c>
      <c r="S3303" s="79">
        <f>YEAR(Healthcare_Data_v1_Raw_Data[[#This Row],[Date of Admission]])</f>
        <v>2023</v>
      </c>
      <c r="T3303" s="79" t="str">
        <f>TEXT(Healthcare_Data_v1_Raw_Data[[#This Row],[Date of Admission]],"ddd")</f>
        <v>Sun</v>
      </c>
      <c r="U3303" s="79">
        <f>MONTH(Healthcare_Data_v1_Raw_Data[[#This Row],[Date of Admission]])</f>
        <v>9</v>
      </c>
      <c r="V3303" s="79">
        <f>DAY(Healthcare_Data_v1_Raw_Data[[#This Row],[Date of Admission]])</f>
        <v>24</v>
      </c>
      <c r="W3303" s="79" cm="1">
        <f t="array" ref="W33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04" spans="1:23" x14ac:dyDescent="0.3">
      <c r="A3304" t="s">
        <v>9456</v>
      </c>
      <c r="B3304">
        <v>18</v>
      </c>
      <c r="C3304" t="s">
        <v>16</v>
      </c>
      <c r="D3304" t="s">
        <v>36</v>
      </c>
      <c r="E3304" t="s">
        <v>36</v>
      </c>
      <c r="F3304" t="s">
        <v>28</v>
      </c>
      <c r="G3304" s="1">
        <v>43650</v>
      </c>
      <c r="H3304" t="s">
        <v>9457</v>
      </c>
      <c r="I3304" t="s">
        <v>9458</v>
      </c>
      <c r="J3304" t="s">
        <v>55</v>
      </c>
      <c r="K3304">
        <v>18833.019400000001</v>
      </c>
      <c r="L3304">
        <v>298</v>
      </c>
      <c r="M3304" t="s">
        <v>44</v>
      </c>
      <c r="N3304" s="1">
        <v>43670</v>
      </c>
      <c r="O3304" t="s">
        <v>23</v>
      </c>
      <c r="P3304" t="s">
        <v>46</v>
      </c>
      <c r="Q3304" t="str" cm="1">
        <f t="array" ref="Q3304">_xlfn.IFS(Healthcare_Data_v1_Raw_Data[[#This Row],[Age]]&gt;60,"Senior Citizen",Healthcare_Data_v1_Raw_Data[[#This Row],[Age]]&gt;=36,"Middle",Healthcare_Data_v1_Raw_Data[[#This Row],[Age]]&gt;=18,"Young")</f>
        <v>Young</v>
      </c>
      <c r="R3304" t="str">
        <f>_xlfn.CONCAT(Healthcare_Data_v1_Raw_Data[[#This Row],[Age Group]],"-",Healthcare_Data_v1_Raw_Data[[#This Row],[Gender]])</f>
        <v>Young-Female</v>
      </c>
      <c r="S3304" s="79">
        <f>YEAR(Healthcare_Data_v1_Raw_Data[[#This Row],[Date of Admission]])</f>
        <v>2019</v>
      </c>
      <c r="T3304" s="79" t="str">
        <f>TEXT(Healthcare_Data_v1_Raw_Data[[#This Row],[Date of Admission]],"ddd")</f>
        <v>Thu</v>
      </c>
      <c r="U3304" s="79">
        <f>MONTH(Healthcare_Data_v1_Raw_Data[[#This Row],[Date of Admission]])</f>
        <v>7</v>
      </c>
      <c r="V3304" s="79">
        <f>DAY(Healthcare_Data_v1_Raw_Data[[#This Row],[Date of Admission]])</f>
        <v>4</v>
      </c>
      <c r="W3304" s="79" cm="1">
        <f t="array" ref="W33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05" spans="1:23" x14ac:dyDescent="0.3">
      <c r="A3305" t="s">
        <v>9459</v>
      </c>
      <c r="B3305">
        <v>23</v>
      </c>
      <c r="C3305" t="s">
        <v>16</v>
      </c>
      <c r="D3305" t="s">
        <v>94</v>
      </c>
      <c r="E3305" t="s">
        <v>94</v>
      </c>
      <c r="F3305" t="s">
        <v>28</v>
      </c>
      <c r="G3305" s="1">
        <v>43763</v>
      </c>
      <c r="H3305" t="s">
        <v>9460</v>
      </c>
      <c r="I3305" t="s">
        <v>9461</v>
      </c>
      <c r="J3305" t="s">
        <v>60</v>
      </c>
      <c r="K3305">
        <v>1104.8434999999999</v>
      </c>
      <c r="L3305">
        <v>190</v>
      </c>
      <c r="M3305" t="s">
        <v>40</v>
      </c>
      <c r="N3305" s="1">
        <v>43774</v>
      </c>
      <c r="O3305" t="s">
        <v>51</v>
      </c>
      <c r="P3305" t="s">
        <v>46</v>
      </c>
      <c r="Q3305" t="str" cm="1">
        <f t="array" ref="Q3305">_xlfn.IFS(Healthcare_Data_v1_Raw_Data[[#This Row],[Age]]&gt;60,"Senior Citizen",Healthcare_Data_v1_Raw_Data[[#This Row],[Age]]&gt;=36,"Middle",Healthcare_Data_v1_Raw_Data[[#This Row],[Age]]&gt;=18,"Young")</f>
        <v>Young</v>
      </c>
      <c r="R3305" t="str">
        <f>_xlfn.CONCAT(Healthcare_Data_v1_Raw_Data[[#This Row],[Age Group]],"-",Healthcare_Data_v1_Raw_Data[[#This Row],[Gender]])</f>
        <v>Young-Female</v>
      </c>
      <c r="S3305" s="79">
        <f>YEAR(Healthcare_Data_v1_Raw_Data[[#This Row],[Date of Admission]])</f>
        <v>2019</v>
      </c>
      <c r="T3305" s="79" t="str">
        <f>TEXT(Healthcare_Data_v1_Raw_Data[[#This Row],[Date of Admission]],"ddd")</f>
        <v>Fri</v>
      </c>
      <c r="U3305" s="79">
        <f>MONTH(Healthcare_Data_v1_Raw_Data[[#This Row],[Date of Admission]])</f>
        <v>10</v>
      </c>
      <c r="V3305" s="79">
        <f>DAY(Healthcare_Data_v1_Raw_Data[[#This Row],[Date of Admission]])</f>
        <v>25</v>
      </c>
      <c r="W3305" s="79" cm="1">
        <f t="array" ref="W33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06" spans="1:23" x14ac:dyDescent="0.3">
      <c r="A3306" t="s">
        <v>9462</v>
      </c>
      <c r="B3306">
        <v>60</v>
      </c>
      <c r="C3306" t="s">
        <v>26</v>
      </c>
      <c r="D3306" t="s">
        <v>120</v>
      </c>
      <c r="E3306" t="s">
        <v>120</v>
      </c>
      <c r="F3306" t="s">
        <v>73</v>
      </c>
      <c r="G3306" s="1">
        <v>44237</v>
      </c>
      <c r="H3306" t="s">
        <v>2904</v>
      </c>
      <c r="I3306" t="s">
        <v>9463</v>
      </c>
      <c r="J3306" t="s">
        <v>21</v>
      </c>
      <c r="K3306">
        <v>46185.071000000004</v>
      </c>
      <c r="L3306">
        <v>272</v>
      </c>
      <c r="M3306" t="s">
        <v>40</v>
      </c>
      <c r="N3306" s="1">
        <v>44248</v>
      </c>
      <c r="O3306" t="s">
        <v>33</v>
      </c>
      <c r="P3306" t="s">
        <v>24</v>
      </c>
      <c r="Q3306" t="str" cm="1">
        <f t="array" ref="Q3306">_xlfn.IFS(Healthcare_Data_v1_Raw_Data[[#This Row],[Age]]&gt;60,"Senior Citizen",Healthcare_Data_v1_Raw_Data[[#This Row],[Age]]&gt;=36,"Middle",Healthcare_Data_v1_Raw_Data[[#This Row],[Age]]&gt;=18,"Young")</f>
        <v>Middle</v>
      </c>
      <c r="R3306" t="str">
        <f>_xlfn.CONCAT(Healthcare_Data_v1_Raw_Data[[#This Row],[Age Group]],"-",Healthcare_Data_v1_Raw_Data[[#This Row],[Gender]])</f>
        <v>Middle-Male</v>
      </c>
      <c r="S3306" s="79">
        <f>YEAR(Healthcare_Data_v1_Raw_Data[[#This Row],[Date of Admission]])</f>
        <v>2021</v>
      </c>
      <c r="T3306" s="79" t="str">
        <f>TEXT(Healthcare_Data_v1_Raw_Data[[#This Row],[Date of Admission]],"ddd")</f>
        <v>Wed</v>
      </c>
      <c r="U3306" s="79">
        <f>MONTH(Healthcare_Data_v1_Raw_Data[[#This Row],[Date of Admission]])</f>
        <v>2</v>
      </c>
      <c r="V3306" s="79">
        <f>DAY(Healthcare_Data_v1_Raw_Data[[#This Row],[Date of Admission]])</f>
        <v>10</v>
      </c>
      <c r="W3306" s="79" cm="1">
        <f t="array" ref="W330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07" spans="1:23" x14ac:dyDescent="0.3">
      <c r="A3307" t="s">
        <v>9464</v>
      </c>
      <c r="B3307">
        <v>78</v>
      </c>
      <c r="C3307" t="s">
        <v>16</v>
      </c>
      <c r="D3307" t="s">
        <v>66</v>
      </c>
      <c r="E3307" t="s">
        <v>66</v>
      </c>
      <c r="F3307" t="s">
        <v>37</v>
      </c>
      <c r="G3307" s="1">
        <v>44891</v>
      </c>
      <c r="H3307" t="s">
        <v>5460</v>
      </c>
      <c r="I3307" t="s">
        <v>9465</v>
      </c>
      <c r="J3307" t="s">
        <v>60</v>
      </c>
      <c r="K3307">
        <v>22891.333500000001</v>
      </c>
      <c r="L3307">
        <v>124</v>
      </c>
      <c r="M3307" t="s">
        <v>44</v>
      </c>
      <c r="N3307" s="1">
        <v>44907</v>
      </c>
      <c r="O3307" t="s">
        <v>51</v>
      </c>
      <c r="P3307" t="s">
        <v>46</v>
      </c>
      <c r="Q3307" t="str" cm="1">
        <f t="array" ref="Q3307">_xlfn.IFS(Healthcare_Data_v1_Raw_Data[[#This Row],[Age]]&gt;60,"Senior Citizen",Healthcare_Data_v1_Raw_Data[[#This Row],[Age]]&gt;=36,"Middle",Healthcare_Data_v1_Raw_Data[[#This Row],[Age]]&gt;=18,"Young")</f>
        <v>Senior Citizen</v>
      </c>
      <c r="R3307" t="str">
        <f>_xlfn.CONCAT(Healthcare_Data_v1_Raw_Data[[#This Row],[Age Group]],"-",Healthcare_Data_v1_Raw_Data[[#This Row],[Gender]])</f>
        <v>Senior Citizen-Female</v>
      </c>
      <c r="S3307" s="79">
        <f>YEAR(Healthcare_Data_v1_Raw_Data[[#This Row],[Date of Admission]])</f>
        <v>2022</v>
      </c>
      <c r="T3307" s="79" t="str">
        <f>TEXT(Healthcare_Data_v1_Raw_Data[[#This Row],[Date of Admission]],"ddd")</f>
        <v>Sat</v>
      </c>
      <c r="U3307" s="79">
        <f>MONTH(Healthcare_Data_v1_Raw_Data[[#This Row],[Date of Admission]])</f>
        <v>11</v>
      </c>
      <c r="V3307" s="79">
        <f>DAY(Healthcare_Data_v1_Raw_Data[[#This Row],[Date of Admission]])</f>
        <v>26</v>
      </c>
      <c r="W3307" s="79" cm="1">
        <f t="array" ref="W33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08" spans="1:23" x14ac:dyDescent="0.3">
      <c r="A3308" t="s">
        <v>9466</v>
      </c>
      <c r="B3308">
        <v>38</v>
      </c>
      <c r="C3308" t="s">
        <v>26</v>
      </c>
      <c r="D3308" t="s">
        <v>120</v>
      </c>
      <c r="E3308" t="s">
        <v>120</v>
      </c>
      <c r="F3308" t="s">
        <v>28</v>
      </c>
      <c r="G3308" s="1">
        <v>44619</v>
      </c>
      <c r="H3308" t="s">
        <v>9467</v>
      </c>
      <c r="I3308" t="s">
        <v>9468</v>
      </c>
      <c r="J3308" t="s">
        <v>55</v>
      </c>
      <c r="K3308">
        <v>27120.400699999998</v>
      </c>
      <c r="L3308">
        <v>312</v>
      </c>
      <c r="M3308" t="s">
        <v>44</v>
      </c>
      <c r="N3308" s="1">
        <v>44630</v>
      </c>
      <c r="O3308" t="s">
        <v>51</v>
      </c>
      <c r="P3308" t="s">
        <v>46</v>
      </c>
      <c r="Q3308" t="str" cm="1">
        <f t="array" ref="Q3308">_xlfn.IFS(Healthcare_Data_v1_Raw_Data[[#This Row],[Age]]&gt;60,"Senior Citizen",Healthcare_Data_v1_Raw_Data[[#This Row],[Age]]&gt;=36,"Middle",Healthcare_Data_v1_Raw_Data[[#This Row],[Age]]&gt;=18,"Young")</f>
        <v>Middle</v>
      </c>
      <c r="R3308" t="str">
        <f>_xlfn.CONCAT(Healthcare_Data_v1_Raw_Data[[#This Row],[Age Group]],"-",Healthcare_Data_v1_Raw_Data[[#This Row],[Gender]])</f>
        <v>Middle-Male</v>
      </c>
      <c r="S3308" s="79">
        <f>YEAR(Healthcare_Data_v1_Raw_Data[[#This Row],[Date of Admission]])</f>
        <v>2022</v>
      </c>
      <c r="T3308" s="79" t="str">
        <f>TEXT(Healthcare_Data_v1_Raw_Data[[#This Row],[Date of Admission]],"ddd")</f>
        <v>Sun</v>
      </c>
      <c r="U3308" s="79">
        <f>MONTH(Healthcare_Data_v1_Raw_Data[[#This Row],[Date of Admission]])</f>
        <v>2</v>
      </c>
      <c r="V3308" s="79">
        <f>DAY(Healthcare_Data_v1_Raw_Data[[#This Row],[Date of Admission]])</f>
        <v>27</v>
      </c>
      <c r="W3308" s="79" cm="1">
        <f t="array" ref="W33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09" spans="1:23" x14ac:dyDescent="0.3">
      <c r="A3309" t="s">
        <v>9469</v>
      </c>
      <c r="B3309">
        <v>48</v>
      </c>
      <c r="C3309" t="s">
        <v>16</v>
      </c>
      <c r="D3309" t="s">
        <v>237</v>
      </c>
      <c r="E3309" t="s">
        <v>237</v>
      </c>
      <c r="F3309" t="s">
        <v>37</v>
      </c>
      <c r="G3309" s="1">
        <v>43422</v>
      </c>
      <c r="H3309" t="s">
        <v>9470</v>
      </c>
      <c r="I3309" t="s">
        <v>9471</v>
      </c>
      <c r="J3309" t="s">
        <v>31</v>
      </c>
      <c r="K3309">
        <v>2303.5237999999999</v>
      </c>
      <c r="L3309">
        <v>445</v>
      </c>
      <c r="M3309" t="s">
        <v>40</v>
      </c>
      <c r="N3309" s="1">
        <v>43443</v>
      </c>
      <c r="O3309" t="s">
        <v>23</v>
      </c>
      <c r="P3309" t="s">
        <v>24</v>
      </c>
      <c r="Q3309" t="str" cm="1">
        <f t="array" ref="Q3309">_xlfn.IFS(Healthcare_Data_v1_Raw_Data[[#This Row],[Age]]&gt;60,"Senior Citizen",Healthcare_Data_v1_Raw_Data[[#This Row],[Age]]&gt;=36,"Middle",Healthcare_Data_v1_Raw_Data[[#This Row],[Age]]&gt;=18,"Young")</f>
        <v>Middle</v>
      </c>
      <c r="R3309" t="str">
        <f>_xlfn.CONCAT(Healthcare_Data_v1_Raw_Data[[#This Row],[Age Group]],"-",Healthcare_Data_v1_Raw_Data[[#This Row],[Gender]])</f>
        <v>Middle-Female</v>
      </c>
      <c r="S3309" s="79">
        <f>YEAR(Healthcare_Data_v1_Raw_Data[[#This Row],[Date of Admission]])</f>
        <v>2018</v>
      </c>
      <c r="T3309" s="79" t="str">
        <f>TEXT(Healthcare_Data_v1_Raw_Data[[#This Row],[Date of Admission]],"ddd")</f>
        <v>Sun</v>
      </c>
      <c r="U3309" s="79">
        <f>MONTH(Healthcare_Data_v1_Raw_Data[[#This Row],[Date of Admission]])</f>
        <v>11</v>
      </c>
      <c r="V3309" s="79">
        <f>DAY(Healthcare_Data_v1_Raw_Data[[#This Row],[Date of Admission]])</f>
        <v>18</v>
      </c>
      <c r="W3309" s="79" cm="1">
        <f t="array" ref="W33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10" spans="1:23" x14ac:dyDescent="0.3">
      <c r="A3310" t="s">
        <v>9472</v>
      </c>
      <c r="B3310">
        <v>39</v>
      </c>
      <c r="C3310" t="s">
        <v>26</v>
      </c>
      <c r="D3310" t="s">
        <v>27</v>
      </c>
      <c r="E3310" t="s">
        <v>27</v>
      </c>
      <c r="F3310" t="s">
        <v>26598</v>
      </c>
      <c r="G3310" s="1">
        <v>43582</v>
      </c>
      <c r="H3310" t="s">
        <v>9473</v>
      </c>
      <c r="I3310" t="s">
        <v>9474</v>
      </c>
      <c r="J3310" t="s">
        <v>21</v>
      </c>
      <c r="K3310">
        <v>19713.777300000002</v>
      </c>
      <c r="L3310">
        <v>419</v>
      </c>
      <c r="M3310" t="s">
        <v>40</v>
      </c>
      <c r="N3310" s="1">
        <v>43587</v>
      </c>
      <c r="O3310" t="s">
        <v>45</v>
      </c>
      <c r="P3310" t="s">
        <v>24</v>
      </c>
      <c r="Q3310" t="str" cm="1">
        <f t="array" ref="Q3310">_xlfn.IFS(Healthcare_Data_v1_Raw_Data[[#This Row],[Age]]&gt;60,"Senior Citizen",Healthcare_Data_v1_Raw_Data[[#This Row],[Age]]&gt;=36,"Middle",Healthcare_Data_v1_Raw_Data[[#This Row],[Age]]&gt;=18,"Young")</f>
        <v>Middle</v>
      </c>
      <c r="R3310" t="str">
        <f>_xlfn.CONCAT(Healthcare_Data_v1_Raw_Data[[#This Row],[Age Group]],"-",Healthcare_Data_v1_Raw_Data[[#This Row],[Gender]])</f>
        <v>Middle-Male</v>
      </c>
      <c r="S3310" s="79">
        <f>YEAR(Healthcare_Data_v1_Raw_Data[[#This Row],[Date of Admission]])</f>
        <v>2019</v>
      </c>
      <c r="T3310" s="79" t="str">
        <f>TEXT(Healthcare_Data_v1_Raw_Data[[#This Row],[Date of Admission]],"ddd")</f>
        <v>Sat</v>
      </c>
      <c r="U3310" s="79">
        <f>MONTH(Healthcare_Data_v1_Raw_Data[[#This Row],[Date of Admission]])</f>
        <v>4</v>
      </c>
      <c r="V3310" s="79">
        <f>DAY(Healthcare_Data_v1_Raw_Data[[#This Row],[Date of Admission]])</f>
        <v>27</v>
      </c>
      <c r="W3310" s="79" cm="1">
        <f t="array" ref="W33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11" spans="1:23" x14ac:dyDescent="0.3">
      <c r="A3311" t="s">
        <v>9475</v>
      </c>
      <c r="B3311">
        <v>50</v>
      </c>
      <c r="C3311" t="s">
        <v>26</v>
      </c>
      <c r="D3311" t="s">
        <v>66</v>
      </c>
      <c r="E3311" t="s">
        <v>66</v>
      </c>
      <c r="F3311" t="s">
        <v>37</v>
      </c>
      <c r="G3311" s="1">
        <v>45005</v>
      </c>
      <c r="H3311" t="s">
        <v>9476</v>
      </c>
      <c r="I3311" t="s">
        <v>9477</v>
      </c>
      <c r="J3311" t="s">
        <v>60</v>
      </c>
      <c r="K3311">
        <v>23120.460299999999</v>
      </c>
      <c r="L3311">
        <v>114</v>
      </c>
      <c r="M3311" t="s">
        <v>44</v>
      </c>
      <c r="N3311" s="1">
        <v>45010</v>
      </c>
      <c r="O3311" t="s">
        <v>89</v>
      </c>
      <c r="P3311" t="s">
        <v>24</v>
      </c>
      <c r="Q3311" t="str" cm="1">
        <f t="array" ref="Q3311">_xlfn.IFS(Healthcare_Data_v1_Raw_Data[[#This Row],[Age]]&gt;60,"Senior Citizen",Healthcare_Data_v1_Raw_Data[[#This Row],[Age]]&gt;=36,"Middle",Healthcare_Data_v1_Raw_Data[[#This Row],[Age]]&gt;=18,"Young")</f>
        <v>Middle</v>
      </c>
      <c r="R3311" t="str">
        <f>_xlfn.CONCAT(Healthcare_Data_v1_Raw_Data[[#This Row],[Age Group]],"-",Healthcare_Data_v1_Raw_Data[[#This Row],[Gender]])</f>
        <v>Middle-Male</v>
      </c>
      <c r="S3311" s="79">
        <f>YEAR(Healthcare_Data_v1_Raw_Data[[#This Row],[Date of Admission]])</f>
        <v>2023</v>
      </c>
      <c r="T3311" s="79" t="str">
        <f>TEXT(Healthcare_Data_v1_Raw_Data[[#This Row],[Date of Admission]],"ddd")</f>
        <v>Mon</v>
      </c>
      <c r="U3311" s="79">
        <f>MONTH(Healthcare_Data_v1_Raw_Data[[#This Row],[Date of Admission]])</f>
        <v>3</v>
      </c>
      <c r="V3311" s="79">
        <f>DAY(Healthcare_Data_v1_Raw_Data[[#This Row],[Date of Admission]])</f>
        <v>20</v>
      </c>
      <c r="W3311" s="79" cm="1">
        <f t="array" ref="W33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12" spans="1:23" x14ac:dyDescent="0.3">
      <c r="A3312" t="s">
        <v>9478</v>
      </c>
      <c r="B3312">
        <v>51</v>
      </c>
      <c r="C3312" t="s">
        <v>16</v>
      </c>
      <c r="D3312" t="s">
        <v>36</v>
      </c>
      <c r="E3312" t="s">
        <v>36</v>
      </c>
      <c r="F3312" t="s">
        <v>26598</v>
      </c>
      <c r="G3312" s="1">
        <v>43506</v>
      </c>
      <c r="H3312" t="s">
        <v>9479</v>
      </c>
      <c r="I3312" t="s">
        <v>9480</v>
      </c>
      <c r="J3312" t="s">
        <v>31</v>
      </c>
      <c r="K3312">
        <v>29372.494200000001</v>
      </c>
      <c r="L3312">
        <v>109</v>
      </c>
      <c r="M3312" t="s">
        <v>40</v>
      </c>
      <c r="N3312" s="1">
        <v>43517</v>
      </c>
      <c r="O3312" t="s">
        <v>45</v>
      </c>
      <c r="P3312" t="s">
        <v>24</v>
      </c>
      <c r="Q3312" t="str" cm="1">
        <f t="array" ref="Q3312">_xlfn.IFS(Healthcare_Data_v1_Raw_Data[[#This Row],[Age]]&gt;60,"Senior Citizen",Healthcare_Data_v1_Raw_Data[[#This Row],[Age]]&gt;=36,"Middle",Healthcare_Data_v1_Raw_Data[[#This Row],[Age]]&gt;=18,"Young")</f>
        <v>Middle</v>
      </c>
      <c r="R3312" t="str">
        <f>_xlfn.CONCAT(Healthcare_Data_v1_Raw_Data[[#This Row],[Age Group]],"-",Healthcare_Data_v1_Raw_Data[[#This Row],[Gender]])</f>
        <v>Middle-Female</v>
      </c>
      <c r="S3312" s="79">
        <f>YEAR(Healthcare_Data_v1_Raw_Data[[#This Row],[Date of Admission]])</f>
        <v>2019</v>
      </c>
      <c r="T3312" s="79" t="str">
        <f>TEXT(Healthcare_Data_v1_Raw_Data[[#This Row],[Date of Admission]],"ddd")</f>
        <v>Sun</v>
      </c>
      <c r="U3312" s="79">
        <f>MONTH(Healthcare_Data_v1_Raw_Data[[#This Row],[Date of Admission]])</f>
        <v>2</v>
      </c>
      <c r="V3312" s="79">
        <f>DAY(Healthcare_Data_v1_Raw_Data[[#This Row],[Date of Admission]])</f>
        <v>10</v>
      </c>
      <c r="W3312" s="79" cm="1">
        <f t="array" ref="W33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13" spans="1:23" x14ac:dyDescent="0.3">
      <c r="A3313" t="s">
        <v>9481</v>
      </c>
      <c r="B3313">
        <v>30</v>
      </c>
      <c r="C3313" t="s">
        <v>26</v>
      </c>
      <c r="D3313" t="s">
        <v>36</v>
      </c>
      <c r="E3313" t="s">
        <v>36</v>
      </c>
      <c r="F3313" t="s">
        <v>37</v>
      </c>
      <c r="G3313" s="1">
        <v>43702</v>
      </c>
      <c r="H3313" t="s">
        <v>9482</v>
      </c>
      <c r="I3313" t="s">
        <v>9483</v>
      </c>
      <c r="J3313" t="s">
        <v>60</v>
      </c>
      <c r="K3313">
        <v>2144.8103999999998</v>
      </c>
      <c r="L3313">
        <v>377</v>
      </c>
      <c r="M3313" t="s">
        <v>44</v>
      </c>
      <c r="N3313" s="1">
        <v>43730</v>
      </c>
      <c r="O3313" t="s">
        <v>33</v>
      </c>
      <c r="P3313" t="s">
        <v>46</v>
      </c>
      <c r="Q3313" t="str" cm="1">
        <f t="array" ref="Q3313">_xlfn.IFS(Healthcare_Data_v1_Raw_Data[[#This Row],[Age]]&gt;60,"Senior Citizen",Healthcare_Data_v1_Raw_Data[[#This Row],[Age]]&gt;=36,"Middle",Healthcare_Data_v1_Raw_Data[[#This Row],[Age]]&gt;=18,"Young")</f>
        <v>Young</v>
      </c>
      <c r="R3313" t="str">
        <f>_xlfn.CONCAT(Healthcare_Data_v1_Raw_Data[[#This Row],[Age Group]],"-",Healthcare_Data_v1_Raw_Data[[#This Row],[Gender]])</f>
        <v>Young-Male</v>
      </c>
      <c r="S3313" s="79">
        <f>YEAR(Healthcare_Data_v1_Raw_Data[[#This Row],[Date of Admission]])</f>
        <v>2019</v>
      </c>
      <c r="T3313" s="79" t="str">
        <f>TEXT(Healthcare_Data_v1_Raw_Data[[#This Row],[Date of Admission]],"ddd")</f>
        <v>Sun</v>
      </c>
      <c r="U3313" s="79">
        <f>MONTH(Healthcare_Data_v1_Raw_Data[[#This Row],[Date of Admission]])</f>
        <v>8</v>
      </c>
      <c r="V3313" s="79">
        <f>DAY(Healthcare_Data_v1_Raw_Data[[#This Row],[Date of Admission]])</f>
        <v>25</v>
      </c>
      <c r="W3313" s="79" cm="1">
        <f t="array" ref="W331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14" spans="1:23" x14ac:dyDescent="0.3">
      <c r="A3314" t="s">
        <v>9484</v>
      </c>
      <c r="B3314">
        <v>77</v>
      </c>
      <c r="C3314" t="s">
        <v>16</v>
      </c>
      <c r="D3314" t="s">
        <v>17</v>
      </c>
      <c r="E3314" t="s">
        <v>17</v>
      </c>
      <c r="F3314" t="s">
        <v>26598</v>
      </c>
      <c r="G3314" s="1">
        <v>43997</v>
      </c>
      <c r="H3314" t="s">
        <v>9485</v>
      </c>
      <c r="I3314" t="s">
        <v>9486</v>
      </c>
      <c r="J3314" t="s">
        <v>21</v>
      </c>
      <c r="K3314">
        <v>21348.366999999998</v>
      </c>
      <c r="L3314">
        <v>183</v>
      </c>
      <c r="M3314" t="s">
        <v>44</v>
      </c>
      <c r="N3314" s="1">
        <v>44021</v>
      </c>
      <c r="O3314" t="s">
        <v>45</v>
      </c>
      <c r="P3314" t="s">
        <v>46</v>
      </c>
      <c r="Q3314" t="str" cm="1">
        <f t="array" ref="Q3314">_xlfn.IFS(Healthcare_Data_v1_Raw_Data[[#This Row],[Age]]&gt;60,"Senior Citizen",Healthcare_Data_v1_Raw_Data[[#This Row],[Age]]&gt;=36,"Middle",Healthcare_Data_v1_Raw_Data[[#This Row],[Age]]&gt;=18,"Young")</f>
        <v>Senior Citizen</v>
      </c>
      <c r="R3314" t="str">
        <f>_xlfn.CONCAT(Healthcare_Data_v1_Raw_Data[[#This Row],[Age Group]],"-",Healthcare_Data_v1_Raw_Data[[#This Row],[Gender]])</f>
        <v>Senior Citizen-Female</v>
      </c>
      <c r="S3314" s="79">
        <f>YEAR(Healthcare_Data_v1_Raw_Data[[#This Row],[Date of Admission]])</f>
        <v>2020</v>
      </c>
      <c r="T3314" s="79" t="str">
        <f>TEXT(Healthcare_Data_v1_Raw_Data[[#This Row],[Date of Admission]],"ddd")</f>
        <v>Mon</v>
      </c>
      <c r="U3314" s="79">
        <f>MONTH(Healthcare_Data_v1_Raw_Data[[#This Row],[Date of Admission]])</f>
        <v>6</v>
      </c>
      <c r="V3314" s="79">
        <f>DAY(Healthcare_Data_v1_Raw_Data[[#This Row],[Date of Admission]])</f>
        <v>15</v>
      </c>
      <c r="W3314" s="79" cm="1">
        <f t="array" ref="W33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15" spans="1:23" x14ac:dyDescent="0.3">
      <c r="A3315" t="s">
        <v>9487</v>
      </c>
      <c r="B3315">
        <v>84</v>
      </c>
      <c r="C3315" t="s">
        <v>16</v>
      </c>
      <c r="D3315" t="s">
        <v>237</v>
      </c>
      <c r="E3315" t="s">
        <v>237</v>
      </c>
      <c r="F3315" t="s">
        <v>28</v>
      </c>
      <c r="G3315" s="1">
        <v>44574</v>
      </c>
      <c r="H3315" t="s">
        <v>9488</v>
      </c>
      <c r="I3315" t="s">
        <v>9489</v>
      </c>
      <c r="J3315" t="s">
        <v>21</v>
      </c>
      <c r="K3315">
        <v>30380.134300000002</v>
      </c>
      <c r="L3315">
        <v>107</v>
      </c>
      <c r="M3315" t="s">
        <v>44</v>
      </c>
      <c r="N3315" s="1">
        <v>44586</v>
      </c>
      <c r="O3315" t="s">
        <v>23</v>
      </c>
      <c r="P3315" t="s">
        <v>24</v>
      </c>
      <c r="Q3315" t="str" cm="1">
        <f t="array" ref="Q3315">_xlfn.IFS(Healthcare_Data_v1_Raw_Data[[#This Row],[Age]]&gt;60,"Senior Citizen",Healthcare_Data_v1_Raw_Data[[#This Row],[Age]]&gt;=36,"Middle",Healthcare_Data_v1_Raw_Data[[#This Row],[Age]]&gt;=18,"Young")</f>
        <v>Senior Citizen</v>
      </c>
      <c r="R3315" t="str">
        <f>_xlfn.CONCAT(Healthcare_Data_v1_Raw_Data[[#This Row],[Age Group]],"-",Healthcare_Data_v1_Raw_Data[[#This Row],[Gender]])</f>
        <v>Senior Citizen-Female</v>
      </c>
      <c r="S3315" s="79">
        <f>YEAR(Healthcare_Data_v1_Raw_Data[[#This Row],[Date of Admission]])</f>
        <v>2022</v>
      </c>
      <c r="T3315" s="79" t="str">
        <f>TEXT(Healthcare_Data_v1_Raw_Data[[#This Row],[Date of Admission]],"ddd")</f>
        <v>Thu</v>
      </c>
      <c r="U3315" s="79">
        <f>MONTH(Healthcare_Data_v1_Raw_Data[[#This Row],[Date of Admission]])</f>
        <v>1</v>
      </c>
      <c r="V3315" s="79">
        <f>DAY(Healthcare_Data_v1_Raw_Data[[#This Row],[Date of Admission]])</f>
        <v>13</v>
      </c>
      <c r="W3315" s="79" cm="1">
        <f t="array" ref="W33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16" spans="1:23" x14ac:dyDescent="0.3">
      <c r="A3316" t="s">
        <v>9490</v>
      </c>
      <c r="B3316">
        <v>43</v>
      </c>
      <c r="C3316" t="s">
        <v>26</v>
      </c>
      <c r="D3316" t="s">
        <v>36</v>
      </c>
      <c r="E3316" t="s">
        <v>36</v>
      </c>
      <c r="F3316" t="s">
        <v>26597</v>
      </c>
      <c r="G3316" s="1">
        <v>44746</v>
      </c>
      <c r="H3316" t="s">
        <v>9491</v>
      </c>
      <c r="I3316" t="s">
        <v>9492</v>
      </c>
      <c r="J3316" t="s">
        <v>31</v>
      </c>
      <c r="K3316">
        <v>6267.3109000000004</v>
      </c>
      <c r="L3316">
        <v>238</v>
      </c>
      <c r="M3316" t="s">
        <v>22</v>
      </c>
      <c r="N3316" s="1">
        <v>44765</v>
      </c>
      <c r="O3316" t="s">
        <v>23</v>
      </c>
      <c r="P3316" t="s">
        <v>46</v>
      </c>
      <c r="Q3316" t="str" cm="1">
        <f t="array" ref="Q3316">_xlfn.IFS(Healthcare_Data_v1_Raw_Data[[#This Row],[Age]]&gt;60,"Senior Citizen",Healthcare_Data_v1_Raw_Data[[#This Row],[Age]]&gt;=36,"Middle",Healthcare_Data_v1_Raw_Data[[#This Row],[Age]]&gt;=18,"Young")</f>
        <v>Middle</v>
      </c>
      <c r="R3316" t="str">
        <f>_xlfn.CONCAT(Healthcare_Data_v1_Raw_Data[[#This Row],[Age Group]],"-",Healthcare_Data_v1_Raw_Data[[#This Row],[Gender]])</f>
        <v>Middle-Male</v>
      </c>
      <c r="S3316" s="79">
        <f>YEAR(Healthcare_Data_v1_Raw_Data[[#This Row],[Date of Admission]])</f>
        <v>2022</v>
      </c>
      <c r="T3316" s="79" t="str">
        <f>TEXT(Healthcare_Data_v1_Raw_Data[[#This Row],[Date of Admission]],"ddd")</f>
        <v>Mon</v>
      </c>
      <c r="U3316" s="79">
        <f>MONTH(Healthcare_Data_v1_Raw_Data[[#This Row],[Date of Admission]])</f>
        <v>7</v>
      </c>
      <c r="V3316" s="79">
        <f>DAY(Healthcare_Data_v1_Raw_Data[[#This Row],[Date of Admission]])</f>
        <v>4</v>
      </c>
      <c r="W3316" s="79" cm="1">
        <f t="array" ref="W33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17" spans="1:23" x14ac:dyDescent="0.3">
      <c r="A3317" t="s">
        <v>1375</v>
      </c>
      <c r="B3317">
        <v>20</v>
      </c>
      <c r="C3317" t="s">
        <v>26</v>
      </c>
      <c r="D3317" t="s">
        <v>237</v>
      </c>
      <c r="E3317" t="s">
        <v>237</v>
      </c>
      <c r="F3317" t="s">
        <v>18</v>
      </c>
      <c r="G3317" s="1">
        <v>44022</v>
      </c>
      <c r="H3317" t="s">
        <v>9493</v>
      </c>
      <c r="I3317" t="s">
        <v>9494</v>
      </c>
      <c r="J3317" t="s">
        <v>31</v>
      </c>
      <c r="K3317">
        <v>40285.433900000004</v>
      </c>
      <c r="L3317">
        <v>150</v>
      </c>
      <c r="M3317" t="s">
        <v>40</v>
      </c>
      <c r="N3317" s="1">
        <v>44038</v>
      </c>
      <c r="O3317" t="s">
        <v>89</v>
      </c>
      <c r="P3317" t="s">
        <v>34</v>
      </c>
      <c r="Q3317" t="str" cm="1">
        <f t="array" ref="Q3317">_xlfn.IFS(Healthcare_Data_v1_Raw_Data[[#This Row],[Age]]&gt;60,"Senior Citizen",Healthcare_Data_v1_Raw_Data[[#This Row],[Age]]&gt;=36,"Middle",Healthcare_Data_v1_Raw_Data[[#This Row],[Age]]&gt;=18,"Young")</f>
        <v>Young</v>
      </c>
      <c r="R3317" t="str">
        <f>_xlfn.CONCAT(Healthcare_Data_v1_Raw_Data[[#This Row],[Age Group]],"-",Healthcare_Data_v1_Raw_Data[[#This Row],[Gender]])</f>
        <v>Young-Male</v>
      </c>
      <c r="S3317" s="79">
        <f>YEAR(Healthcare_Data_v1_Raw_Data[[#This Row],[Date of Admission]])</f>
        <v>2020</v>
      </c>
      <c r="T3317" s="79" t="str">
        <f>TEXT(Healthcare_Data_v1_Raw_Data[[#This Row],[Date of Admission]],"ddd")</f>
        <v>Fri</v>
      </c>
      <c r="U3317" s="79">
        <f>MONTH(Healthcare_Data_v1_Raw_Data[[#This Row],[Date of Admission]])</f>
        <v>7</v>
      </c>
      <c r="V3317" s="79">
        <f>DAY(Healthcare_Data_v1_Raw_Data[[#This Row],[Date of Admission]])</f>
        <v>10</v>
      </c>
      <c r="W3317" s="79" cm="1">
        <f t="array" ref="W33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18" spans="1:23" x14ac:dyDescent="0.3">
      <c r="A3318" t="s">
        <v>9495</v>
      </c>
      <c r="B3318">
        <v>78</v>
      </c>
      <c r="C3318" t="s">
        <v>16</v>
      </c>
      <c r="D3318" t="s">
        <v>17</v>
      </c>
      <c r="E3318" t="s">
        <v>17</v>
      </c>
      <c r="F3318" t="s">
        <v>26598</v>
      </c>
      <c r="G3318" s="1">
        <v>44005</v>
      </c>
      <c r="H3318" t="s">
        <v>9496</v>
      </c>
      <c r="I3318" t="s">
        <v>9497</v>
      </c>
      <c r="J3318" t="s">
        <v>55</v>
      </c>
      <c r="K3318">
        <v>13775.1</v>
      </c>
      <c r="L3318">
        <v>149</v>
      </c>
      <c r="M3318" t="s">
        <v>44</v>
      </c>
      <c r="N3318" s="1">
        <v>44023</v>
      </c>
      <c r="O3318" t="s">
        <v>51</v>
      </c>
      <c r="P3318" t="s">
        <v>24</v>
      </c>
      <c r="Q3318" t="str" cm="1">
        <f t="array" ref="Q3318">_xlfn.IFS(Healthcare_Data_v1_Raw_Data[[#This Row],[Age]]&gt;60,"Senior Citizen",Healthcare_Data_v1_Raw_Data[[#This Row],[Age]]&gt;=36,"Middle",Healthcare_Data_v1_Raw_Data[[#This Row],[Age]]&gt;=18,"Young")</f>
        <v>Senior Citizen</v>
      </c>
      <c r="R3318" t="str">
        <f>_xlfn.CONCAT(Healthcare_Data_v1_Raw_Data[[#This Row],[Age Group]],"-",Healthcare_Data_v1_Raw_Data[[#This Row],[Gender]])</f>
        <v>Senior Citizen-Female</v>
      </c>
      <c r="S3318" s="79">
        <f>YEAR(Healthcare_Data_v1_Raw_Data[[#This Row],[Date of Admission]])</f>
        <v>2020</v>
      </c>
      <c r="T3318" s="79" t="str">
        <f>TEXT(Healthcare_Data_v1_Raw_Data[[#This Row],[Date of Admission]],"ddd")</f>
        <v>Tue</v>
      </c>
      <c r="U3318" s="79">
        <f>MONTH(Healthcare_Data_v1_Raw_Data[[#This Row],[Date of Admission]])</f>
        <v>6</v>
      </c>
      <c r="V3318" s="79">
        <f>DAY(Healthcare_Data_v1_Raw_Data[[#This Row],[Date of Admission]])</f>
        <v>23</v>
      </c>
      <c r="W3318" s="79" cm="1">
        <f t="array" ref="W33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19" spans="1:23" x14ac:dyDescent="0.3">
      <c r="A3319" t="s">
        <v>9498</v>
      </c>
      <c r="B3319">
        <v>53</v>
      </c>
      <c r="C3319" t="s">
        <v>26</v>
      </c>
      <c r="D3319" t="s">
        <v>94</v>
      </c>
      <c r="E3319" t="s">
        <v>94</v>
      </c>
      <c r="F3319" t="s">
        <v>37</v>
      </c>
      <c r="G3319" s="1">
        <v>43875</v>
      </c>
      <c r="H3319" t="s">
        <v>9499</v>
      </c>
      <c r="I3319" t="s">
        <v>9500</v>
      </c>
      <c r="J3319" t="s">
        <v>55</v>
      </c>
      <c r="K3319">
        <v>13060.1497</v>
      </c>
      <c r="L3319">
        <v>313</v>
      </c>
      <c r="M3319" t="s">
        <v>44</v>
      </c>
      <c r="N3319" s="1">
        <v>43896</v>
      </c>
      <c r="O3319" t="s">
        <v>45</v>
      </c>
      <c r="P3319" t="s">
        <v>24</v>
      </c>
      <c r="Q3319" t="str" cm="1">
        <f t="array" ref="Q3319">_xlfn.IFS(Healthcare_Data_v1_Raw_Data[[#This Row],[Age]]&gt;60,"Senior Citizen",Healthcare_Data_v1_Raw_Data[[#This Row],[Age]]&gt;=36,"Middle",Healthcare_Data_v1_Raw_Data[[#This Row],[Age]]&gt;=18,"Young")</f>
        <v>Middle</v>
      </c>
      <c r="R3319" t="str">
        <f>_xlfn.CONCAT(Healthcare_Data_v1_Raw_Data[[#This Row],[Age Group]],"-",Healthcare_Data_v1_Raw_Data[[#This Row],[Gender]])</f>
        <v>Middle-Male</v>
      </c>
      <c r="S3319" s="79">
        <f>YEAR(Healthcare_Data_v1_Raw_Data[[#This Row],[Date of Admission]])</f>
        <v>2020</v>
      </c>
      <c r="T3319" s="79" t="str">
        <f>TEXT(Healthcare_Data_v1_Raw_Data[[#This Row],[Date of Admission]],"ddd")</f>
        <v>Fri</v>
      </c>
      <c r="U3319" s="79">
        <f>MONTH(Healthcare_Data_v1_Raw_Data[[#This Row],[Date of Admission]])</f>
        <v>2</v>
      </c>
      <c r="V3319" s="79">
        <f>DAY(Healthcare_Data_v1_Raw_Data[[#This Row],[Date of Admission]])</f>
        <v>14</v>
      </c>
      <c r="W3319" s="79" cm="1">
        <f t="array" ref="W33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20" spans="1:23" x14ac:dyDescent="0.3">
      <c r="A3320" t="s">
        <v>9501</v>
      </c>
      <c r="B3320">
        <v>63</v>
      </c>
      <c r="C3320" t="s">
        <v>26</v>
      </c>
      <c r="D3320" t="s">
        <v>120</v>
      </c>
      <c r="E3320" t="s">
        <v>120</v>
      </c>
      <c r="F3320" t="s">
        <v>26598</v>
      </c>
      <c r="G3320" s="1">
        <v>44132</v>
      </c>
      <c r="H3320" t="s">
        <v>9502</v>
      </c>
      <c r="I3320" t="s">
        <v>9503</v>
      </c>
      <c r="J3320" t="s">
        <v>55</v>
      </c>
      <c r="K3320">
        <v>16757.553899999999</v>
      </c>
      <c r="L3320">
        <v>457</v>
      </c>
      <c r="M3320" t="s">
        <v>44</v>
      </c>
      <c r="N3320" s="1">
        <v>44140</v>
      </c>
      <c r="O3320" t="s">
        <v>89</v>
      </c>
      <c r="P3320" t="s">
        <v>24</v>
      </c>
      <c r="Q3320" t="str" cm="1">
        <f t="array" ref="Q3320">_xlfn.IFS(Healthcare_Data_v1_Raw_Data[[#This Row],[Age]]&gt;60,"Senior Citizen",Healthcare_Data_v1_Raw_Data[[#This Row],[Age]]&gt;=36,"Middle",Healthcare_Data_v1_Raw_Data[[#This Row],[Age]]&gt;=18,"Young")</f>
        <v>Senior Citizen</v>
      </c>
      <c r="R3320" t="str">
        <f>_xlfn.CONCAT(Healthcare_Data_v1_Raw_Data[[#This Row],[Age Group]],"-",Healthcare_Data_v1_Raw_Data[[#This Row],[Gender]])</f>
        <v>Senior Citizen-Male</v>
      </c>
      <c r="S3320" s="79">
        <f>YEAR(Healthcare_Data_v1_Raw_Data[[#This Row],[Date of Admission]])</f>
        <v>2020</v>
      </c>
      <c r="T3320" s="79" t="str">
        <f>TEXT(Healthcare_Data_v1_Raw_Data[[#This Row],[Date of Admission]],"ddd")</f>
        <v>Wed</v>
      </c>
      <c r="U3320" s="79">
        <f>MONTH(Healthcare_Data_v1_Raw_Data[[#This Row],[Date of Admission]])</f>
        <v>10</v>
      </c>
      <c r="V3320" s="79">
        <f>DAY(Healthcare_Data_v1_Raw_Data[[#This Row],[Date of Admission]])</f>
        <v>28</v>
      </c>
      <c r="W3320" s="79" cm="1">
        <f t="array" ref="W33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21" spans="1:23" x14ac:dyDescent="0.3">
      <c r="A3321" t="s">
        <v>9504</v>
      </c>
      <c r="B3321">
        <v>82</v>
      </c>
      <c r="C3321" t="s">
        <v>16</v>
      </c>
      <c r="D3321" t="s">
        <v>66</v>
      </c>
      <c r="E3321" t="s">
        <v>66</v>
      </c>
      <c r="F3321" t="s">
        <v>18</v>
      </c>
      <c r="G3321" s="1">
        <v>44114</v>
      </c>
      <c r="H3321" t="s">
        <v>9505</v>
      </c>
      <c r="I3321" t="s">
        <v>9506</v>
      </c>
      <c r="J3321" t="s">
        <v>60</v>
      </c>
      <c r="K3321">
        <v>10700.299199999999</v>
      </c>
      <c r="L3321">
        <v>131</v>
      </c>
      <c r="M3321" t="s">
        <v>40</v>
      </c>
      <c r="N3321" s="1">
        <v>44120</v>
      </c>
      <c r="O3321" t="s">
        <v>45</v>
      </c>
      <c r="P3321" t="s">
        <v>24</v>
      </c>
      <c r="Q3321" t="str" cm="1">
        <f t="array" ref="Q3321">_xlfn.IFS(Healthcare_Data_v1_Raw_Data[[#This Row],[Age]]&gt;60,"Senior Citizen",Healthcare_Data_v1_Raw_Data[[#This Row],[Age]]&gt;=36,"Middle",Healthcare_Data_v1_Raw_Data[[#This Row],[Age]]&gt;=18,"Young")</f>
        <v>Senior Citizen</v>
      </c>
      <c r="R3321" t="str">
        <f>_xlfn.CONCAT(Healthcare_Data_v1_Raw_Data[[#This Row],[Age Group]],"-",Healthcare_Data_v1_Raw_Data[[#This Row],[Gender]])</f>
        <v>Senior Citizen-Female</v>
      </c>
      <c r="S3321" s="79">
        <f>YEAR(Healthcare_Data_v1_Raw_Data[[#This Row],[Date of Admission]])</f>
        <v>2020</v>
      </c>
      <c r="T3321" s="79" t="str">
        <f>TEXT(Healthcare_Data_v1_Raw_Data[[#This Row],[Date of Admission]],"ddd")</f>
        <v>Sat</v>
      </c>
      <c r="U3321" s="79">
        <f>MONTH(Healthcare_Data_v1_Raw_Data[[#This Row],[Date of Admission]])</f>
        <v>10</v>
      </c>
      <c r="V3321" s="79">
        <f>DAY(Healthcare_Data_v1_Raw_Data[[#This Row],[Date of Admission]])</f>
        <v>10</v>
      </c>
      <c r="W3321" s="79" cm="1">
        <f t="array" ref="W332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22" spans="1:23" x14ac:dyDescent="0.3">
      <c r="A3322" t="s">
        <v>9507</v>
      </c>
      <c r="B3322">
        <v>58</v>
      </c>
      <c r="C3322" t="s">
        <v>16</v>
      </c>
      <c r="D3322" t="s">
        <v>27</v>
      </c>
      <c r="E3322" t="s">
        <v>27</v>
      </c>
      <c r="F3322" t="s">
        <v>73</v>
      </c>
      <c r="G3322" s="1">
        <v>44937</v>
      </c>
      <c r="H3322" t="s">
        <v>9508</v>
      </c>
      <c r="I3322" t="s">
        <v>9509</v>
      </c>
      <c r="J3322" t="s">
        <v>64</v>
      </c>
      <c r="K3322">
        <v>21572.899300000001</v>
      </c>
      <c r="L3322">
        <v>114</v>
      </c>
      <c r="M3322" t="s">
        <v>40</v>
      </c>
      <c r="N3322" s="1">
        <v>44962</v>
      </c>
      <c r="O3322" t="s">
        <v>45</v>
      </c>
      <c r="P3322" t="s">
        <v>46</v>
      </c>
      <c r="Q3322" t="str" cm="1">
        <f t="array" ref="Q3322">_xlfn.IFS(Healthcare_Data_v1_Raw_Data[[#This Row],[Age]]&gt;60,"Senior Citizen",Healthcare_Data_v1_Raw_Data[[#This Row],[Age]]&gt;=36,"Middle",Healthcare_Data_v1_Raw_Data[[#This Row],[Age]]&gt;=18,"Young")</f>
        <v>Middle</v>
      </c>
      <c r="R3322" t="str">
        <f>_xlfn.CONCAT(Healthcare_Data_v1_Raw_Data[[#This Row],[Age Group]],"-",Healthcare_Data_v1_Raw_Data[[#This Row],[Gender]])</f>
        <v>Middle-Female</v>
      </c>
      <c r="S3322" s="79">
        <f>YEAR(Healthcare_Data_v1_Raw_Data[[#This Row],[Date of Admission]])</f>
        <v>2023</v>
      </c>
      <c r="T3322" s="79" t="str">
        <f>TEXT(Healthcare_Data_v1_Raw_Data[[#This Row],[Date of Admission]],"ddd")</f>
        <v>Wed</v>
      </c>
      <c r="U3322" s="79">
        <f>MONTH(Healthcare_Data_v1_Raw_Data[[#This Row],[Date of Admission]])</f>
        <v>1</v>
      </c>
      <c r="V3322" s="79">
        <f>DAY(Healthcare_Data_v1_Raw_Data[[#This Row],[Date of Admission]])</f>
        <v>11</v>
      </c>
      <c r="W3322" s="79" cm="1">
        <f t="array" ref="W33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23" spans="1:23" x14ac:dyDescent="0.3">
      <c r="A3323" t="s">
        <v>9510</v>
      </c>
      <c r="B3323">
        <v>71</v>
      </c>
      <c r="C3323" t="s">
        <v>26</v>
      </c>
      <c r="D3323" t="s">
        <v>66</v>
      </c>
      <c r="E3323" t="s">
        <v>66</v>
      </c>
      <c r="F3323" t="s">
        <v>73</v>
      </c>
      <c r="G3323" s="1">
        <v>44810</v>
      </c>
      <c r="H3323" t="s">
        <v>9511</v>
      </c>
      <c r="I3323" t="s">
        <v>9512</v>
      </c>
      <c r="J3323" t="s">
        <v>21</v>
      </c>
      <c r="K3323">
        <v>27006.044300000001</v>
      </c>
      <c r="L3323">
        <v>443</v>
      </c>
      <c r="M3323" t="s">
        <v>44</v>
      </c>
      <c r="N3323" s="1">
        <v>44834</v>
      </c>
      <c r="O3323" t="s">
        <v>33</v>
      </c>
      <c r="P3323" t="s">
        <v>34</v>
      </c>
      <c r="Q3323" t="str" cm="1">
        <f t="array" ref="Q3323">_xlfn.IFS(Healthcare_Data_v1_Raw_Data[[#This Row],[Age]]&gt;60,"Senior Citizen",Healthcare_Data_v1_Raw_Data[[#This Row],[Age]]&gt;=36,"Middle",Healthcare_Data_v1_Raw_Data[[#This Row],[Age]]&gt;=18,"Young")</f>
        <v>Senior Citizen</v>
      </c>
      <c r="R3323" t="str">
        <f>_xlfn.CONCAT(Healthcare_Data_v1_Raw_Data[[#This Row],[Age Group]],"-",Healthcare_Data_v1_Raw_Data[[#This Row],[Gender]])</f>
        <v>Senior Citizen-Male</v>
      </c>
      <c r="S3323" s="79">
        <f>YEAR(Healthcare_Data_v1_Raw_Data[[#This Row],[Date of Admission]])</f>
        <v>2022</v>
      </c>
      <c r="T3323" s="79" t="str">
        <f>TEXT(Healthcare_Data_v1_Raw_Data[[#This Row],[Date of Admission]],"ddd")</f>
        <v>Tue</v>
      </c>
      <c r="U3323" s="79">
        <f>MONTH(Healthcare_Data_v1_Raw_Data[[#This Row],[Date of Admission]])</f>
        <v>9</v>
      </c>
      <c r="V3323" s="79">
        <f>DAY(Healthcare_Data_v1_Raw_Data[[#This Row],[Date of Admission]])</f>
        <v>6</v>
      </c>
      <c r="W3323" s="79" cm="1">
        <f t="array" ref="W33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24" spans="1:23" x14ac:dyDescent="0.3">
      <c r="A3324" t="s">
        <v>9513</v>
      </c>
      <c r="B3324">
        <v>29</v>
      </c>
      <c r="C3324" t="s">
        <v>26</v>
      </c>
      <c r="D3324" t="s">
        <v>120</v>
      </c>
      <c r="E3324" t="s">
        <v>120</v>
      </c>
      <c r="F3324" t="s">
        <v>26598</v>
      </c>
      <c r="G3324" s="1">
        <v>45099</v>
      </c>
      <c r="H3324" t="s">
        <v>9514</v>
      </c>
      <c r="I3324" t="s">
        <v>9515</v>
      </c>
      <c r="J3324" t="s">
        <v>31</v>
      </c>
      <c r="K3324">
        <v>23736.296399999999</v>
      </c>
      <c r="L3324">
        <v>180</v>
      </c>
      <c r="M3324" t="s">
        <v>40</v>
      </c>
      <c r="N3324" s="1">
        <v>45113</v>
      </c>
      <c r="O3324" t="s">
        <v>89</v>
      </c>
      <c r="P3324" t="s">
        <v>46</v>
      </c>
      <c r="Q3324" t="str" cm="1">
        <f t="array" ref="Q3324">_xlfn.IFS(Healthcare_Data_v1_Raw_Data[[#This Row],[Age]]&gt;60,"Senior Citizen",Healthcare_Data_v1_Raw_Data[[#This Row],[Age]]&gt;=36,"Middle",Healthcare_Data_v1_Raw_Data[[#This Row],[Age]]&gt;=18,"Young")</f>
        <v>Young</v>
      </c>
      <c r="R3324" t="str">
        <f>_xlfn.CONCAT(Healthcare_Data_v1_Raw_Data[[#This Row],[Age Group]],"-",Healthcare_Data_v1_Raw_Data[[#This Row],[Gender]])</f>
        <v>Young-Male</v>
      </c>
      <c r="S3324" s="79">
        <f>YEAR(Healthcare_Data_v1_Raw_Data[[#This Row],[Date of Admission]])</f>
        <v>2023</v>
      </c>
      <c r="T3324" s="79" t="str">
        <f>TEXT(Healthcare_Data_v1_Raw_Data[[#This Row],[Date of Admission]],"ddd")</f>
        <v>Thu</v>
      </c>
      <c r="U3324" s="79">
        <f>MONTH(Healthcare_Data_v1_Raw_Data[[#This Row],[Date of Admission]])</f>
        <v>6</v>
      </c>
      <c r="V3324" s="79">
        <f>DAY(Healthcare_Data_v1_Raw_Data[[#This Row],[Date of Admission]])</f>
        <v>22</v>
      </c>
      <c r="W3324" s="79" cm="1">
        <f t="array" ref="W33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25" spans="1:23" x14ac:dyDescent="0.3">
      <c r="A3325" t="s">
        <v>9516</v>
      </c>
      <c r="B3325">
        <v>74</v>
      </c>
      <c r="C3325" t="s">
        <v>16</v>
      </c>
      <c r="D3325" t="s">
        <v>36</v>
      </c>
      <c r="E3325" t="s">
        <v>36</v>
      </c>
      <c r="F3325" t="s">
        <v>28</v>
      </c>
      <c r="G3325" s="1">
        <v>44293</v>
      </c>
      <c r="H3325" t="s">
        <v>9517</v>
      </c>
      <c r="I3325" t="s">
        <v>9518</v>
      </c>
      <c r="J3325" t="s">
        <v>64</v>
      </c>
      <c r="K3325">
        <v>13048.309300000001</v>
      </c>
      <c r="L3325">
        <v>463</v>
      </c>
      <c r="M3325" t="s">
        <v>44</v>
      </c>
      <c r="N3325" s="1">
        <v>44321</v>
      </c>
      <c r="O3325" t="s">
        <v>45</v>
      </c>
      <c r="P3325" t="s">
        <v>24</v>
      </c>
      <c r="Q3325" t="str" cm="1">
        <f t="array" ref="Q3325">_xlfn.IFS(Healthcare_Data_v1_Raw_Data[[#This Row],[Age]]&gt;60,"Senior Citizen",Healthcare_Data_v1_Raw_Data[[#This Row],[Age]]&gt;=36,"Middle",Healthcare_Data_v1_Raw_Data[[#This Row],[Age]]&gt;=18,"Young")</f>
        <v>Senior Citizen</v>
      </c>
      <c r="R3325" t="str">
        <f>_xlfn.CONCAT(Healthcare_Data_v1_Raw_Data[[#This Row],[Age Group]],"-",Healthcare_Data_v1_Raw_Data[[#This Row],[Gender]])</f>
        <v>Senior Citizen-Female</v>
      </c>
      <c r="S3325" s="79">
        <f>YEAR(Healthcare_Data_v1_Raw_Data[[#This Row],[Date of Admission]])</f>
        <v>2021</v>
      </c>
      <c r="T3325" s="79" t="str">
        <f>TEXT(Healthcare_Data_v1_Raw_Data[[#This Row],[Date of Admission]],"ddd")</f>
        <v>Wed</v>
      </c>
      <c r="U3325" s="79">
        <f>MONTH(Healthcare_Data_v1_Raw_Data[[#This Row],[Date of Admission]])</f>
        <v>4</v>
      </c>
      <c r="V3325" s="79">
        <f>DAY(Healthcare_Data_v1_Raw_Data[[#This Row],[Date of Admission]])</f>
        <v>7</v>
      </c>
      <c r="W3325" s="79" cm="1">
        <f t="array" ref="W332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26" spans="1:23" x14ac:dyDescent="0.3">
      <c r="A3326" t="s">
        <v>9519</v>
      </c>
      <c r="B3326">
        <v>35</v>
      </c>
      <c r="C3326" t="s">
        <v>16</v>
      </c>
      <c r="D3326" t="s">
        <v>94</v>
      </c>
      <c r="E3326" t="s">
        <v>94</v>
      </c>
      <c r="F3326" t="s">
        <v>37</v>
      </c>
      <c r="G3326" s="1">
        <v>44053</v>
      </c>
      <c r="H3326" t="s">
        <v>9520</v>
      </c>
      <c r="I3326" t="s">
        <v>9521</v>
      </c>
      <c r="J3326" t="s">
        <v>60</v>
      </c>
      <c r="K3326">
        <v>16504.664100000002</v>
      </c>
      <c r="L3326">
        <v>111</v>
      </c>
      <c r="M3326" t="s">
        <v>40</v>
      </c>
      <c r="N3326" s="1">
        <v>44081</v>
      </c>
      <c r="O3326" t="s">
        <v>33</v>
      </c>
      <c r="P3326" t="s">
        <v>34</v>
      </c>
      <c r="Q3326" t="str" cm="1">
        <f t="array" ref="Q3326">_xlfn.IFS(Healthcare_Data_v1_Raw_Data[[#This Row],[Age]]&gt;60,"Senior Citizen",Healthcare_Data_v1_Raw_Data[[#This Row],[Age]]&gt;=36,"Middle",Healthcare_Data_v1_Raw_Data[[#This Row],[Age]]&gt;=18,"Young")</f>
        <v>Young</v>
      </c>
      <c r="R3326" t="str">
        <f>_xlfn.CONCAT(Healthcare_Data_v1_Raw_Data[[#This Row],[Age Group]],"-",Healthcare_Data_v1_Raw_Data[[#This Row],[Gender]])</f>
        <v>Young-Female</v>
      </c>
      <c r="S3326" s="79">
        <f>YEAR(Healthcare_Data_v1_Raw_Data[[#This Row],[Date of Admission]])</f>
        <v>2020</v>
      </c>
      <c r="T3326" s="79" t="str">
        <f>TEXT(Healthcare_Data_v1_Raw_Data[[#This Row],[Date of Admission]],"ddd")</f>
        <v>Mon</v>
      </c>
      <c r="U3326" s="79">
        <f>MONTH(Healthcare_Data_v1_Raw_Data[[#This Row],[Date of Admission]])</f>
        <v>8</v>
      </c>
      <c r="V3326" s="79">
        <f>DAY(Healthcare_Data_v1_Raw_Data[[#This Row],[Date of Admission]])</f>
        <v>10</v>
      </c>
      <c r="W3326" s="79" cm="1">
        <f t="array" ref="W33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27" spans="1:23" x14ac:dyDescent="0.3">
      <c r="A3327" t="s">
        <v>9522</v>
      </c>
      <c r="B3327">
        <v>28</v>
      </c>
      <c r="C3327" t="s">
        <v>16</v>
      </c>
      <c r="D3327" t="s">
        <v>66</v>
      </c>
      <c r="E3327" t="s">
        <v>66</v>
      </c>
      <c r="F3327" t="s">
        <v>73</v>
      </c>
      <c r="G3327" s="1">
        <v>44118</v>
      </c>
      <c r="H3327" t="s">
        <v>9523</v>
      </c>
      <c r="I3327" t="s">
        <v>9524</v>
      </c>
      <c r="J3327" t="s">
        <v>60</v>
      </c>
      <c r="K3327">
        <v>21166.535</v>
      </c>
      <c r="L3327">
        <v>107</v>
      </c>
      <c r="M3327" t="s">
        <v>44</v>
      </c>
      <c r="N3327" s="1">
        <v>44122</v>
      </c>
      <c r="O3327" t="s">
        <v>33</v>
      </c>
      <c r="P3327" t="s">
        <v>34</v>
      </c>
      <c r="Q3327" t="str" cm="1">
        <f t="array" ref="Q3327">_xlfn.IFS(Healthcare_Data_v1_Raw_Data[[#This Row],[Age]]&gt;60,"Senior Citizen",Healthcare_Data_v1_Raw_Data[[#This Row],[Age]]&gt;=36,"Middle",Healthcare_Data_v1_Raw_Data[[#This Row],[Age]]&gt;=18,"Young")</f>
        <v>Young</v>
      </c>
      <c r="R3327" t="str">
        <f>_xlfn.CONCAT(Healthcare_Data_v1_Raw_Data[[#This Row],[Age Group]],"-",Healthcare_Data_v1_Raw_Data[[#This Row],[Gender]])</f>
        <v>Young-Female</v>
      </c>
      <c r="S3327" s="79">
        <f>YEAR(Healthcare_Data_v1_Raw_Data[[#This Row],[Date of Admission]])</f>
        <v>2020</v>
      </c>
      <c r="T3327" s="79" t="str">
        <f>TEXT(Healthcare_Data_v1_Raw_Data[[#This Row],[Date of Admission]],"ddd")</f>
        <v>Wed</v>
      </c>
      <c r="U3327" s="79">
        <f>MONTH(Healthcare_Data_v1_Raw_Data[[#This Row],[Date of Admission]])</f>
        <v>10</v>
      </c>
      <c r="V3327" s="79">
        <f>DAY(Healthcare_Data_v1_Raw_Data[[#This Row],[Date of Admission]])</f>
        <v>14</v>
      </c>
      <c r="W3327" s="79" cm="1">
        <f t="array" ref="W33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28" spans="1:23" x14ac:dyDescent="0.3">
      <c r="A3328" t="s">
        <v>9525</v>
      </c>
      <c r="B3328">
        <v>50</v>
      </c>
      <c r="C3328" t="s">
        <v>16</v>
      </c>
      <c r="D3328" t="s">
        <v>52</v>
      </c>
      <c r="E3328" t="s">
        <v>52</v>
      </c>
      <c r="F3328" t="s">
        <v>73</v>
      </c>
      <c r="G3328" s="1">
        <v>44238</v>
      </c>
      <c r="H3328" t="s">
        <v>9526</v>
      </c>
      <c r="I3328" t="s">
        <v>6912</v>
      </c>
      <c r="J3328" t="s">
        <v>64</v>
      </c>
      <c r="K3328">
        <v>70034.372799999997</v>
      </c>
      <c r="L3328">
        <v>379</v>
      </c>
      <c r="M3328" t="s">
        <v>44</v>
      </c>
      <c r="N3328" s="1">
        <v>44244</v>
      </c>
      <c r="O3328" t="s">
        <v>33</v>
      </c>
      <c r="P3328" t="s">
        <v>34</v>
      </c>
      <c r="Q3328" t="str" cm="1">
        <f t="array" ref="Q3328">_xlfn.IFS(Healthcare_Data_v1_Raw_Data[[#This Row],[Age]]&gt;60,"Senior Citizen",Healthcare_Data_v1_Raw_Data[[#This Row],[Age]]&gt;=36,"Middle",Healthcare_Data_v1_Raw_Data[[#This Row],[Age]]&gt;=18,"Young")</f>
        <v>Middle</v>
      </c>
      <c r="R3328" t="str">
        <f>_xlfn.CONCAT(Healthcare_Data_v1_Raw_Data[[#This Row],[Age Group]],"-",Healthcare_Data_v1_Raw_Data[[#This Row],[Gender]])</f>
        <v>Middle-Female</v>
      </c>
      <c r="S3328" s="79">
        <f>YEAR(Healthcare_Data_v1_Raw_Data[[#This Row],[Date of Admission]])</f>
        <v>2021</v>
      </c>
      <c r="T3328" s="79" t="str">
        <f>TEXT(Healthcare_Data_v1_Raw_Data[[#This Row],[Date of Admission]],"ddd")</f>
        <v>Thu</v>
      </c>
      <c r="U3328" s="79">
        <f>MONTH(Healthcare_Data_v1_Raw_Data[[#This Row],[Date of Admission]])</f>
        <v>2</v>
      </c>
      <c r="V3328" s="79">
        <f>DAY(Healthcare_Data_v1_Raw_Data[[#This Row],[Date of Admission]])</f>
        <v>11</v>
      </c>
      <c r="W3328" s="79" cm="1">
        <f t="array" ref="W33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29" spans="1:23" x14ac:dyDescent="0.3">
      <c r="A3329" t="s">
        <v>9527</v>
      </c>
      <c r="B3329">
        <v>80</v>
      </c>
      <c r="C3329" t="s">
        <v>26</v>
      </c>
      <c r="D3329" t="s">
        <v>52</v>
      </c>
      <c r="E3329" t="s">
        <v>52</v>
      </c>
      <c r="F3329" t="s">
        <v>26598</v>
      </c>
      <c r="G3329" s="1">
        <v>44759</v>
      </c>
      <c r="H3329" t="s">
        <v>9528</v>
      </c>
      <c r="I3329" t="s">
        <v>9529</v>
      </c>
      <c r="J3329" t="s">
        <v>21</v>
      </c>
      <c r="K3329">
        <v>18247.685700000002</v>
      </c>
      <c r="L3329">
        <v>407</v>
      </c>
      <c r="M3329" t="s">
        <v>44</v>
      </c>
      <c r="N3329" s="1">
        <v>44769</v>
      </c>
      <c r="O3329" t="s">
        <v>89</v>
      </c>
      <c r="P3329" t="s">
        <v>34</v>
      </c>
      <c r="Q3329" t="str" cm="1">
        <f t="array" ref="Q3329">_xlfn.IFS(Healthcare_Data_v1_Raw_Data[[#This Row],[Age]]&gt;60,"Senior Citizen",Healthcare_Data_v1_Raw_Data[[#This Row],[Age]]&gt;=36,"Middle",Healthcare_Data_v1_Raw_Data[[#This Row],[Age]]&gt;=18,"Young")</f>
        <v>Senior Citizen</v>
      </c>
      <c r="R3329" t="str">
        <f>_xlfn.CONCAT(Healthcare_Data_v1_Raw_Data[[#This Row],[Age Group]],"-",Healthcare_Data_v1_Raw_Data[[#This Row],[Gender]])</f>
        <v>Senior Citizen-Male</v>
      </c>
      <c r="S3329" s="79">
        <f>YEAR(Healthcare_Data_v1_Raw_Data[[#This Row],[Date of Admission]])</f>
        <v>2022</v>
      </c>
      <c r="T3329" s="79" t="str">
        <f>TEXT(Healthcare_Data_v1_Raw_Data[[#This Row],[Date of Admission]],"ddd")</f>
        <v>Sun</v>
      </c>
      <c r="U3329" s="79">
        <f>MONTH(Healthcare_Data_v1_Raw_Data[[#This Row],[Date of Admission]])</f>
        <v>7</v>
      </c>
      <c r="V3329" s="79">
        <f>DAY(Healthcare_Data_v1_Raw_Data[[#This Row],[Date of Admission]])</f>
        <v>17</v>
      </c>
      <c r="W3329" s="79" cm="1">
        <f t="array" ref="W33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30" spans="1:23" x14ac:dyDescent="0.3">
      <c r="A3330" t="s">
        <v>9530</v>
      </c>
      <c r="B3330">
        <v>29</v>
      </c>
      <c r="C3330" t="s">
        <v>26</v>
      </c>
      <c r="D3330" t="s">
        <v>120</v>
      </c>
      <c r="E3330" t="s">
        <v>120</v>
      </c>
      <c r="F3330" t="s">
        <v>18</v>
      </c>
      <c r="G3330" s="1">
        <v>44268</v>
      </c>
      <c r="H3330" t="s">
        <v>9531</v>
      </c>
      <c r="I3330" t="s">
        <v>9532</v>
      </c>
      <c r="J3330" t="s">
        <v>60</v>
      </c>
      <c r="K3330">
        <v>38955.5821</v>
      </c>
      <c r="L3330">
        <v>355</v>
      </c>
      <c r="M3330" t="s">
        <v>40</v>
      </c>
      <c r="N3330" s="1">
        <v>44274</v>
      </c>
      <c r="O3330" t="s">
        <v>23</v>
      </c>
      <c r="P3330" t="s">
        <v>46</v>
      </c>
      <c r="Q3330" t="str" cm="1">
        <f t="array" ref="Q3330">_xlfn.IFS(Healthcare_Data_v1_Raw_Data[[#This Row],[Age]]&gt;60,"Senior Citizen",Healthcare_Data_v1_Raw_Data[[#This Row],[Age]]&gt;=36,"Middle",Healthcare_Data_v1_Raw_Data[[#This Row],[Age]]&gt;=18,"Young")</f>
        <v>Young</v>
      </c>
      <c r="R3330" t="str">
        <f>_xlfn.CONCAT(Healthcare_Data_v1_Raw_Data[[#This Row],[Age Group]],"-",Healthcare_Data_v1_Raw_Data[[#This Row],[Gender]])</f>
        <v>Young-Male</v>
      </c>
      <c r="S3330" s="79">
        <f>YEAR(Healthcare_Data_v1_Raw_Data[[#This Row],[Date of Admission]])</f>
        <v>2021</v>
      </c>
      <c r="T3330" s="79" t="str">
        <f>TEXT(Healthcare_Data_v1_Raw_Data[[#This Row],[Date of Admission]],"ddd")</f>
        <v>Sat</v>
      </c>
      <c r="U3330" s="79">
        <f>MONTH(Healthcare_Data_v1_Raw_Data[[#This Row],[Date of Admission]])</f>
        <v>3</v>
      </c>
      <c r="V3330" s="79">
        <f>DAY(Healthcare_Data_v1_Raw_Data[[#This Row],[Date of Admission]])</f>
        <v>13</v>
      </c>
      <c r="W3330" s="79" cm="1">
        <f t="array" ref="W33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31" spans="1:23" x14ac:dyDescent="0.3">
      <c r="A3331" t="s">
        <v>9533</v>
      </c>
      <c r="B3331">
        <v>62</v>
      </c>
      <c r="C3331" t="s">
        <v>16</v>
      </c>
      <c r="D3331" t="s">
        <v>237</v>
      </c>
      <c r="E3331" t="s">
        <v>237</v>
      </c>
      <c r="F3331" t="s">
        <v>73</v>
      </c>
      <c r="G3331" s="1">
        <v>44205</v>
      </c>
      <c r="H3331" t="s">
        <v>9534</v>
      </c>
      <c r="I3331" t="s">
        <v>9535</v>
      </c>
      <c r="J3331" t="s">
        <v>55</v>
      </c>
      <c r="K3331">
        <v>28738.157599999999</v>
      </c>
      <c r="L3331">
        <v>311</v>
      </c>
      <c r="M3331" t="s">
        <v>44</v>
      </c>
      <c r="N3331" s="1">
        <v>44217</v>
      </c>
      <c r="O3331" t="s">
        <v>51</v>
      </c>
      <c r="P3331" t="s">
        <v>24</v>
      </c>
      <c r="Q3331" t="str" cm="1">
        <f t="array" ref="Q3331">_xlfn.IFS(Healthcare_Data_v1_Raw_Data[[#This Row],[Age]]&gt;60,"Senior Citizen",Healthcare_Data_v1_Raw_Data[[#This Row],[Age]]&gt;=36,"Middle",Healthcare_Data_v1_Raw_Data[[#This Row],[Age]]&gt;=18,"Young")</f>
        <v>Senior Citizen</v>
      </c>
      <c r="R3331" t="str">
        <f>_xlfn.CONCAT(Healthcare_Data_v1_Raw_Data[[#This Row],[Age Group]],"-",Healthcare_Data_v1_Raw_Data[[#This Row],[Gender]])</f>
        <v>Senior Citizen-Female</v>
      </c>
      <c r="S3331" s="79">
        <f>YEAR(Healthcare_Data_v1_Raw_Data[[#This Row],[Date of Admission]])</f>
        <v>2021</v>
      </c>
      <c r="T3331" s="79" t="str">
        <f>TEXT(Healthcare_Data_v1_Raw_Data[[#This Row],[Date of Admission]],"ddd")</f>
        <v>Sat</v>
      </c>
      <c r="U3331" s="79">
        <f>MONTH(Healthcare_Data_v1_Raw_Data[[#This Row],[Date of Admission]])</f>
        <v>1</v>
      </c>
      <c r="V3331" s="79">
        <f>DAY(Healthcare_Data_v1_Raw_Data[[#This Row],[Date of Admission]])</f>
        <v>9</v>
      </c>
      <c r="W3331" s="79" cm="1">
        <f t="array" ref="W333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32" spans="1:23" x14ac:dyDescent="0.3">
      <c r="A3332" t="s">
        <v>9536</v>
      </c>
      <c r="B3332">
        <v>26</v>
      </c>
      <c r="C3332" t="s">
        <v>26</v>
      </c>
      <c r="D3332" t="s">
        <v>237</v>
      </c>
      <c r="E3332" t="s">
        <v>237</v>
      </c>
      <c r="F3332" t="s">
        <v>26598</v>
      </c>
      <c r="G3332" s="1">
        <v>43906</v>
      </c>
      <c r="H3332" t="s">
        <v>9537</v>
      </c>
      <c r="I3332" t="s">
        <v>9538</v>
      </c>
      <c r="J3332" t="s">
        <v>64</v>
      </c>
      <c r="K3332">
        <v>1574.6225999999999</v>
      </c>
      <c r="L3332">
        <v>358</v>
      </c>
      <c r="M3332" t="s">
        <v>40</v>
      </c>
      <c r="N3332" s="1">
        <v>43933</v>
      </c>
      <c r="O3332" t="s">
        <v>23</v>
      </c>
      <c r="P3332" t="s">
        <v>24</v>
      </c>
      <c r="Q3332" t="str" cm="1">
        <f t="array" ref="Q3332">_xlfn.IFS(Healthcare_Data_v1_Raw_Data[[#This Row],[Age]]&gt;60,"Senior Citizen",Healthcare_Data_v1_Raw_Data[[#This Row],[Age]]&gt;=36,"Middle",Healthcare_Data_v1_Raw_Data[[#This Row],[Age]]&gt;=18,"Young")</f>
        <v>Young</v>
      </c>
      <c r="R3332" t="str">
        <f>_xlfn.CONCAT(Healthcare_Data_v1_Raw_Data[[#This Row],[Age Group]],"-",Healthcare_Data_v1_Raw_Data[[#This Row],[Gender]])</f>
        <v>Young-Male</v>
      </c>
      <c r="S3332" s="79">
        <f>YEAR(Healthcare_Data_v1_Raw_Data[[#This Row],[Date of Admission]])</f>
        <v>2020</v>
      </c>
      <c r="T3332" s="79" t="str">
        <f>TEXT(Healthcare_Data_v1_Raw_Data[[#This Row],[Date of Admission]],"ddd")</f>
        <v>Mon</v>
      </c>
      <c r="U3332" s="79">
        <f>MONTH(Healthcare_Data_v1_Raw_Data[[#This Row],[Date of Admission]])</f>
        <v>3</v>
      </c>
      <c r="V3332" s="79">
        <f>DAY(Healthcare_Data_v1_Raw_Data[[#This Row],[Date of Admission]])</f>
        <v>16</v>
      </c>
      <c r="W3332" s="79" cm="1">
        <f t="array" ref="W33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33" spans="1:23" x14ac:dyDescent="0.3">
      <c r="A3333" t="s">
        <v>9539</v>
      </c>
      <c r="B3333">
        <v>68</v>
      </c>
      <c r="C3333" t="s">
        <v>26</v>
      </c>
      <c r="D3333" t="s">
        <v>52</v>
      </c>
      <c r="E3333" t="s">
        <v>52</v>
      </c>
      <c r="F3333" t="s">
        <v>28</v>
      </c>
      <c r="G3333" s="1">
        <v>43561</v>
      </c>
      <c r="H3333" t="s">
        <v>9540</v>
      </c>
      <c r="I3333" t="s">
        <v>9541</v>
      </c>
      <c r="J3333" t="s">
        <v>64</v>
      </c>
      <c r="K3333">
        <v>9724.6350000000002</v>
      </c>
      <c r="L3333">
        <v>330</v>
      </c>
      <c r="M3333" t="s">
        <v>44</v>
      </c>
      <c r="N3333" s="1">
        <v>43579</v>
      </c>
      <c r="O3333" t="s">
        <v>33</v>
      </c>
      <c r="P3333" t="s">
        <v>46</v>
      </c>
      <c r="Q3333" t="str" cm="1">
        <f t="array" ref="Q3333">_xlfn.IFS(Healthcare_Data_v1_Raw_Data[[#This Row],[Age]]&gt;60,"Senior Citizen",Healthcare_Data_v1_Raw_Data[[#This Row],[Age]]&gt;=36,"Middle",Healthcare_Data_v1_Raw_Data[[#This Row],[Age]]&gt;=18,"Young")</f>
        <v>Senior Citizen</v>
      </c>
      <c r="R3333" t="str">
        <f>_xlfn.CONCAT(Healthcare_Data_v1_Raw_Data[[#This Row],[Age Group]],"-",Healthcare_Data_v1_Raw_Data[[#This Row],[Gender]])</f>
        <v>Senior Citizen-Male</v>
      </c>
      <c r="S3333" s="79">
        <f>YEAR(Healthcare_Data_v1_Raw_Data[[#This Row],[Date of Admission]])</f>
        <v>2019</v>
      </c>
      <c r="T3333" s="79" t="str">
        <f>TEXT(Healthcare_Data_v1_Raw_Data[[#This Row],[Date of Admission]],"ddd")</f>
        <v>Sat</v>
      </c>
      <c r="U3333" s="79">
        <f>MONTH(Healthcare_Data_v1_Raw_Data[[#This Row],[Date of Admission]])</f>
        <v>4</v>
      </c>
      <c r="V3333" s="79">
        <f>DAY(Healthcare_Data_v1_Raw_Data[[#This Row],[Date of Admission]])</f>
        <v>6</v>
      </c>
      <c r="W3333" s="79" cm="1">
        <f t="array" ref="W333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34" spans="1:23" x14ac:dyDescent="0.3">
      <c r="A3334" t="s">
        <v>9542</v>
      </c>
      <c r="B3334">
        <v>42</v>
      </c>
      <c r="C3334" t="s">
        <v>26</v>
      </c>
      <c r="D3334" t="s">
        <v>17</v>
      </c>
      <c r="E3334" t="s">
        <v>17</v>
      </c>
      <c r="F3334" t="s">
        <v>26597</v>
      </c>
      <c r="G3334" s="1">
        <v>44190</v>
      </c>
      <c r="H3334" t="s">
        <v>9543</v>
      </c>
      <c r="I3334" t="s">
        <v>9544</v>
      </c>
      <c r="J3334" t="s">
        <v>31</v>
      </c>
      <c r="K3334">
        <v>16395.357400000001</v>
      </c>
      <c r="L3334">
        <v>145</v>
      </c>
      <c r="M3334" t="s">
        <v>44</v>
      </c>
      <c r="N3334" s="1">
        <v>44201</v>
      </c>
      <c r="O3334" t="s">
        <v>89</v>
      </c>
      <c r="P3334" t="s">
        <v>24</v>
      </c>
      <c r="Q3334" t="str" cm="1">
        <f t="array" ref="Q3334">_xlfn.IFS(Healthcare_Data_v1_Raw_Data[[#This Row],[Age]]&gt;60,"Senior Citizen",Healthcare_Data_v1_Raw_Data[[#This Row],[Age]]&gt;=36,"Middle",Healthcare_Data_v1_Raw_Data[[#This Row],[Age]]&gt;=18,"Young")</f>
        <v>Middle</v>
      </c>
      <c r="R3334" t="str">
        <f>_xlfn.CONCAT(Healthcare_Data_v1_Raw_Data[[#This Row],[Age Group]],"-",Healthcare_Data_v1_Raw_Data[[#This Row],[Gender]])</f>
        <v>Middle-Male</v>
      </c>
      <c r="S3334" s="79">
        <f>YEAR(Healthcare_Data_v1_Raw_Data[[#This Row],[Date of Admission]])</f>
        <v>2020</v>
      </c>
      <c r="T3334" s="79" t="str">
        <f>TEXT(Healthcare_Data_v1_Raw_Data[[#This Row],[Date of Admission]],"ddd")</f>
        <v>Fri</v>
      </c>
      <c r="U3334" s="79">
        <f>MONTH(Healthcare_Data_v1_Raw_Data[[#This Row],[Date of Admission]])</f>
        <v>12</v>
      </c>
      <c r="V3334" s="79">
        <f>DAY(Healthcare_Data_v1_Raw_Data[[#This Row],[Date of Admission]])</f>
        <v>25</v>
      </c>
      <c r="W3334" s="79" cm="1">
        <f t="array" ref="W33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35" spans="1:23" x14ac:dyDescent="0.3">
      <c r="A3335" t="s">
        <v>9545</v>
      </c>
      <c r="B3335">
        <v>72</v>
      </c>
      <c r="C3335" t="s">
        <v>26</v>
      </c>
      <c r="D3335" t="s">
        <v>120</v>
      </c>
      <c r="E3335" t="s">
        <v>120</v>
      </c>
      <c r="F3335" t="s">
        <v>28</v>
      </c>
      <c r="G3335" s="1">
        <v>44028</v>
      </c>
      <c r="H3335" t="s">
        <v>9546</v>
      </c>
      <c r="I3335" t="s">
        <v>9547</v>
      </c>
      <c r="J3335" t="s">
        <v>55</v>
      </c>
      <c r="K3335">
        <v>33963.418100000003</v>
      </c>
      <c r="L3335">
        <v>203</v>
      </c>
      <c r="M3335" t="s">
        <v>44</v>
      </c>
      <c r="N3335" s="1">
        <v>44036</v>
      </c>
      <c r="O3335" t="s">
        <v>51</v>
      </c>
      <c r="P3335" t="s">
        <v>24</v>
      </c>
      <c r="Q3335" t="str" cm="1">
        <f t="array" ref="Q3335">_xlfn.IFS(Healthcare_Data_v1_Raw_Data[[#This Row],[Age]]&gt;60,"Senior Citizen",Healthcare_Data_v1_Raw_Data[[#This Row],[Age]]&gt;=36,"Middle",Healthcare_Data_v1_Raw_Data[[#This Row],[Age]]&gt;=18,"Young")</f>
        <v>Senior Citizen</v>
      </c>
      <c r="R3335" t="str">
        <f>_xlfn.CONCAT(Healthcare_Data_v1_Raw_Data[[#This Row],[Age Group]],"-",Healthcare_Data_v1_Raw_Data[[#This Row],[Gender]])</f>
        <v>Senior Citizen-Male</v>
      </c>
      <c r="S3335" s="79">
        <f>YEAR(Healthcare_Data_v1_Raw_Data[[#This Row],[Date of Admission]])</f>
        <v>2020</v>
      </c>
      <c r="T3335" s="79" t="str">
        <f>TEXT(Healthcare_Data_v1_Raw_Data[[#This Row],[Date of Admission]],"ddd")</f>
        <v>Thu</v>
      </c>
      <c r="U3335" s="79">
        <f>MONTH(Healthcare_Data_v1_Raw_Data[[#This Row],[Date of Admission]])</f>
        <v>7</v>
      </c>
      <c r="V3335" s="79">
        <f>DAY(Healthcare_Data_v1_Raw_Data[[#This Row],[Date of Admission]])</f>
        <v>16</v>
      </c>
      <c r="W3335" s="79" cm="1">
        <f t="array" ref="W333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36" spans="1:23" x14ac:dyDescent="0.3">
      <c r="A3336" t="s">
        <v>9548</v>
      </c>
      <c r="B3336">
        <v>24</v>
      </c>
      <c r="C3336" t="s">
        <v>16</v>
      </c>
      <c r="D3336" t="s">
        <v>237</v>
      </c>
      <c r="E3336" t="s">
        <v>237</v>
      </c>
      <c r="F3336" t="s">
        <v>73</v>
      </c>
      <c r="G3336" s="1">
        <v>44579</v>
      </c>
      <c r="H3336" t="s">
        <v>9549</v>
      </c>
      <c r="I3336" t="s">
        <v>6007</v>
      </c>
      <c r="J3336" t="s">
        <v>64</v>
      </c>
      <c r="K3336">
        <v>63009.955999999998</v>
      </c>
      <c r="L3336">
        <v>109</v>
      </c>
      <c r="M3336" t="s">
        <v>40</v>
      </c>
      <c r="N3336" s="1">
        <v>44606</v>
      </c>
      <c r="O3336" t="s">
        <v>33</v>
      </c>
      <c r="P3336" t="s">
        <v>34</v>
      </c>
      <c r="Q3336" t="str" cm="1">
        <f t="array" ref="Q3336">_xlfn.IFS(Healthcare_Data_v1_Raw_Data[[#This Row],[Age]]&gt;60,"Senior Citizen",Healthcare_Data_v1_Raw_Data[[#This Row],[Age]]&gt;=36,"Middle",Healthcare_Data_v1_Raw_Data[[#This Row],[Age]]&gt;=18,"Young")</f>
        <v>Young</v>
      </c>
      <c r="R3336" t="str">
        <f>_xlfn.CONCAT(Healthcare_Data_v1_Raw_Data[[#This Row],[Age Group]],"-",Healthcare_Data_v1_Raw_Data[[#This Row],[Gender]])</f>
        <v>Young-Female</v>
      </c>
      <c r="S3336" s="79">
        <f>YEAR(Healthcare_Data_v1_Raw_Data[[#This Row],[Date of Admission]])</f>
        <v>2022</v>
      </c>
      <c r="T3336" s="79" t="str">
        <f>TEXT(Healthcare_Data_v1_Raw_Data[[#This Row],[Date of Admission]],"ddd")</f>
        <v>Tue</v>
      </c>
      <c r="U3336" s="79">
        <f>MONTH(Healthcare_Data_v1_Raw_Data[[#This Row],[Date of Admission]])</f>
        <v>1</v>
      </c>
      <c r="V3336" s="79">
        <f>DAY(Healthcare_Data_v1_Raw_Data[[#This Row],[Date of Admission]])</f>
        <v>18</v>
      </c>
      <c r="W3336" s="79" cm="1">
        <f t="array" ref="W33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37" spans="1:23" x14ac:dyDescent="0.3">
      <c r="A3337" t="s">
        <v>9550</v>
      </c>
      <c r="B3337">
        <v>23</v>
      </c>
      <c r="C3337" t="s">
        <v>26</v>
      </c>
      <c r="D3337" t="s">
        <v>17</v>
      </c>
      <c r="E3337" t="s">
        <v>17</v>
      </c>
      <c r="F3337" t="s">
        <v>73</v>
      </c>
      <c r="G3337" s="1">
        <v>43639</v>
      </c>
      <c r="H3337" t="s">
        <v>9551</v>
      </c>
      <c r="I3337" t="s">
        <v>9552</v>
      </c>
      <c r="J3337" t="s">
        <v>64</v>
      </c>
      <c r="K3337">
        <v>76292.201499999996</v>
      </c>
      <c r="L3337">
        <v>116</v>
      </c>
      <c r="M3337" t="s">
        <v>22</v>
      </c>
      <c r="N3337" s="1">
        <v>43641</v>
      </c>
      <c r="O3337" t="s">
        <v>33</v>
      </c>
      <c r="P3337" t="s">
        <v>24</v>
      </c>
      <c r="Q3337" t="str" cm="1">
        <f t="array" ref="Q3337">_xlfn.IFS(Healthcare_Data_v1_Raw_Data[[#This Row],[Age]]&gt;60,"Senior Citizen",Healthcare_Data_v1_Raw_Data[[#This Row],[Age]]&gt;=36,"Middle",Healthcare_Data_v1_Raw_Data[[#This Row],[Age]]&gt;=18,"Young")</f>
        <v>Young</v>
      </c>
      <c r="R3337" t="str">
        <f>_xlfn.CONCAT(Healthcare_Data_v1_Raw_Data[[#This Row],[Age Group]],"-",Healthcare_Data_v1_Raw_Data[[#This Row],[Gender]])</f>
        <v>Young-Male</v>
      </c>
      <c r="S3337" s="79">
        <f>YEAR(Healthcare_Data_v1_Raw_Data[[#This Row],[Date of Admission]])</f>
        <v>2019</v>
      </c>
      <c r="T3337" s="79" t="str">
        <f>TEXT(Healthcare_Data_v1_Raw_Data[[#This Row],[Date of Admission]],"ddd")</f>
        <v>Sun</v>
      </c>
      <c r="U3337" s="79">
        <f>MONTH(Healthcare_Data_v1_Raw_Data[[#This Row],[Date of Admission]])</f>
        <v>6</v>
      </c>
      <c r="V3337" s="79">
        <f>DAY(Healthcare_Data_v1_Raw_Data[[#This Row],[Date of Admission]])</f>
        <v>23</v>
      </c>
      <c r="W3337" s="79" cm="1">
        <f t="array" ref="W33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38" spans="1:23" x14ac:dyDescent="0.3">
      <c r="A3338" t="s">
        <v>9553</v>
      </c>
      <c r="B3338">
        <v>54</v>
      </c>
      <c r="C3338" t="s">
        <v>26</v>
      </c>
      <c r="D3338" t="s">
        <v>66</v>
      </c>
      <c r="E3338" t="s">
        <v>66</v>
      </c>
      <c r="F3338" t="s">
        <v>37</v>
      </c>
      <c r="G3338" s="1">
        <v>43863</v>
      </c>
      <c r="H3338" t="s">
        <v>9554</v>
      </c>
      <c r="I3338" t="s">
        <v>9555</v>
      </c>
      <c r="J3338" t="s">
        <v>55</v>
      </c>
      <c r="K3338">
        <v>15955.5278</v>
      </c>
      <c r="L3338">
        <v>363</v>
      </c>
      <c r="M3338" t="s">
        <v>44</v>
      </c>
      <c r="N3338" s="1">
        <v>43872</v>
      </c>
      <c r="O3338" t="s">
        <v>45</v>
      </c>
      <c r="P3338" t="s">
        <v>24</v>
      </c>
      <c r="Q3338" t="str" cm="1">
        <f t="array" ref="Q3338">_xlfn.IFS(Healthcare_Data_v1_Raw_Data[[#This Row],[Age]]&gt;60,"Senior Citizen",Healthcare_Data_v1_Raw_Data[[#This Row],[Age]]&gt;=36,"Middle",Healthcare_Data_v1_Raw_Data[[#This Row],[Age]]&gt;=18,"Young")</f>
        <v>Middle</v>
      </c>
      <c r="R3338" t="str">
        <f>_xlfn.CONCAT(Healthcare_Data_v1_Raw_Data[[#This Row],[Age Group]],"-",Healthcare_Data_v1_Raw_Data[[#This Row],[Gender]])</f>
        <v>Middle-Male</v>
      </c>
      <c r="S3338" s="79">
        <f>YEAR(Healthcare_Data_v1_Raw_Data[[#This Row],[Date of Admission]])</f>
        <v>2020</v>
      </c>
      <c r="T3338" s="79" t="str">
        <f>TEXT(Healthcare_Data_v1_Raw_Data[[#This Row],[Date of Admission]],"ddd")</f>
        <v>Sun</v>
      </c>
      <c r="U3338" s="79">
        <f>MONTH(Healthcare_Data_v1_Raw_Data[[#This Row],[Date of Admission]])</f>
        <v>2</v>
      </c>
      <c r="V3338" s="79">
        <f>DAY(Healthcare_Data_v1_Raw_Data[[#This Row],[Date of Admission]])</f>
        <v>2</v>
      </c>
      <c r="W3338" s="79" cm="1">
        <f t="array" ref="W33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39" spans="1:23" x14ac:dyDescent="0.3">
      <c r="A3339" t="s">
        <v>9556</v>
      </c>
      <c r="B3339">
        <v>22</v>
      </c>
      <c r="C3339" t="s">
        <v>26</v>
      </c>
      <c r="D3339" t="s">
        <v>66</v>
      </c>
      <c r="E3339" t="s">
        <v>66</v>
      </c>
      <c r="F3339" t="s">
        <v>26597</v>
      </c>
      <c r="G3339" s="1">
        <v>44022</v>
      </c>
      <c r="H3339" t="s">
        <v>9557</v>
      </c>
      <c r="I3339" t="s">
        <v>9558</v>
      </c>
      <c r="J3339" t="s">
        <v>64</v>
      </c>
      <c r="K3339">
        <v>23577.934099999999</v>
      </c>
      <c r="L3339">
        <v>272</v>
      </c>
      <c r="M3339" t="s">
        <v>44</v>
      </c>
      <c r="N3339" s="1">
        <v>44023</v>
      </c>
      <c r="O3339" t="s">
        <v>23</v>
      </c>
      <c r="P3339" t="s">
        <v>34</v>
      </c>
      <c r="Q3339" t="str" cm="1">
        <f t="array" ref="Q3339">_xlfn.IFS(Healthcare_Data_v1_Raw_Data[[#This Row],[Age]]&gt;60,"Senior Citizen",Healthcare_Data_v1_Raw_Data[[#This Row],[Age]]&gt;=36,"Middle",Healthcare_Data_v1_Raw_Data[[#This Row],[Age]]&gt;=18,"Young")</f>
        <v>Young</v>
      </c>
      <c r="R3339" t="str">
        <f>_xlfn.CONCAT(Healthcare_Data_v1_Raw_Data[[#This Row],[Age Group]],"-",Healthcare_Data_v1_Raw_Data[[#This Row],[Gender]])</f>
        <v>Young-Male</v>
      </c>
      <c r="S3339" s="79">
        <f>YEAR(Healthcare_Data_v1_Raw_Data[[#This Row],[Date of Admission]])</f>
        <v>2020</v>
      </c>
      <c r="T3339" s="79" t="str">
        <f>TEXT(Healthcare_Data_v1_Raw_Data[[#This Row],[Date of Admission]],"ddd")</f>
        <v>Fri</v>
      </c>
      <c r="U3339" s="79">
        <f>MONTH(Healthcare_Data_v1_Raw_Data[[#This Row],[Date of Admission]])</f>
        <v>7</v>
      </c>
      <c r="V3339" s="79">
        <f>DAY(Healthcare_Data_v1_Raw_Data[[#This Row],[Date of Admission]])</f>
        <v>10</v>
      </c>
      <c r="W3339" s="79" cm="1">
        <f t="array" ref="W33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40" spans="1:23" x14ac:dyDescent="0.3">
      <c r="A3340" t="s">
        <v>9559</v>
      </c>
      <c r="B3340">
        <v>48</v>
      </c>
      <c r="C3340" t="s">
        <v>26</v>
      </c>
      <c r="D3340" t="s">
        <v>94</v>
      </c>
      <c r="E3340" t="s">
        <v>94</v>
      </c>
      <c r="F3340" t="s">
        <v>28</v>
      </c>
      <c r="G3340" s="1">
        <v>44086</v>
      </c>
      <c r="H3340" t="s">
        <v>9560</v>
      </c>
      <c r="I3340" t="s">
        <v>9561</v>
      </c>
      <c r="J3340" t="s">
        <v>60</v>
      </c>
      <c r="K3340">
        <v>5277.8716000000004</v>
      </c>
      <c r="L3340">
        <v>172</v>
      </c>
      <c r="M3340" t="s">
        <v>40</v>
      </c>
      <c r="N3340" s="1">
        <v>44099</v>
      </c>
      <c r="O3340" t="s">
        <v>89</v>
      </c>
      <c r="P3340" t="s">
        <v>46</v>
      </c>
      <c r="Q3340" t="str" cm="1">
        <f t="array" ref="Q3340">_xlfn.IFS(Healthcare_Data_v1_Raw_Data[[#This Row],[Age]]&gt;60,"Senior Citizen",Healthcare_Data_v1_Raw_Data[[#This Row],[Age]]&gt;=36,"Middle",Healthcare_Data_v1_Raw_Data[[#This Row],[Age]]&gt;=18,"Young")</f>
        <v>Middle</v>
      </c>
      <c r="R3340" t="str">
        <f>_xlfn.CONCAT(Healthcare_Data_v1_Raw_Data[[#This Row],[Age Group]],"-",Healthcare_Data_v1_Raw_Data[[#This Row],[Gender]])</f>
        <v>Middle-Male</v>
      </c>
      <c r="S3340" s="79">
        <f>YEAR(Healthcare_Data_v1_Raw_Data[[#This Row],[Date of Admission]])</f>
        <v>2020</v>
      </c>
      <c r="T3340" s="79" t="str">
        <f>TEXT(Healthcare_Data_v1_Raw_Data[[#This Row],[Date of Admission]],"ddd")</f>
        <v>Sat</v>
      </c>
      <c r="U3340" s="79">
        <f>MONTH(Healthcare_Data_v1_Raw_Data[[#This Row],[Date of Admission]])</f>
        <v>9</v>
      </c>
      <c r="V3340" s="79">
        <f>DAY(Healthcare_Data_v1_Raw_Data[[#This Row],[Date of Admission]])</f>
        <v>12</v>
      </c>
      <c r="W3340" s="79" cm="1">
        <f t="array" ref="W33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41" spans="1:23" x14ac:dyDescent="0.3">
      <c r="A3341" t="s">
        <v>9562</v>
      </c>
      <c r="B3341">
        <v>33</v>
      </c>
      <c r="C3341" t="s">
        <v>26</v>
      </c>
      <c r="D3341" t="s">
        <v>52</v>
      </c>
      <c r="E3341" t="s">
        <v>52</v>
      </c>
      <c r="F3341" t="s">
        <v>18</v>
      </c>
      <c r="G3341" s="1">
        <v>44846</v>
      </c>
      <c r="H3341" t="s">
        <v>9563</v>
      </c>
      <c r="I3341" t="s">
        <v>9564</v>
      </c>
      <c r="J3341" t="s">
        <v>31</v>
      </c>
      <c r="K3341">
        <v>11118.1212</v>
      </c>
      <c r="L3341">
        <v>412</v>
      </c>
      <c r="M3341" t="s">
        <v>40</v>
      </c>
      <c r="N3341" s="1">
        <v>44851</v>
      </c>
      <c r="O3341" t="s">
        <v>45</v>
      </c>
      <c r="P3341" t="s">
        <v>46</v>
      </c>
      <c r="Q3341" t="str" cm="1">
        <f t="array" ref="Q3341">_xlfn.IFS(Healthcare_Data_v1_Raw_Data[[#This Row],[Age]]&gt;60,"Senior Citizen",Healthcare_Data_v1_Raw_Data[[#This Row],[Age]]&gt;=36,"Middle",Healthcare_Data_v1_Raw_Data[[#This Row],[Age]]&gt;=18,"Young")</f>
        <v>Young</v>
      </c>
      <c r="R3341" t="str">
        <f>_xlfn.CONCAT(Healthcare_Data_v1_Raw_Data[[#This Row],[Age Group]],"-",Healthcare_Data_v1_Raw_Data[[#This Row],[Gender]])</f>
        <v>Young-Male</v>
      </c>
      <c r="S3341" s="79">
        <f>YEAR(Healthcare_Data_v1_Raw_Data[[#This Row],[Date of Admission]])</f>
        <v>2022</v>
      </c>
      <c r="T3341" s="79" t="str">
        <f>TEXT(Healthcare_Data_v1_Raw_Data[[#This Row],[Date of Admission]],"ddd")</f>
        <v>Wed</v>
      </c>
      <c r="U3341" s="79">
        <f>MONTH(Healthcare_Data_v1_Raw_Data[[#This Row],[Date of Admission]])</f>
        <v>10</v>
      </c>
      <c r="V3341" s="79">
        <f>DAY(Healthcare_Data_v1_Raw_Data[[#This Row],[Date of Admission]])</f>
        <v>12</v>
      </c>
      <c r="W3341" s="79" cm="1">
        <f t="array" ref="W334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42" spans="1:23" x14ac:dyDescent="0.3">
      <c r="A3342" t="s">
        <v>9565</v>
      </c>
      <c r="B3342">
        <v>83</v>
      </c>
      <c r="C3342" t="s">
        <v>26</v>
      </c>
      <c r="D3342" t="s">
        <v>52</v>
      </c>
      <c r="E3342" t="s">
        <v>52</v>
      </c>
      <c r="F3342" t="s">
        <v>26597</v>
      </c>
      <c r="G3342" s="1">
        <v>44861</v>
      </c>
      <c r="H3342" t="s">
        <v>9566</v>
      </c>
      <c r="I3342" t="s">
        <v>9567</v>
      </c>
      <c r="J3342" t="s">
        <v>60</v>
      </c>
      <c r="K3342">
        <v>19493.531800000001</v>
      </c>
      <c r="L3342">
        <v>331</v>
      </c>
      <c r="M3342" t="s">
        <v>44</v>
      </c>
      <c r="N3342" s="1">
        <v>44873</v>
      </c>
      <c r="O3342" t="s">
        <v>45</v>
      </c>
      <c r="P3342" t="s">
        <v>24</v>
      </c>
      <c r="Q3342" t="str" cm="1">
        <f t="array" ref="Q3342">_xlfn.IFS(Healthcare_Data_v1_Raw_Data[[#This Row],[Age]]&gt;60,"Senior Citizen",Healthcare_Data_v1_Raw_Data[[#This Row],[Age]]&gt;=36,"Middle",Healthcare_Data_v1_Raw_Data[[#This Row],[Age]]&gt;=18,"Young")</f>
        <v>Senior Citizen</v>
      </c>
      <c r="R3342" t="str">
        <f>_xlfn.CONCAT(Healthcare_Data_v1_Raw_Data[[#This Row],[Age Group]],"-",Healthcare_Data_v1_Raw_Data[[#This Row],[Gender]])</f>
        <v>Senior Citizen-Male</v>
      </c>
      <c r="S3342" s="79">
        <f>YEAR(Healthcare_Data_v1_Raw_Data[[#This Row],[Date of Admission]])</f>
        <v>2022</v>
      </c>
      <c r="T3342" s="79" t="str">
        <f>TEXT(Healthcare_Data_v1_Raw_Data[[#This Row],[Date of Admission]],"ddd")</f>
        <v>Thu</v>
      </c>
      <c r="U3342" s="79">
        <f>MONTH(Healthcare_Data_v1_Raw_Data[[#This Row],[Date of Admission]])</f>
        <v>10</v>
      </c>
      <c r="V3342" s="79">
        <f>DAY(Healthcare_Data_v1_Raw_Data[[#This Row],[Date of Admission]])</f>
        <v>27</v>
      </c>
      <c r="W3342" s="79" cm="1">
        <f t="array" ref="W33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43" spans="1:23" x14ac:dyDescent="0.3">
      <c r="A3343" t="s">
        <v>9568</v>
      </c>
      <c r="B3343">
        <v>21</v>
      </c>
      <c r="C3343" t="s">
        <v>26</v>
      </c>
      <c r="D3343" t="s">
        <v>66</v>
      </c>
      <c r="E3343" t="s">
        <v>66</v>
      </c>
      <c r="F3343" t="s">
        <v>73</v>
      </c>
      <c r="G3343" s="1">
        <v>43523</v>
      </c>
      <c r="H3343" t="s">
        <v>9569</v>
      </c>
      <c r="I3343" t="s">
        <v>9570</v>
      </c>
      <c r="J3343" t="s">
        <v>64</v>
      </c>
      <c r="K3343">
        <v>78956.185899999997</v>
      </c>
      <c r="L3343">
        <v>295</v>
      </c>
      <c r="M3343" t="s">
        <v>44</v>
      </c>
      <c r="N3343" s="1">
        <v>43551</v>
      </c>
      <c r="O3343" t="s">
        <v>23</v>
      </c>
      <c r="P3343" t="s">
        <v>34</v>
      </c>
      <c r="Q3343" t="str" cm="1">
        <f t="array" ref="Q3343">_xlfn.IFS(Healthcare_Data_v1_Raw_Data[[#This Row],[Age]]&gt;60,"Senior Citizen",Healthcare_Data_v1_Raw_Data[[#This Row],[Age]]&gt;=36,"Middle",Healthcare_Data_v1_Raw_Data[[#This Row],[Age]]&gt;=18,"Young")</f>
        <v>Young</v>
      </c>
      <c r="R3343" t="str">
        <f>_xlfn.CONCAT(Healthcare_Data_v1_Raw_Data[[#This Row],[Age Group]],"-",Healthcare_Data_v1_Raw_Data[[#This Row],[Gender]])</f>
        <v>Young-Male</v>
      </c>
      <c r="S3343" s="79">
        <f>YEAR(Healthcare_Data_v1_Raw_Data[[#This Row],[Date of Admission]])</f>
        <v>2019</v>
      </c>
      <c r="T3343" s="79" t="str">
        <f>TEXT(Healthcare_Data_v1_Raw_Data[[#This Row],[Date of Admission]],"ddd")</f>
        <v>Wed</v>
      </c>
      <c r="U3343" s="79">
        <f>MONTH(Healthcare_Data_v1_Raw_Data[[#This Row],[Date of Admission]])</f>
        <v>2</v>
      </c>
      <c r="V3343" s="79">
        <f>DAY(Healthcare_Data_v1_Raw_Data[[#This Row],[Date of Admission]])</f>
        <v>27</v>
      </c>
      <c r="W3343" s="79" cm="1">
        <f t="array" ref="W334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44" spans="1:23" x14ac:dyDescent="0.3">
      <c r="A3344" t="s">
        <v>9571</v>
      </c>
      <c r="B3344">
        <v>18</v>
      </c>
      <c r="C3344" t="s">
        <v>26</v>
      </c>
      <c r="D3344" t="s">
        <v>36</v>
      </c>
      <c r="E3344" t="s">
        <v>36</v>
      </c>
      <c r="F3344" t="s">
        <v>73</v>
      </c>
      <c r="G3344" s="1">
        <v>44454</v>
      </c>
      <c r="H3344" t="s">
        <v>9572</v>
      </c>
      <c r="I3344" t="s">
        <v>9573</v>
      </c>
      <c r="J3344" t="s">
        <v>64</v>
      </c>
      <c r="K3344">
        <v>48204.693099999997</v>
      </c>
      <c r="L3344">
        <v>130</v>
      </c>
      <c r="M3344" t="s">
        <v>40</v>
      </c>
      <c r="N3344" s="1">
        <v>44467</v>
      </c>
      <c r="O3344" t="s">
        <v>89</v>
      </c>
      <c r="P3344" t="s">
        <v>24</v>
      </c>
      <c r="Q3344" t="str" cm="1">
        <f t="array" ref="Q3344">_xlfn.IFS(Healthcare_Data_v1_Raw_Data[[#This Row],[Age]]&gt;60,"Senior Citizen",Healthcare_Data_v1_Raw_Data[[#This Row],[Age]]&gt;=36,"Middle",Healthcare_Data_v1_Raw_Data[[#This Row],[Age]]&gt;=18,"Young")</f>
        <v>Young</v>
      </c>
      <c r="R3344" t="str">
        <f>_xlfn.CONCAT(Healthcare_Data_v1_Raw_Data[[#This Row],[Age Group]],"-",Healthcare_Data_v1_Raw_Data[[#This Row],[Gender]])</f>
        <v>Young-Male</v>
      </c>
      <c r="S3344" s="79">
        <f>YEAR(Healthcare_Data_v1_Raw_Data[[#This Row],[Date of Admission]])</f>
        <v>2021</v>
      </c>
      <c r="T3344" s="79" t="str">
        <f>TEXT(Healthcare_Data_v1_Raw_Data[[#This Row],[Date of Admission]],"ddd")</f>
        <v>Wed</v>
      </c>
      <c r="U3344" s="79">
        <f>MONTH(Healthcare_Data_v1_Raw_Data[[#This Row],[Date of Admission]])</f>
        <v>9</v>
      </c>
      <c r="V3344" s="79">
        <f>DAY(Healthcare_Data_v1_Raw_Data[[#This Row],[Date of Admission]])</f>
        <v>15</v>
      </c>
      <c r="W3344" s="79" cm="1">
        <f t="array" ref="W33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45" spans="1:23" x14ac:dyDescent="0.3">
      <c r="A3345" t="s">
        <v>9574</v>
      </c>
      <c r="B3345">
        <v>81</v>
      </c>
      <c r="C3345" t="s">
        <v>16</v>
      </c>
      <c r="D3345" t="s">
        <v>237</v>
      </c>
      <c r="E3345" t="s">
        <v>237</v>
      </c>
      <c r="F3345" t="s">
        <v>18</v>
      </c>
      <c r="G3345" s="1">
        <v>45182</v>
      </c>
      <c r="H3345" t="s">
        <v>9575</v>
      </c>
      <c r="I3345" t="s">
        <v>9576</v>
      </c>
      <c r="J3345" t="s">
        <v>31</v>
      </c>
      <c r="K3345">
        <v>28836.9764</v>
      </c>
      <c r="L3345">
        <v>353</v>
      </c>
      <c r="M3345" t="s">
        <v>40</v>
      </c>
      <c r="N3345" s="1">
        <v>45186</v>
      </c>
      <c r="O3345" t="s">
        <v>51</v>
      </c>
      <c r="P3345" t="s">
        <v>46</v>
      </c>
      <c r="Q3345" t="str" cm="1">
        <f t="array" ref="Q3345">_xlfn.IFS(Healthcare_Data_v1_Raw_Data[[#This Row],[Age]]&gt;60,"Senior Citizen",Healthcare_Data_v1_Raw_Data[[#This Row],[Age]]&gt;=36,"Middle",Healthcare_Data_v1_Raw_Data[[#This Row],[Age]]&gt;=18,"Young")</f>
        <v>Senior Citizen</v>
      </c>
      <c r="R3345" t="str">
        <f>_xlfn.CONCAT(Healthcare_Data_v1_Raw_Data[[#This Row],[Age Group]],"-",Healthcare_Data_v1_Raw_Data[[#This Row],[Gender]])</f>
        <v>Senior Citizen-Female</v>
      </c>
      <c r="S3345" s="79">
        <f>YEAR(Healthcare_Data_v1_Raw_Data[[#This Row],[Date of Admission]])</f>
        <v>2023</v>
      </c>
      <c r="T3345" s="79" t="str">
        <f>TEXT(Healthcare_Data_v1_Raw_Data[[#This Row],[Date of Admission]],"ddd")</f>
        <v>Wed</v>
      </c>
      <c r="U3345" s="79">
        <f>MONTH(Healthcare_Data_v1_Raw_Data[[#This Row],[Date of Admission]])</f>
        <v>9</v>
      </c>
      <c r="V3345" s="79">
        <f>DAY(Healthcare_Data_v1_Raw_Data[[#This Row],[Date of Admission]])</f>
        <v>13</v>
      </c>
      <c r="W3345" s="79" cm="1">
        <f t="array" ref="W33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46" spans="1:23" x14ac:dyDescent="0.3">
      <c r="A3346" t="s">
        <v>9577</v>
      </c>
      <c r="B3346">
        <v>53</v>
      </c>
      <c r="C3346" t="s">
        <v>26</v>
      </c>
      <c r="D3346" t="s">
        <v>66</v>
      </c>
      <c r="E3346" t="s">
        <v>66</v>
      </c>
      <c r="F3346" t="s">
        <v>18</v>
      </c>
      <c r="G3346" s="1">
        <v>43547</v>
      </c>
      <c r="H3346" t="s">
        <v>9578</v>
      </c>
      <c r="I3346" t="s">
        <v>8797</v>
      </c>
      <c r="J3346" t="s">
        <v>55</v>
      </c>
      <c r="K3346">
        <v>5705.8899000000001</v>
      </c>
      <c r="L3346">
        <v>121</v>
      </c>
      <c r="M3346" t="s">
        <v>40</v>
      </c>
      <c r="N3346" s="1">
        <v>43568</v>
      </c>
      <c r="O3346" t="s">
        <v>51</v>
      </c>
      <c r="P3346" t="s">
        <v>34</v>
      </c>
      <c r="Q3346" t="str" cm="1">
        <f t="array" ref="Q3346">_xlfn.IFS(Healthcare_Data_v1_Raw_Data[[#This Row],[Age]]&gt;60,"Senior Citizen",Healthcare_Data_v1_Raw_Data[[#This Row],[Age]]&gt;=36,"Middle",Healthcare_Data_v1_Raw_Data[[#This Row],[Age]]&gt;=18,"Young")</f>
        <v>Middle</v>
      </c>
      <c r="R3346" t="str">
        <f>_xlfn.CONCAT(Healthcare_Data_v1_Raw_Data[[#This Row],[Age Group]],"-",Healthcare_Data_v1_Raw_Data[[#This Row],[Gender]])</f>
        <v>Middle-Male</v>
      </c>
      <c r="S3346" s="79">
        <f>YEAR(Healthcare_Data_v1_Raw_Data[[#This Row],[Date of Admission]])</f>
        <v>2019</v>
      </c>
      <c r="T3346" s="79" t="str">
        <f>TEXT(Healthcare_Data_v1_Raw_Data[[#This Row],[Date of Admission]],"ddd")</f>
        <v>Sat</v>
      </c>
      <c r="U3346" s="79">
        <f>MONTH(Healthcare_Data_v1_Raw_Data[[#This Row],[Date of Admission]])</f>
        <v>3</v>
      </c>
      <c r="V3346" s="79">
        <f>DAY(Healthcare_Data_v1_Raw_Data[[#This Row],[Date of Admission]])</f>
        <v>23</v>
      </c>
      <c r="W3346" s="79" cm="1">
        <f t="array" ref="W334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47" spans="1:23" x14ac:dyDescent="0.3">
      <c r="A3347" t="s">
        <v>2633</v>
      </c>
      <c r="B3347">
        <v>73</v>
      </c>
      <c r="C3347" t="s">
        <v>16</v>
      </c>
      <c r="D3347" t="s">
        <v>66</v>
      </c>
      <c r="E3347" t="s">
        <v>66</v>
      </c>
      <c r="F3347" t="s">
        <v>28</v>
      </c>
      <c r="G3347" s="1">
        <v>44110</v>
      </c>
      <c r="H3347" t="s">
        <v>9579</v>
      </c>
      <c r="I3347" t="s">
        <v>6880</v>
      </c>
      <c r="J3347" t="s">
        <v>21</v>
      </c>
      <c r="K3347">
        <v>7030.1451999999999</v>
      </c>
      <c r="L3347">
        <v>424</v>
      </c>
      <c r="M3347" t="s">
        <v>44</v>
      </c>
      <c r="N3347" s="1">
        <v>44124</v>
      </c>
      <c r="O3347" t="s">
        <v>89</v>
      </c>
      <c r="P3347" t="s">
        <v>46</v>
      </c>
      <c r="Q3347" t="str" cm="1">
        <f t="array" ref="Q3347">_xlfn.IFS(Healthcare_Data_v1_Raw_Data[[#This Row],[Age]]&gt;60,"Senior Citizen",Healthcare_Data_v1_Raw_Data[[#This Row],[Age]]&gt;=36,"Middle",Healthcare_Data_v1_Raw_Data[[#This Row],[Age]]&gt;=18,"Young")</f>
        <v>Senior Citizen</v>
      </c>
      <c r="R3347" t="str">
        <f>_xlfn.CONCAT(Healthcare_Data_v1_Raw_Data[[#This Row],[Age Group]],"-",Healthcare_Data_v1_Raw_Data[[#This Row],[Gender]])</f>
        <v>Senior Citizen-Female</v>
      </c>
      <c r="S3347" s="79">
        <f>YEAR(Healthcare_Data_v1_Raw_Data[[#This Row],[Date of Admission]])</f>
        <v>2020</v>
      </c>
      <c r="T3347" s="79" t="str">
        <f>TEXT(Healthcare_Data_v1_Raw_Data[[#This Row],[Date of Admission]],"ddd")</f>
        <v>Tue</v>
      </c>
      <c r="U3347" s="79">
        <f>MONTH(Healthcare_Data_v1_Raw_Data[[#This Row],[Date of Admission]])</f>
        <v>10</v>
      </c>
      <c r="V3347" s="79">
        <f>DAY(Healthcare_Data_v1_Raw_Data[[#This Row],[Date of Admission]])</f>
        <v>6</v>
      </c>
      <c r="W3347" s="79" cm="1">
        <f t="array" ref="W33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48" spans="1:23" x14ac:dyDescent="0.3">
      <c r="A3348" t="s">
        <v>9580</v>
      </c>
      <c r="B3348">
        <v>36</v>
      </c>
      <c r="C3348" t="s">
        <v>16</v>
      </c>
      <c r="D3348" t="s">
        <v>94</v>
      </c>
      <c r="E3348" t="s">
        <v>94</v>
      </c>
      <c r="F3348" t="s">
        <v>26597</v>
      </c>
      <c r="G3348" s="1">
        <v>43575</v>
      </c>
      <c r="H3348" t="s">
        <v>9581</v>
      </c>
      <c r="I3348" t="s">
        <v>9582</v>
      </c>
      <c r="J3348" t="s">
        <v>55</v>
      </c>
      <c r="K3348">
        <v>13572.7091</v>
      </c>
      <c r="L3348">
        <v>248</v>
      </c>
      <c r="M3348" t="s">
        <v>22</v>
      </c>
      <c r="N3348" s="1">
        <v>43579</v>
      </c>
      <c r="O3348" t="s">
        <v>51</v>
      </c>
      <c r="P3348" t="s">
        <v>24</v>
      </c>
      <c r="Q3348" t="str" cm="1">
        <f t="array" ref="Q3348">_xlfn.IFS(Healthcare_Data_v1_Raw_Data[[#This Row],[Age]]&gt;60,"Senior Citizen",Healthcare_Data_v1_Raw_Data[[#This Row],[Age]]&gt;=36,"Middle",Healthcare_Data_v1_Raw_Data[[#This Row],[Age]]&gt;=18,"Young")</f>
        <v>Middle</v>
      </c>
      <c r="R3348" t="str">
        <f>_xlfn.CONCAT(Healthcare_Data_v1_Raw_Data[[#This Row],[Age Group]],"-",Healthcare_Data_v1_Raw_Data[[#This Row],[Gender]])</f>
        <v>Middle-Female</v>
      </c>
      <c r="S3348" s="79">
        <f>YEAR(Healthcare_Data_v1_Raw_Data[[#This Row],[Date of Admission]])</f>
        <v>2019</v>
      </c>
      <c r="T3348" s="79" t="str">
        <f>TEXT(Healthcare_Data_v1_Raw_Data[[#This Row],[Date of Admission]],"ddd")</f>
        <v>Sat</v>
      </c>
      <c r="U3348" s="79">
        <f>MONTH(Healthcare_Data_v1_Raw_Data[[#This Row],[Date of Admission]])</f>
        <v>4</v>
      </c>
      <c r="V3348" s="79">
        <f>DAY(Healthcare_Data_v1_Raw_Data[[#This Row],[Date of Admission]])</f>
        <v>20</v>
      </c>
      <c r="W3348" s="79" cm="1">
        <f t="array" ref="W33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49" spans="1:23" x14ac:dyDescent="0.3">
      <c r="A3349" t="s">
        <v>9583</v>
      </c>
      <c r="B3349">
        <v>63</v>
      </c>
      <c r="C3349" t="s">
        <v>16</v>
      </c>
      <c r="D3349" t="s">
        <v>17</v>
      </c>
      <c r="E3349" t="s">
        <v>17</v>
      </c>
      <c r="F3349" t="s">
        <v>26598</v>
      </c>
      <c r="G3349" s="1">
        <v>44719</v>
      </c>
      <c r="H3349" t="s">
        <v>9584</v>
      </c>
      <c r="I3349" t="s">
        <v>9585</v>
      </c>
      <c r="J3349" t="s">
        <v>55</v>
      </c>
      <c r="K3349">
        <v>11381.859399999999</v>
      </c>
      <c r="L3349">
        <v>356</v>
      </c>
      <c r="M3349" t="s">
        <v>44</v>
      </c>
      <c r="N3349" s="1">
        <v>44748</v>
      </c>
      <c r="O3349" t="s">
        <v>45</v>
      </c>
      <c r="P3349" t="s">
        <v>34</v>
      </c>
      <c r="Q3349" t="str" cm="1">
        <f t="array" ref="Q3349">_xlfn.IFS(Healthcare_Data_v1_Raw_Data[[#This Row],[Age]]&gt;60,"Senior Citizen",Healthcare_Data_v1_Raw_Data[[#This Row],[Age]]&gt;=36,"Middle",Healthcare_Data_v1_Raw_Data[[#This Row],[Age]]&gt;=18,"Young")</f>
        <v>Senior Citizen</v>
      </c>
      <c r="R3349" t="str">
        <f>_xlfn.CONCAT(Healthcare_Data_v1_Raw_Data[[#This Row],[Age Group]],"-",Healthcare_Data_v1_Raw_Data[[#This Row],[Gender]])</f>
        <v>Senior Citizen-Female</v>
      </c>
      <c r="S3349" s="79">
        <f>YEAR(Healthcare_Data_v1_Raw_Data[[#This Row],[Date of Admission]])</f>
        <v>2022</v>
      </c>
      <c r="T3349" s="79" t="str">
        <f>TEXT(Healthcare_Data_v1_Raw_Data[[#This Row],[Date of Admission]],"ddd")</f>
        <v>Tue</v>
      </c>
      <c r="U3349" s="79">
        <f>MONTH(Healthcare_Data_v1_Raw_Data[[#This Row],[Date of Admission]])</f>
        <v>6</v>
      </c>
      <c r="V3349" s="79">
        <f>DAY(Healthcare_Data_v1_Raw_Data[[#This Row],[Date of Admission]])</f>
        <v>7</v>
      </c>
      <c r="W3349" s="79" cm="1">
        <f t="array" ref="W33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50" spans="1:23" x14ac:dyDescent="0.3">
      <c r="A3350" t="s">
        <v>9586</v>
      </c>
      <c r="B3350">
        <v>72</v>
      </c>
      <c r="C3350" t="s">
        <v>16</v>
      </c>
      <c r="D3350" t="s">
        <v>237</v>
      </c>
      <c r="E3350" t="s">
        <v>237</v>
      </c>
      <c r="F3350" t="s">
        <v>28</v>
      </c>
      <c r="G3350" s="1">
        <v>44125</v>
      </c>
      <c r="H3350" t="s">
        <v>5137</v>
      </c>
      <c r="I3350" t="s">
        <v>9587</v>
      </c>
      <c r="J3350" t="s">
        <v>60</v>
      </c>
      <c r="K3350">
        <v>27719.311399999999</v>
      </c>
      <c r="L3350">
        <v>436</v>
      </c>
      <c r="M3350" t="s">
        <v>22</v>
      </c>
      <c r="N3350" s="1">
        <v>44129</v>
      </c>
      <c r="O3350" t="s">
        <v>51</v>
      </c>
      <c r="P3350" t="s">
        <v>46</v>
      </c>
      <c r="Q3350" t="str" cm="1">
        <f t="array" ref="Q3350">_xlfn.IFS(Healthcare_Data_v1_Raw_Data[[#This Row],[Age]]&gt;60,"Senior Citizen",Healthcare_Data_v1_Raw_Data[[#This Row],[Age]]&gt;=36,"Middle",Healthcare_Data_v1_Raw_Data[[#This Row],[Age]]&gt;=18,"Young")</f>
        <v>Senior Citizen</v>
      </c>
      <c r="R3350" t="str">
        <f>_xlfn.CONCAT(Healthcare_Data_v1_Raw_Data[[#This Row],[Age Group]],"-",Healthcare_Data_v1_Raw_Data[[#This Row],[Gender]])</f>
        <v>Senior Citizen-Female</v>
      </c>
      <c r="S3350" s="79">
        <f>YEAR(Healthcare_Data_v1_Raw_Data[[#This Row],[Date of Admission]])</f>
        <v>2020</v>
      </c>
      <c r="T3350" s="79" t="str">
        <f>TEXT(Healthcare_Data_v1_Raw_Data[[#This Row],[Date of Admission]],"ddd")</f>
        <v>Wed</v>
      </c>
      <c r="U3350" s="79">
        <f>MONTH(Healthcare_Data_v1_Raw_Data[[#This Row],[Date of Admission]])</f>
        <v>10</v>
      </c>
      <c r="V3350" s="79">
        <f>DAY(Healthcare_Data_v1_Raw_Data[[#This Row],[Date of Admission]])</f>
        <v>21</v>
      </c>
      <c r="W3350" s="79" cm="1">
        <f t="array" ref="W33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51" spans="1:23" x14ac:dyDescent="0.3">
      <c r="A3351" t="s">
        <v>9588</v>
      </c>
      <c r="B3351">
        <v>44</v>
      </c>
      <c r="C3351" t="s">
        <v>26</v>
      </c>
      <c r="D3351" t="s">
        <v>36</v>
      </c>
      <c r="E3351" t="s">
        <v>36</v>
      </c>
      <c r="F3351" t="s">
        <v>18</v>
      </c>
      <c r="G3351" s="1">
        <v>44487</v>
      </c>
      <c r="H3351" t="s">
        <v>9589</v>
      </c>
      <c r="I3351" t="s">
        <v>9590</v>
      </c>
      <c r="J3351" t="s">
        <v>55</v>
      </c>
      <c r="K3351">
        <v>16124.704</v>
      </c>
      <c r="L3351">
        <v>420</v>
      </c>
      <c r="M3351" t="s">
        <v>40</v>
      </c>
      <c r="N3351" s="1">
        <v>44491</v>
      </c>
      <c r="O3351" t="s">
        <v>89</v>
      </c>
      <c r="P3351" t="s">
        <v>34</v>
      </c>
      <c r="Q3351" t="str" cm="1">
        <f t="array" ref="Q3351">_xlfn.IFS(Healthcare_Data_v1_Raw_Data[[#This Row],[Age]]&gt;60,"Senior Citizen",Healthcare_Data_v1_Raw_Data[[#This Row],[Age]]&gt;=36,"Middle",Healthcare_Data_v1_Raw_Data[[#This Row],[Age]]&gt;=18,"Young")</f>
        <v>Middle</v>
      </c>
      <c r="R3351" t="str">
        <f>_xlfn.CONCAT(Healthcare_Data_v1_Raw_Data[[#This Row],[Age Group]],"-",Healthcare_Data_v1_Raw_Data[[#This Row],[Gender]])</f>
        <v>Middle-Male</v>
      </c>
      <c r="S3351" s="79">
        <f>YEAR(Healthcare_Data_v1_Raw_Data[[#This Row],[Date of Admission]])</f>
        <v>2021</v>
      </c>
      <c r="T3351" s="79" t="str">
        <f>TEXT(Healthcare_Data_v1_Raw_Data[[#This Row],[Date of Admission]],"ddd")</f>
        <v>Mon</v>
      </c>
      <c r="U3351" s="79">
        <f>MONTH(Healthcare_Data_v1_Raw_Data[[#This Row],[Date of Admission]])</f>
        <v>10</v>
      </c>
      <c r="V3351" s="79">
        <f>DAY(Healthcare_Data_v1_Raw_Data[[#This Row],[Date of Admission]])</f>
        <v>18</v>
      </c>
      <c r="W3351" s="79" cm="1">
        <f t="array" ref="W33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52" spans="1:23" x14ac:dyDescent="0.3">
      <c r="A3352" t="s">
        <v>9591</v>
      </c>
      <c r="B3352">
        <v>75</v>
      </c>
      <c r="C3352" t="s">
        <v>16</v>
      </c>
      <c r="D3352" t="s">
        <v>237</v>
      </c>
      <c r="E3352" t="s">
        <v>237</v>
      </c>
      <c r="F3352" t="s">
        <v>28</v>
      </c>
      <c r="G3352" s="1">
        <v>44366</v>
      </c>
      <c r="H3352" t="s">
        <v>9592</v>
      </c>
      <c r="I3352" t="s">
        <v>9593</v>
      </c>
      <c r="J3352" t="s">
        <v>55</v>
      </c>
      <c r="K3352">
        <v>30755.4876</v>
      </c>
      <c r="L3352">
        <v>473</v>
      </c>
      <c r="M3352" t="s">
        <v>22</v>
      </c>
      <c r="N3352" s="1">
        <v>44375</v>
      </c>
      <c r="O3352" t="s">
        <v>45</v>
      </c>
      <c r="P3352" t="s">
        <v>24</v>
      </c>
      <c r="Q3352" t="str" cm="1">
        <f t="array" ref="Q3352">_xlfn.IFS(Healthcare_Data_v1_Raw_Data[[#This Row],[Age]]&gt;60,"Senior Citizen",Healthcare_Data_v1_Raw_Data[[#This Row],[Age]]&gt;=36,"Middle",Healthcare_Data_v1_Raw_Data[[#This Row],[Age]]&gt;=18,"Young")</f>
        <v>Senior Citizen</v>
      </c>
      <c r="R3352" t="str">
        <f>_xlfn.CONCAT(Healthcare_Data_v1_Raw_Data[[#This Row],[Age Group]],"-",Healthcare_Data_v1_Raw_Data[[#This Row],[Gender]])</f>
        <v>Senior Citizen-Female</v>
      </c>
      <c r="S3352" s="79">
        <f>YEAR(Healthcare_Data_v1_Raw_Data[[#This Row],[Date of Admission]])</f>
        <v>2021</v>
      </c>
      <c r="T3352" s="79" t="str">
        <f>TEXT(Healthcare_Data_v1_Raw_Data[[#This Row],[Date of Admission]],"ddd")</f>
        <v>Sat</v>
      </c>
      <c r="U3352" s="79">
        <f>MONTH(Healthcare_Data_v1_Raw_Data[[#This Row],[Date of Admission]])</f>
        <v>6</v>
      </c>
      <c r="V3352" s="79">
        <f>DAY(Healthcare_Data_v1_Raw_Data[[#This Row],[Date of Admission]])</f>
        <v>19</v>
      </c>
      <c r="W3352" s="79" cm="1">
        <f t="array" ref="W33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53" spans="1:23" x14ac:dyDescent="0.3">
      <c r="A3353" t="s">
        <v>9594</v>
      </c>
      <c r="B3353">
        <v>30</v>
      </c>
      <c r="C3353" t="s">
        <v>16</v>
      </c>
      <c r="D3353" t="s">
        <v>120</v>
      </c>
      <c r="E3353" t="s">
        <v>120</v>
      </c>
      <c r="F3353" t="s">
        <v>26597</v>
      </c>
      <c r="G3353" s="1">
        <v>43961</v>
      </c>
      <c r="H3353" t="s">
        <v>9595</v>
      </c>
      <c r="I3353" t="s">
        <v>8327</v>
      </c>
      <c r="J3353" t="s">
        <v>64</v>
      </c>
      <c r="K3353">
        <v>25345.473399999999</v>
      </c>
      <c r="L3353">
        <v>294</v>
      </c>
      <c r="M3353" t="s">
        <v>22</v>
      </c>
      <c r="N3353" s="1">
        <v>43964</v>
      </c>
      <c r="O3353" t="s">
        <v>33</v>
      </c>
      <c r="P3353" t="s">
        <v>24</v>
      </c>
      <c r="Q3353" t="str" cm="1">
        <f t="array" ref="Q3353">_xlfn.IFS(Healthcare_Data_v1_Raw_Data[[#This Row],[Age]]&gt;60,"Senior Citizen",Healthcare_Data_v1_Raw_Data[[#This Row],[Age]]&gt;=36,"Middle",Healthcare_Data_v1_Raw_Data[[#This Row],[Age]]&gt;=18,"Young")</f>
        <v>Young</v>
      </c>
      <c r="R3353" t="str">
        <f>_xlfn.CONCAT(Healthcare_Data_v1_Raw_Data[[#This Row],[Age Group]],"-",Healthcare_Data_v1_Raw_Data[[#This Row],[Gender]])</f>
        <v>Young-Female</v>
      </c>
      <c r="S3353" s="79">
        <f>YEAR(Healthcare_Data_v1_Raw_Data[[#This Row],[Date of Admission]])</f>
        <v>2020</v>
      </c>
      <c r="T3353" s="79" t="str">
        <f>TEXT(Healthcare_Data_v1_Raw_Data[[#This Row],[Date of Admission]],"ddd")</f>
        <v>Sun</v>
      </c>
      <c r="U3353" s="79">
        <f>MONTH(Healthcare_Data_v1_Raw_Data[[#This Row],[Date of Admission]])</f>
        <v>5</v>
      </c>
      <c r="V3353" s="79">
        <f>DAY(Healthcare_Data_v1_Raw_Data[[#This Row],[Date of Admission]])</f>
        <v>10</v>
      </c>
      <c r="W3353" s="79" cm="1">
        <f t="array" ref="W33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54" spans="1:23" x14ac:dyDescent="0.3">
      <c r="A3354" t="s">
        <v>9596</v>
      </c>
      <c r="B3354">
        <v>85</v>
      </c>
      <c r="C3354" t="s">
        <v>16</v>
      </c>
      <c r="D3354" t="s">
        <v>66</v>
      </c>
      <c r="E3354" t="s">
        <v>66</v>
      </c>
      <c r="F3354" t="s">
        <v>28</v>
      </c>
      <c r="G3354" s="1">
        <v>43575</v>
      </c>
      <c r="H3354" t="s">
        <v>9597</v>
      </c>
      <c r="I3354" t="s">
        <v>9598</v>
      </c>
      <c r="J3354" t="s">
        <v>31</v>
      </c>
      <c r="K3354">
        <v>29836.7084</v>
      </c>
      <c r="L3354">
        <v>374</v>
      </c>
      <c r="M3354" t="s">
        <v>40</v>
      </c>
      <c r="N3354" s="1">
        <v>43588</v>
      </c>
      <c r="O3354" t="s">
        <v>33</v>
      </c>
      <c r="P3354" t="s">
        <v>46</v>
      </c>
      <c r="Q3354" t="str" cm="1">
        <f t="array" ref="Q3354">_xlfn.IFS(Healthcare_Data_v1_Raw_Data[[#This Row],[Age]]&gt;60,"Senior Citizen",Healthcare_Data_v1_Raw_Data[[#This Row],[Age]]&gt;=36,"Middle",Healthcare_Data_v1_Raw_Data[[#This Row],[Age]]&gt;=18,"Young")</f>
        <v>Senior Citizen</v>
      </c>
      <c r="R3354" t="str">
        <f>_xlfn.CONCAT(Healthcare_Data_v1_Raw_Data[[#This Row],[Age Group]],"-",Healthcare_Data_v1_Raw_Data[[#This Row],[Gender]])</f>
        <v>Senior Citizen-Female</v>
      </c>
      <c r="S3354" s="79">
        <f>YEAR(Healthcare_Data_v1_Raw_Data[[#This Row],[Date of Admission]])</f>
        <v>2019</v>
      </c>
      <c r="T3354" s="79" t="str">
        <f>TEXT(Healthcare_Data_v1_Raw_Data[[#This Row],[Date of Admission]],"ddd")</f>
        <v>Sat</v>
      </c>
      <c r="U3354" s="79">
        <f>MONTH(Healthcare_Data_v1_Raw_Data[[#This Row],[Date of Admission]])</f>
        <v>4</v>
      </c>
      <c r="V3354" s="79">
        <f>DAY(Healthcare_Data_v1_Raw_Data[[#This Row],[Date of Admission]])</f>
        <v>20</v>
      </c>
      <c r="W3354" s="79" cm="1">
        <f t="array" ref="W33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55" spans="1:23" x14ac:dyDescent="0.3">
      <c r="A3355" t="s">
        <v>9599</v>
      </c>
      <c r="B3355">
        <v>68</v>
      </c>
      <c r="C3355" t="s">
        <v>26</v>
      </c>
      <c r="D3355" t="s">
        <v>52</v>
      </c>
      <c r="E3355" t="s">
        <v>52</v>
      </c>
      <c r="F3355" t="s">
        <v>73</v>
      </c>
      <c r="G3355" s="1">
        <v>44861</v>
      </c>
      <c r="H3355" t="s">
        <v>9600</v>
      </c>
      <c r="I3355" t="s">
        <v>9601</v>
      </c>
      <c r="J3355" t="s">
        <v>21</v>
      </c>
      <c r="K3355">
        <v>27328.8505</v>
      </c>
      <c r="L3355">
        <v>420</v>
      </c>
      <c r="M3355" t="s">
        <v>22</v>
      </c>
      <c r="N3355" s="1">
        <v>44863</v>
      </c>
      <c r="O3355" t="s">
        <v>89</v>
      </c>
      <c r="P3355" t="s">
        <v>24</v>
      </c>
      <c r="Q3355" t="str" cm="1">
        <f t="array" ref="Q3355">_xlfn.IFS(Healthcare_Data_v1_Raw_Data[[#This Row],[Age]]&gt;60,"Senior Citizen",Healthcare_Data_v1_Raw_Data[[#This Row],[Age]]&gt;=36,"Middle",Healthcare_Data_v1_Raw_Data[[#This Row],[Age]]&gt;=18,"Young")</f>
        <v>Senior Citizen</v>
      </c>
      <c r="R3355" t="str">
        <f>_xlfn.CONCAT(Healthcare_Data_v1_Raw_Data[[#This Row],[Age Group]],"-",Healthcare_Data_v1_Raw_Data[[#This Row],[Gender]])</f>
        <v>Senior Citizen-Male</v>
      </c>
      <c r="S3355" s="79">
        <f>YEAR(Healthcare_Data_v1_Raw_Data[[#This Row],[Date of Admission]])</f>
        <v>2022</v>
      </c>
      <c r="T3355" s="79" t="str">
        <f>TEXT(Healthcare_Data_v1_Raw_Data[[#This Row],[Date of Admission]],"ddd")</f>
        <v>Thu</v>
      </c>
      <c r="U3355" s="79">
        <f>MONTH(Healthcare_Data_v1_Raw_Data[[#This Row],[Date of Admission]])</f>
        <v>10</v>
      </c>
      <c r="V3355" s="79">
        <f>DAY(Healthcare_Data_v1_Raw_Data[[#This Row],[Date of Admission]])</f>
        <v>27</v>
      </c>
      <c r="W3355" s="79" cm="1">
        <f t="array" ref="W33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56" spans="1:23" x14ac:dyDescent="0.3">
      <c r="A3356" t="s">
        <v>9602</v>
      </c>
      <c r="B3356">
        <v>83</v>
      </c>
      <c r="C3356" t="s">
        <v>16</v>
      </c>
      <c r="D3356" t="s">
        <v>120</v>
      </c>
      <c r="E3356" t="s">
        <v>120</v>
      </c>
      <c r="F3356" t="s">
        <v>18</v>
      </c>
      <c r="G3356" s="1">
        <v>44157</v>
      </c>
      <c r="H3356" t="s">
        <v>9603</v>
      </c>
      <c r="I3356" t="s">
        <v>9604</v>
      </c>
      <c r="J3356" t="s">
        <v>21</v>
      </c>
      <c r="K3356">
        <v>14315.762199999999</v>
      </c>
      <c r="L3356">
        <v>252</v>
      </c>
      <c r="M3356" t="s">
        <v>40</v>
      </c>
      <c r="N3356" s="1">
        <v>44169</v>
      </c>
      <c r="O3356" t="s">
        <v>23</v>
      </c>
      <c r="P3356" t="s">
        <v>24</v>
      </c>
      <c r="Q3356" t="str" cm="1">
        <f t="array" ref="Q3356">_xlfn.IFS(Healthcare_Data_v1_Raw_Data[[#This Row],[Age]]&gt;60,"Senior Citizen",Healthcare_Data_v1_Raw_Data[[#This Row],[Age]]&gt;=36,"Middle",Healthcare_Data_v1_Raw_Data[[#This Row],[Age]]&gt;=18,"Young")</f>
        <v>Senior Citizen</v>
      </c>
      <c r="R3356" t="str">
        <f>_xlfn.CONCAT(Healthcare_Data_v1_Raw_Data[[#This Row],[Age Group]],"-",Healthcare_Data_v1_Raw_Data[[#This Row],[Gender]])</f>
        <v>Senior Citizen-Female</v>
      </c>
      <c r="S3356" s="79">
        <f>YEAR(Healthcare_Data_v1_Raw_Data[[#This Row],[Date of Admission]])</f>
        <v>2020</v>
      </c>
      <c r="T3356" s="79" t="str">
        <f>TEXT(Healthcare_Data_v1_Raw_Data[[#This Row],[Date of Admission]],"ddd")</f>
        <v>Sun</v>
      </c>
      <c r="U3356" s="79">
        <f>MONTH(Healthcare_Data_v1_Raw_Data[[#This Row],[Date of Admission]])</f>
        <v>11</v>
      </c>
      <c r="V3356" s="79">
        <f>DAY(Healthcare_Data_v1_Raw_Data[[#This Row],[Date of Admission]])</f>
        <v>22</v>
      </c>
      <c r="W3356" s="79" cm="1">
        <f t="array" ref="W33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57" spans="1:23" x14ac:dyDescent="0.3">
      <c r="A3357" t="s">
        <v>9605</v>
      </c>
      <c r="B3357">
        <v>37</v>
      </c>
      <c r="C3357" t="s">
        <v>26</v>
      </c>
      <c r="D3357" t="s">
        <v>17</v>
      </c>
      <c r="E3357" t="s">
        <v>17</v>
      </c>
      <c r="F3357" t="s">
        <v>26598</v>
      </c>
      <c r="G3357" s="1">
        <v>43974</v>
      </c>
      <c r="H3357" t="s">
        <v>9606</v>
      </c>
      <c r="I3357" t="s">
        <v>9607</v>
      </c>
      <c r="J3357" t="s">
        <v>55</v>
      </c>
      <c r="K3357">
        <v>3690.1828999999998</v>
      </c>
      <c r="L3357">
        <v>284</v>
      </c>
      <c r="M3357" t="s">
        <v>44</v>
      </c>
      <c r="N3357" s="1">
        <v>43995</v>
      </c>
      <c r="O3357" t="s">
        <v>89</v>
      </c>
      <c r="P3357" t="s">
        <v>34</v>
      </c>
      <c r="Q3357" t="str" cm="1">
        <f t="array" ref="Q3357">_xlfn.IFS(Healthcare_Data_v1_Raw_Data[[#This Row],[Age]]&gt;60,"Senior Citizen",Healthcare_Data_v1_Raw_Data[[#This Row],[Age]]&gt;=36,"Middle",Healthcare_Data_v1_Raw_Data[[#This Row],[Age]]&gt;=18,"Young")</f>
        <v>Middle</v>
      </c>
      <c r="R3357" t="str">
        <f>_xlfn.CONCAT(Healthcare_Data_v1_Raw_Data[[#This Row],[Age Group]],"-",Healthcare_Data_v1_Raw_Data[[#This Row],[Gender]])</f>
        <v>Middle-Male</v>
      </c>
      <c r="S3357" s="79">
        <f>YEAR(Healthcare_Data_v1_Raw_Data[[#This Row],[Date of Admission]])</f>
        <v>2020</v>
      </c>
      <c r="T3357" s="79" t="str">
        <f>TEXT(Healthcare_Data_v1_Raw_Data[[#This Row],[Date of Admission]],"ddd")</f>
        <v>Sat</v>
      </c>
      <c r="U3357" s="79">
        <f>MONTH(Healthcare_Data_v1_Raw_Data[[#This Row],[Date of Admission]])</f>
        <v>5</v>
      </c>
      <c r="V3357" s="79">
        <f>DAY(Healthcare_Data_v1_Raw_Data[[#This Row],[Date of Admission]])</f>
        <v>23</v>
      </c>
      <c r="W3357" s="79" cm="1">
        <f t="array" ref="W33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58" spans="1:23" x14ac:dyDescent="0.3">
      <c r="A3358" t="s">
        <v>4797</v>
      </c>
      <c r="B3358">
        <v>52</v>
      </c>
      <c r="C3358" t="s">
        <v>16</v>
      </c>
      <c r="D3358" t="s">
        <v>120</v>
      </c>
      <c r="E3358" t="s">
        <v>120</v>
      </c>
      <c r="F3358" t="s">
        <v>73</v>
      </c>
      <c r="G3358" s="1">
        <v>44574</v>
      </c>
      <c r="H3358" t="s">
        <v>9608</v>
      </c>
      <c r="I3358" t="s">
        <v>9609</v>
      </c>
      <c r="J3358" t="s">
        <v>60</v>
      </c>
      <c r="K3358">
        <v>74562.115699999995</v>
      </c>
      <c r="L3358">
        <v>174</v>
      </c>
      <c r="M3358" t="s">
        <v>40</v>
      </c>
      <c r="N3358" s="1">
        <v>44589</v>
      </c>
      <c r="O3358" t="s">
        <v>89</v>
      </c>
      <c r="P3358" t="s">
        <v>46</v>
      </c>
      <c r="Q3358" t="str" cm="1">
        <f t="array" ref="Q3358">_xlfn.IFS(Healthcare_Data_v1_Raw_Data[[#This Row],[Age]]&gt;60,"Senior Citizen",Healthcare_Data_v1_Raw_Data[[#This Row],[Age]]&gt;=36,"Middle",Healthcare_Data_v1_Raw_Data[[#This Row],[Age]]&gt;=18,"Young")</f>
        <v>Middle</v>
      </c>
      <c r="R3358" t="str">
        <f>_xlfn.CONCAT(Healthcare_Data_v1_Raw_Data[[#This Row],[Age Group]],"-",Healthcare_Data_v1_Raw_Data[[#This Row],[Gender]])</f>
        <v>Middle-Female</v>
      </c>
      <c r="S3358" s="79">
        <f>YEAR(Healthcare_Data_v1_Raw_Data[[#This Row],[Date of Admission]])</f>
        <v>2022</v>
      </c>
      <c r="T3358" s="79" t="str">
        <f>TEXT(Healthcare_Data_v1_Raw_Data[[#This Row],[Date of Admission]],"ddd")</f>
        <v>Thu</v>
      </c>
      <c r="U3358" s="79">
        <f>MONTH(Healthcare_Data_v1_Raw_Data[[#This Row],[Date of Admission]])</f>
        <v>1</v>
      </c>
      <c r="V3358" s="79">
        <f>DAY(Healthcare_Data_v1_Raw_Data[[#This Row],[Date of Admission]])</f>
        <v>13</v>
      </c>
      <c r="W3358" s="79" cm="1">
        <f t="array" ref="W33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59" spans="1:23" x14ac:dyDescent="0.3">
      <c r="A3359" t="s">
        <v>9610</v>
      </c>
      <c r="B3359">
        <v>66</v>
      </c>
      <c r="C3359" t="s">
        <v>26</v>
      </c>
      <c r="D3359" t="s">
        <v>36</v>
      </c>
      <c r="E3359" t="s">
        <v>36</v>
      </c>
      <c r="F3359" t="s">
        <v>73</v>
      </c>
      <c r="G3359" s="1">
        <v>44495</v>
      </c>
      <c r="H3359" t="s">
        <v>9611</v>
      </c>
      <c r="I3359" t="s">
        <v>9612</v>
      </c>
      <c r="J3359" t="s">
        <v>21</v>
      </c>
      <c r="K3359">
        <v>61881.543700000002</v>
      </c>
      <c r="L3359">
        <v>273</v>
      </c>
      <c r="M3359" t="s">
        <v>40</v>
      </c>
      <c r="N3359" s="1">
        <v>44509</v>
      </c>
      <c r="O3359" t="s">
        <v>23</v>
      </c>
      <c r="P3359" t="s">
        <v>46</v>
      </c>
      <c r="Q3359" t="str" cm="1">
        <f t="array" ref="Q3359">_xlfn.IFS(Healthcare_Data_v1_Raw_Data[[#This Row],[Age]]&gt;60,"Senior Citizen",Healthcare_Data_v1_Raw_Data[[#This Row],[Age]]&gt;=36,"Middle",Healthcare_Data_v1_Raw_Data[[#This Row],[Age]]&gt;=18,"Young")</f>
        <v>Senior Citizen</v>
      </c>
      <c r="R3359" t="str">
        <f>_xlfn.CONCAT(Healthcare_Data_v1_Raw_Data[[#This Row],[Age Group]],"-",Healthcare_Data_v1_Raw_Data[[#This Row],[Gender]])</f>
        <v>Senior Citizen-Male</v>
      </c>
      <c r="S3359" s="79">
        <f>YEAR(Healthcare_Data_v1_Raw_Data[[#This Row],[Date of Admission]])</f>
        <v>2021</v>
      </c>
      <c r="T3359" s="79" t="str">
        <f>TEXT(Healthcare_Data_v1_Raw_Data[[#This Row],[Date of Admission]],"ddd")</f>
        <v>Tue</v>
      </c>
      <c r="U3359" s="79">
        <f>MONTH(Healthcare_Data_v1_Raw_Data[[#This Row],[Date of Admission]])</f>
        <v>10</v>
      </c>
      <c r="V3359" s="79">
        <f>DAY(Healthcare_Data_v1_Raw_Data[[#This Row],[Date of Admission]])</f>
        <v>26</v>
      </c>
      <c r="W3359" s="79" cm="1">
        <f t="array" ref="W33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60" spans="1:23" x14ac:dyDescent="0.3">
      <c r="A3360" t="s">
        <v>9613</v>
      </c>
      <c r="B3360">
        <v>80</v>
      </c>
      <c r="C3360" t="s">
        <v>16</v>
      </c>
      <c r="D3360" t="s">
        <v>27</v>
      </c>
      <c r="E3360" t="s">
        <v>27</v>
      </c>
      <c r="F3360" t="s">
        <v>73</v>
      </c>
      <c r="G3360" s="1">
        <v>43546</v>
      </c>
      <c r="H3360" t="s">
        <v>369</v>
      </c>
      <c r="I3360" t="s">
        <v>518</v>
      </c>
      <c r="J3360" t="s">
        <v>21</v>
      </c>
      <c r="K3360">
        <v>67059.0291</v>
      </c>
      <c r="L3360">
        <v>159</v>
      </c>
      <c r="M3360" t="s">
        <v>40</v>
      </c>
      <c r="N3360" s="1">
        <v>43554</v>
      </c>
      <c r="O3360" t="s">
        <v>89</v>
      </c>
      <c r="P3360" t="s">
        <v>24</v>
      </c>
      <c r="Q3360" t="str" cm="1">
        <f t="array" ref="Q3360">_xlfn.IFS(Healthcare_Data_v1_Raw_Data[[#This Row],[Age]]&gt;60,"Senior Citizen",Healthcare_Data_v1_Raw_Data[[#This Row],[Age]]&gt;=36,"Middle",Healthcare_Data_v1_Raw_Data[[#This Row],[Age]]&gt;=18,"Young")</f>
        <v>Senior Citizen</v>
      </c>
      <c r="R3360" t="str">
        <f>_xlfn.CONCAT(Healthcare_Data_v1_Raw_Data[[#This Row],[Age Group]],"-",Healthcare_Data_v1_Raw_Data[[#This Row],[Gender]])</f>
        <v>Senior Citizen-Female</v>
      </c>
      <c r="S3360" s="79">
        <f>YEAR(Healthcare_Data_v1_Raw_Data[[#This Row],[Date of Admission]])</f>
        <v>2019</v>
      </c>
      <c r="T3360" s="79" t="str">
        <f>TEXT(Healthcare_Data_v1_Raw_Data[[#This Row],[Date of Admission]],"ddd")</f>
        <v>Fri</v>
      </c>
      <c r="U3360" s="79">
        <f>MONTH(Healthcare_Data_v1_Raw_Data[[#This Row],[Date of Admission]])</f>
        <v>3</v>
      </c>
      <c r="V3360" s="79">
        <f>DAY(Healthcare_Data_v1_Raw_Data[[#This Row],[Date of Admission]])</f>
        <v>22</v>
      </c>
      <c r="W3360" s="79" cm="1">
        <f t="array" ref="W33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61" spans="1:23" x14ac:dyDescent="0.3">
      <c r="A3361" t="s">
        <v>9614</v>
      </c>
      <c r="B3361">
        <v>85</v>
      </c>
      <c r="C3361" t="s">
        <v>16</v>
      </c>
      <c r="D3361" t="s">
        <v>120</v>
      </c>
      <c r="E3361" t="s">
        <v>120</v>
      </c>
      <c r="F3361" t="s">
        <v>37</v>
      </c>
      <c r="G3361" s="1">
        <v>44089</v>
      </c>
      <c r="H3361" t="s">
        <v>9615</v>
      </c>
      <c r="I3361" t="s">
        <v>9616</v>
      </c>
      <c r="J3361" t="s">
        <v>21</v>
      </c>
      <c r="K3361">
        <v>7807.1198999999997</v>
      </c>
      <c r="L3361">
        <v>308</v>
      </c>
      <c r="M3361" t="s">
        <v>40</v>
      </c>
      <c r="N3361" s="1">
        <v>44095</v>
      </c>
      <c r="O3361" t="s">
        <v>23</v>
      </c>
      <c r="P3361" t="s">
        <v>34</v>
      </c>
      <c r="Q3361" t="str" cm="1">
        <f t="array" ref="Q3361">_xlfn.IFS(Healthcare_Data_v1_Raw_Data[[#This Row],[Age]]&gt;60,"Senior Citizen",Healthcare_Data_v1_Raw_Data[[#This Row],[Age]]&gt;=36,"Middle",Healthcare_Data_v1_Raw_Data[[#This Row],[Age]]&gt;=18,"Young")</f>
        <v>Senior Citizen</v>
      </c>
      <c r="R3361" t="str">
        <f>_xlfn.CONCAT(Healthcare_Data_v1_Raw_Data[[#This Row],[Age Group]],"-",Healthcare_Data_v1_Raw_Data[[#This Row],[Gender]])</f>
        <v>Senior Citizen-Female</v>
      </c>
      <c r="S3361" s="79">
        <f>YEAR(Healthcare_Data_v1_Raw_Data[[#This Row],[Date of Admission]])</f>
        <v>2020</v>
      </c>
      <c r="T3361" s="79" t="str">
        <f>TEXT(Healthcare_Data_v1_Raw_Data[[#This Row],[Date of Admission]],"ddd")</f>
        <v>Tue</v>
      </c>
      <c r="U3361" s="79">
        <f>MONTH(Healthcare_Data_v1_Raw_Data[[#This Row],[Date of Admission]])</f>
        <v>9</v>
      </c>
      <c r="V3361" s="79">
        <f>DAY(Healthcare_Data_v1_Raw_Data[[#This Row],[Date of Admission]])</f>
        <v>15</v>
      </c>
      <c r="W3361" s="79" cm="1">
        <f t="array" ref="W33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62" spans="1:23" x14ac:dyDescent="0.3">
      <c r="A3362" t="s">
        <v>9617</v>
      </c>
      <c r="B3362">
        <v>51</v>
      </c>
      <c r="C3362" t="s">
        <v>16</v>
      </c>
      <c r="D3362" t="s">
        <v>17</v>
      </c>
      <c r="E3362" t="s">
        <v>17</v>
      </c>
      <c r="F3362" t="s">
        <v>26598</v>
      </c>
      <c r="G3362" s="1">
        <v>44361</v>
      </c>
      <c r="H3362" t="s">
        <v>9618</v>
      </c>
      <c r="I3362" t="s">
        <v>9619</v>
      </c>
      <c r="J3362" t="s">
        <v>31</v>
      </c>
      <c r="K3362">
        <v>31153.448799999998</v>
      </c>
      <c r="L3362">
        <v>269</v>
      </c>
      <c r="M3362" t="s">
        <v>44</v>
      </c>
      <c r="N3362" s="1">
        <v>44362</v>
      </c>
      <c r="O3362" t="s">
        <v>23</v>
      </c>
      <c r="P3362" t="s">
        <v>34</v>
      </c>
      <c r="Q3362" t="str" cm="1">
        <f t="array" ref="Q3362">_xlfn.IFS(Healthcare_Data_v1_Raw_Data[[#This Row],[Age]]&gt;60,"Senior Citizen",Healthcare_Data_v1_Raw_Data[[#This Row],[Age]]&gt;=36,"Middle",Healthcare_Data_v1_Raw_Data[[#This Row],[Age]]&gt;=18,"Young")</f>
        <v>Middle</v>
      </c>
      <c r="R3362" t="str">
        <f>_xlfn.CONCAT(Healthcare_Data_v1_Raw_Data[[#This Row],[Age Group]],"-",Healthcare_Data_v1_Raw_Data[[#This Row],[Gender]])</f>
        <v>Middle-Female</v>
      </c>
      <c r="S3362" s="79">
        <f>YEAR(Healthcare_Data_v1_Raw_Data[[#This Row],[Date of Admission]])</f>
        <v>2021</v>
      </c>
      <c r="T3362" s="79" t="str">
        <f>TEXT(Healthcare_Data_v1_Raw_Data[[#This Row],[Date of Admission]],"ddd")</f>
        <v>Mon</v>
      </c>
      <c r="U3362" s="79">
        <f>MONTH(Healthcare_Data_v1_Raw_Data[[#This Row],[Date of Admission]])</f>
        <v>6</v>
      </c>
      <c r="V3362" s="79">
        <f>DAY(Healthcare_Data_v1_Raw_Data[[#This Row],[Date of Admission]])</f>
        <v>14</v>
      </c>
      <c r="W3362" s="79" cm="1">
        <f t="array" ref="W336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63" spans="1:23" x14ac:dyDescent="0.3">
      <c r="A3363" t="s">
        <v>9620</v>
      </c>
      <c r="B3363">
        <v>54</v>
      </c>
      <c r="C3363" t="s">
        <v>26</v>
      </c>
      <c r="D3363" t="s">
        <v>237</v>
      </c>
      <c r="E3363" t="s">
        <v>237</v>
      </c>
      <c r="F3363" t="s">
        <v>18</v>
      </c>
      <c r="G3363" s="1">
        <v>44026</v>
      </c>
      <c r="H3363" t="s">
        <v>9621</v>
      </c>
      <c r="I3363" t="s">
        <v>5234</v>
      </c>
      <c r="J3363" t="s">
        <v>64</v>
      </c>
      <c r="K3363">
        <v>5884.5348000000004</v>
      </c>
      <c r="L3363">
        <v>488</v>
      </c>
      <c r="M3363" t="s">
        <v>44</v>
      </c>
      <c r="N3363" s="1">
        <v>44044</v>
      </c>
      <c r="O3363" t="s">
        <v>89</v>
      </c>
      <c r="P3363" t="s">
        <v>24</v>
      </c>
      <c r="Q3363" t="str" cm="1">
        <f t="array" ref="Q3363">_xlfn.IFS(Healthcare_Data_v1_Raw_Data[[#This Row],[Age]]&gt;60,"Senior Citizen",Healthcare_Data_v1_Raw_Data[[#This Row],[Age]]&gt;=36,"Middle",Healthcare_Data_v1_Raw_Data[[#This Row],[Age]]&gt;=18,"Young")</f>
        <v>Middle</v>
      </c>
      <c r="R3363" t="str">
        <f>_xlfn.CONCAT(Healthcare_Data_v1_Raw_Data[[#This Row],[Age Group]],"-",Healthcare_Data_v1_Raw_Data[[#This Row],[Gender]])</f>
        <v>Middle-Male</v>
      </c>
      <c r="S3363" s="79">
        <f>YEAR(Healthcare_Data_v1_Raw_Data[[#This Row],[Date of Admission]])</f>
        <v>2020</v>
      </c>
      <c r="T3363" s="79" t="str">
        <f>TEXT(Healthcare_Data_v1_Raw_Data[[#This Row],[Date of Admission]],"ddd")</f>
        <v>Tue</v>
      </c>
      <c r="U3363" s="79">
        <f>MONTH(Healthcare_Data_v1_Raw_Data[[#This Row],[Date of Admission]])</f>
        <v>7</v>
      </c>
      <c r="V3363" s="79">
        <f>DAY(Healthcare_Data_v1_Raw_Data[[#This Row],[Date of Admission]])</f>
        <v>14</v>
      </c>
      <c r="W3363" s="79" cm="1">
        <f t="array" ref="W336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64" spans="1:23" x14ac:dyDescent="0.3">
      <c r="A3364" t="s">
        <v>9622</v>
      </c>
      <c r="B3364">
        <v>37</v>
      </c>
      <c r="C3364" t="s">
        <v>26</v>
      </c>
      <c r="D3364" t="s">
        <v>27</v>
      </c>
      <c r="E3364" t="s">
        <v>27</v>
      </c>
      <c r="F3364" t="s">
        <v>73</v>
      </c>
      <c r="G3364" s="1">
        <v>44586</v>
      </c>
      <c r="H3364" t="s">
        <v>9623</v>
      </c>
      <c r="I3364" t="s">
        <v>9624</v>
      </c>
      <c r="J3364" t="s">
        <v>60</v>
      </c>
      <c r="K3364">
        <v>17638.844099999998</v>
      </c>
      <c r="L3364">
        <v>302</v>
      </c>
      <c r="M3364" t="s">
        <v>22</v>
      </c>
      <c r="N3364" s="1">
        <v>44590</v>
      </c>
      <c r="O3364" t="s">
        <v>33</v>
      </c>
      <c r="P3364" t="s">
        <v>46</v>
      </c>
      <c r="Q3364" t="str" cm="1">
        <f t="array" ref="Q3364">_xlfn.IFS(Healthcare_Data_v1_Raw_Data[[#This Row],[Age]]&gt;60,"Senior Citizen",Healthcare_Data_v1_Raw_Data[[#This Row],[Age]]&gt;=36,"Middle",Healthcare_Data_v1_Raw_Data[[#This Row],[Age]]&gt;=18,"Young")</f>
        <v>Middle</v>
      </c>
      <c r="R3364" t="str">
        <f>_xlfn.CONCAT(Healthcare_Data_v1_Raw_Data[[#This Row],[Age Group]],"-",Healthcare_Data_v1_Raw_Data[[#This Row],[Gender]])</f>
        <v>Middle-Male</v>
      </c>
      <c r="S3364" s="79">
        <f>YEAR(Healthcare_Data_v1_Raw_Data[[#This Row],[Date of Admission]])</f>
        <v>2022</v>
      </c>
      <c r="T3364" s="79" t="str">
        <f>TEXT(Healthcare_Data_v1_Raw_Data[[#This Row],[Date of Admission]],"ddd")</f>
        <v>Tue</v>
      </c>
      <c r="U3364" s="79">
        <f>MONTH(Healthcare_Data_v1_Raw_Data[[#This Row],[Date of Admission]])</f>
        <v>1</v>
      </c>
      <c r="V3364" s="79">
        <f>DAY(Healthcare_Data_v1_Raw_Data[[#This Row],[Date of Admission]])</f>
        <v>25</v>
      </c>
      <c r="W3364" s="79" cm="1">
        <f t="array" ref="W33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65" spans="1:23" x14ac:dyDescent="0.3">
      <c r="A3365" t="s">
        <v>9625</v>
      </c>
      <c r="B3365">
        <v>42</v>
      </c>
      <c r="C3365" t="s">
        <v>16</v>
      </c>
      <c r="D3365" t="s">
        <v>17</v>
      </c>
      <c r="E3365" t="s">
        <v>17</v>
      </c>
      <c r="F3365" t="s">
        <v>37</v>
      </c>
      <c r="G3365" s="1">
        <v>43715</v>
      </c>
      <c r="H3365" t="s">
        <v>9626</v>
      </c>
      <c r="I3365" t="s">
        <v>9627</v>
      </c>
      <c r="J3365" t="s">
        <v>21</v>
      </c>
      <c r="K3365">
        <v>12674.2492</v>
      </c>
      <c r="L3365">
        <v>188</v>
      </c>
      <c r="M3365" t="s">
        <v>44</v>
      </c>
      <c r="N3365" s="1">
        <v>43734</v>
      </c>
      <c r="O3365" t="s">
        <v>23</v>
      </c>
      <c r="P3365" t="s">
        <v>24</v>
      </c>
      <c r="Q3365" t="str" cm="1">
        <f t="array" ref="Q3365">_xlfn.IFS(Healthcare_Data_v1_Raw_Data[[#This Row],[Age]]&gt;60,"Senior Citizen",Healthcare_Data_v1_Raw_Data[[#This Row],[Age]]&gt;=36,"Middle",Healthcare_Data_v1_Raw_Data[[#This Row],[Age]]&gt;=18,"Young")</f>
        <v>Middle</v>
      </c>
      <c r="R3365" t="str">
        <f>_xlfn.CONCAT(Healthcare_Data_v1_Raw_Data[[#This Row],[Age Group]],"-",Healthcare_Data_v1_Raw_Data[[#This Row],[Gender]])</f>
        <v>Middle-Female</v>
      </c>
      <c r="S3365" s="79">
        <f>YEAR(Healthcare_Data_v1_Raw_Data[[#This Row],[Date of Admission]])</f>
        <v>2019</v>
      </c>
      <c r="T3365" s="79" t="str">
        <f>TEXT(Healthcare_Data_v1_Raw_Data[[#This Row],[Date of Admission]],"ddd")</f>
        <v>Sat</v>
      </c>
      <c r="U3365" s="79">
        <f>MONTH(Healthcare_Data_v1_Raw_Data[[#This Row],[Date of Admission]])</f>
        <v>9</v>
      </c>
      <c r="V3365" s="79">
        <f>DAY(Healthcare_Data_v1_Raw_Data[[#This Row],[Date of Admission]])</f>
        <v>7</v>
      </c>
      <c r="W3365" s="79" cm="1">
        <f t="array" ref="W33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66" spans="1:23" x14ac:dyDescent="0.3">
      <c r="A3366" t="s">
        <v>9628</v>
      </c>
      <c r="B3366">
        <v>49</v>
      </c>
      <c r="C3366" t="s">
        <v>16</v>
      </c>
      <c r="D3366" t="s">
        <v>27</v>
      </c>
      <c r="E3366" t="s">
        <v>27</v>
      </c>
      <c r="F3366" t="s">
        <v>37</v>
      </c>
      <c r="G3366" s="1">
        <v>43924</v>
      </c>
      <c r="H3366" t="s">
        <v>9629</v>
      </c>
      <c r="I3366" t="s">
        <v>9630</v>
      </c>
      <c r="J3366" t="s">
        <v>64</v>
      </c>
      <c r="K3366">
        <v>15937.0888</v>
      </c>
      <c r="L3366">
        <v>260</v>
      </c>
      <c r="M3366" t="s">
        <v>22</v>
      </c>
      <c r="N3366" s="1">
        <v>43925</v>
      </c>
      <c r="O3366" t="s">
        <v>33</v>
      </c>
      <c r="P3366" t="s">
        <v>24</v>
      </c>
      <c r="Q3366" t="str" cm="1">
        <f t="array" ref="Q3366">_xlfn.IFS(Healthcare_Data_v1_Raw_Data[[#This Row],[Age]]&gt;60,"Senior Citizen",Healthcare_Data_v1_Raw_Data[[#This Row],[Age]]&gt;=36,"Middle",Healthcare_Data_v1_Raw_Data[[#This Row],[Age]]&gt;=18,"Young")</f>
        <v>Middle</v>
      </c>
      <c r="R3366" t="str">
        <f>_xlfn.CONCAT(Healthcare_Data_v1_Raw_Data[[#This Row],[Age Group]],"-",Healthcare_Data_v1_Raw_Data[[#This Row],[Gender]])</f>
        <v>Middle-Female</v>
      </c>
      <c r="S3366" s="79">
        <f>YEAR(Healthcare_Data_v1_Raw_Data[[#This Row],[Date of Admission]])</f>
        <v>2020</v>
      </c>
      <c r="T3366" s="79" t="str">
        <f>TEXT(Healthcare_Data_v1_Raw_Data[[#This Row],[Date of Admission]],"ddd")</f>
        <v>Fri</v>
      </c>
      <c r="U3366" s="79">
        <f>MONTH(Healthcare_Data_v1_Raw_Data[[#This Row],[Date of Admission]])</f>
        <v>4</v>
      </c>
      <c r="V3366" s="79">
        <f>DAY(Healthcare_Data_v1_Raw_Data[[#This Row],[Date of Admission]])</f>
        <v>3</v>
      </c>
      <c r="W3366" s="79" cm="1">
        <f t="array" ref="W336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67" spans="1:23" x14ac:dyDescent="0.3">
      <c r="A3367" t="s">
        <v>9631</v>
      </c>
      <c r="B3367">
        <v>79</v>
      </c>
      <c r="C3367" t="s">
        <v>26</v>
      </c>
      <c r="D3367" t="s">
        <v>27</v>
      </c>
      <c r="E3367" t="s">
        <v>27</v>
      </c>
      <c r="F3367" t="s">
        <v>26598</v>
      </c>
      <c r="G3367" s="1">
        <v>44983</v>
      </c>
      <c r="H3367" t="s">
        <v>9632</v>
      </c>
      <c r="I3367" t="s">
        <v>9633</v>
      </c>
      <c r="J3367" t="s">
        <v>21</v>
      </c>
      <c r="K3367">
        <v>2578.3292000000001</v>
      </c>
      <c r="L3367">
        <v>378</v>
      </c>
      <c r="M3367" t="s">
        <v>44</v>
      </c>
      <c r="N3367" s="1">
        <v>44984</v>
      </c>
      <c r="O3367" t="s">
        <v>33</v>
      </c>
      <c r="P3367" t="s">
        <v>46</v>
      </c>
      <c r="Q3367" t="str" cm="1">
        <f t="array" ref="Q3367">_xlfn.IFS(Healthcare_Data_v1_Raw_Data[[#This Row],[Age]]&gt;60,"Senior Citizen",Healthcare_Data_v1_Raw_Data[[#This Row],[Age]]&gt;=36,"Middle",Healthcare_Data_v1_Raw_Data[[#This Row],[Age]]&gt;=18,"Young")</f>
        <v>Senior Citizen</v>
      </c>
      <c r="R3367" t="str">
        <f>_xlfn.CONCAT(Healthcare_Data_v1_Raw_Data[[#This Row],[Age Group]],"-",Healthcare_Data_v1_Raw_Data[[#This Row],[Gender]])</f>
        <v>Senior Citizen-Male</v>
      </c>
      <c r="S3367" s="79">
        <f>YEAR(Healthcare_Data_v1_Raw_Data[[#This Row],[Date of Admission]])</f>
        <v>2023</v>
      </c>
      <c r="T3367" s="79" t="str">
        <f>TEXT(Healthcare_Data_v1_Raw_Data[[#This Row],[Date of Admission]],"ddd")</f>
        <v>Sun</v>
      </c>
      <c r="U3367" s="79">
        <f>MONTH(Healthcare_Data_v1_Raw_Data[[#This Row],[Date of Admission]])</f>
        <v>2</v>
      </c>
      <c r="V3367" s="79">
        <f>DAY(Healthcare_Data_v1_Raw_Data[[#This Row],[Date of Admission]])</f>
        <v>26</v>
      </c>
      <c r="W3367" s="79" cm="1">
        <f t="array" ref="W33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68" spans="1:23" x14ac:dyDescent="0.3">
      <c r="A3368" t="s">
        <v>9634</v>
      </c>
      <c r="B3368">
        <v>58</v>
      </c>
      <c r="C3368" t="s">
        <v>16</v>
      </c>
      <c r="D3368" t="s">
        <v>66</v>
      </c>
      <c r="E3368" t="s">
        <v>66</v>
      </c>
      <c r="F3368" t="s">
        <v>26597</v>
      </c>
      <c r="G3368" s="1">
        <v>43994</v>
      </c>
      <c r="H3368" t="s">
        <v>9635</v>
      </c>
      <c r="I3368" t="s">
        <v>9636</v>
      </c>
      <c r="J3368" t="s">
        <v>55</v>
      </c>
      <c r="K3368">
        <v>9124.2667000000001</v>
      </c>
      <c r="L3368">
        <v>468</v>
      </c>
      <c r="M3368" t="s">
        <v>22</v>
      </c>
      <c r="N3368" s="1">
        <v>44014</v>
      </c>
      <c r="O3368" t="s">
        <v>23</v>
      </c>
      <c r="P3368" t="s">
        <v>46</v>
      </c>
      <c r="Q3368" t="str" cm="1">
        <f t="array" ref="Q3368">_xlfn.IFS(Healthcare_Data_v1_Raw_Data[[#This Row],[Age]]&gt;60,"Senior Citizen",Healthcare_Data_v1_Raw_Data[[#This Row],[Age]]&gt;=36,"Middle",Healthcare_Data_v1_Raw_Data[[#This Row],[Age]]&gt;=18,"Young")</f>
        <v>Middle</v>
      </c>
      <c r="R3368" t="str">
        <f>_xlfn.CONCAT(Healthcare_Data_v1_Raw_Data[[#This Row],[Age Group]],"-",Healthcare_Data_v1_Raw_Data[[#This Row],[Gender]])</f>
        <v>Middle-Female</v>
      </c>
      <c r="S3368" s="79">
        <f>YEAR(Healthcare_Data_v1_Raw_Data[[#This Row],[Date of Admission]])</f>
        <v>2020</v>
      </c>
      <c r="T3368" s="79" t="str">
        <f>TEXT(Healthcare_Data_v1_Raw_Data[[#This Row],[Date of Admission]],"ddd")</f>
        <v>Fri</v>
      </c>
      <c r="U3368" s="79">
        <f>MONTH(Healthcare_Data_v1_Raw_Data[[#This Row],[Date of Admission]])</f>
        <v>6</v>
      </c>
      <c r="V3368" s="79">
        <f>DAY(Healthcare_Data_v1_Raw_Data[[#This Row],[Date of Admission]])</f>
        <v>12</v>
      </c>
      <c r="W3368" s="79" cm="1">
        <f t="array" ref="W33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69" spans="1:23" x14ac:dyDescent="0.3">
      <c r="A3369" t="s">
        <v>2598</v>
      </c>
      <c r="B3369">
        <v>55</v>
      </c>
      <c r="C3369" t="s">
        <v>16</v>
      </c>
      <c r="D3369" t="s">
        <v>94</v>
      </c>
      <c r="E3369" t="s">
        <v>94</v>
      </c>
      <c r="F3369" t="s">
        <v>18</v>
      </c>
      <c r="G3369" s="1">
        <v>44616</v>
      </c>
      <c r="H3369" t="s">
        <v>9637</v>
      </c>
      <c r="I3369" t="s">
        <v>9638</v>
      </c>
      <c r="J3369" t="s">
        <v>21</v>
      </c>
      <c r="K3369">
        <v>14449.681200000001</v>
      </c>
      <c r="L3369">
        <v>117</v>
      </c>
      <c r="M3369" t="s">
        <v>40</v>
      </c>
      <c r="N3369" s="1">
        <v>44642</v>
      </c>
      <c r="O3369" t="s">
        <v>45</v>
      </c>
      <c r="P3369" t="s">
        <v>46</v>
      </c>
      <c r="Q3369" t="str" cm="1">
        <f t="array" ref="Q3369">_xlfn.IFS(Healthcare_Data_v1_Raw_Data[[#This Row],[Age]]&gt;60,"Senior Citizen",Healthcare_Data_v1_Raw_Data[[#This Row],[Age]]&gt;=36,"Middle",Healthcare_Data_v1_Raw_Data[[#This Row],[Age]]&gt;=18,"Young")</f>
        <v>Middle</v>
      </c>
      <c r="R3369" t="str">
        <f>_xlfn.CONCAT(Healthcare_Data_v1_Raw_Data[[#This Row],[Age Group]],"-",Healthcare_Data_v1_Raw_Data[[#This Row],[Gender]])</f>
        <v>Middle-Female</v>
      </c>
      <c r="S3369" s="79">
        <f>YEAR(Healthcare_Data_v1_Raw_Data[[#This Row],[Date of Admission]])</f>
        <v>2022</v>
      </c>
      <c r="T3369" s="79" t="str">
        <f>TEXT(Healthcare_Data_v1_Raw_Data[[#This Row],[Date of Admission]],"ddd")</f>
        <v>Thu</v>
      </c>
      <c r="U3369" s="79">
        <f>MONTH(Healthcare_Data_v1_Raw_Data[[#This Row],[Date of Admission]])</f>
        <v>2</v>
      </c>
      <c r="V3369" s="79">
        <f>DAY(Healthcare_Data_v1_Raw_Data[[#This Row],[Date of Admission]])</f>
        <v>24</v>
      </c>
      <c r="W3369" s="79" cm="1">
        <f t="array" ref="W33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70" spans="1:23" x14ac:dyDescent="0.3">
      <c r="A3370" t="s">
        <v>1316</v>
      </c>
      <c r="B3370">
        <v>52</v>
      </c>
      <c r="C3370" t="s">
        <v>26</v>
      </c>
      <c r="D3370" t="s">
        <v>94</v>
      </c>
      <c r="E3370" t="s">
        <v>94</v>
      </c>
      <c r="F3370" t="s">
        <v>28</v>
      </c>
      <c r="G3370" s="1">
        <v>45056</v>
      </c>
      <c r="H3370" t="s">
        <v>9639</v>
      </c>
      <c r="I3370" t="s">
        <v>9640</v>
      </c>
      <c r="J3370" t="s">
        <v>60</v>
      </c>
      <c r="K3370">
        <v>5747.0814</v>
      </c>
      <c r="L3370">
        <v>278</v>
      </c>
      <c r="M3370" t="s">
        <v>40</v>
      </c>
      <c r="N3370" s="1">
        <v>45057</v>
      </c>
      <c r="O3370" t="s">
        <v>33</v>
      </c>
      <c r="P3370" t="s">
        <v>24</v>
      </c>
      <c r="Q3370" t="str" cm="1">
        <f t="array" ref="Q3370">_xlfn.IFS(Healthcare_Data_v1_Raw_Data[[#This Row],[Age]]&gt;60,"Senior Citizen",Healthcare_Data_v1_Raw_Data[[#This Row],[Age]]&gt;=36,"Middle",Healthcare_Data_v1_Raw_Data[[#This Row],[Age]]&gt;=18,"Young")</f>
        <v>Middle</v>
      </c>
      <c r="R3370" t="str">
        <f>_xlfn.CONCAT(Healthcare_Data_v1_Raw_Data[[#This Row],[Age Group]],"-",Healthcare_Data_v1_Raw_Data[[#This Row],[Gender]])</f>
        <v>Middle-Male</v>
      </c>
      <c r="S3370" s="79">
        <f>YEAR(Healthcare_Data_v1_Raw_Data[[#This Row],[Date of Admission]])</f>
        <v>2023</v>
      </c>
      <c r="T3370" s="79" t="str">
        <f>TEXT(Healthcare_Data_v1_Raw_Data[[#This Row],[Date of Admission]],"ddd")</f>
        <v>Wed</v>
      </c>
      <c r="U3370" s="79">
        <f>MONTH(Healthcare_Data_v1_Raw_Data[[#This Row],[Date of Admission]])</f>
        <v>5</v>
      </c>
      <c r="V3370" s="79">
        <f>DAY(Healthcare_Data_v1_Raw_Data[[#This Row],[Date of Admission]])</f>
        <v>10</v>
      </c>
      <c r="W3370" s="79" cm="1">
        <f t="array" ref="W33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71" spans="1:23" x14ac:dyDescent="0.3">
      <c r="A3371" t="s">
        <v>9641</v>
      </c>
      <c r="B3371">
        <v>75</v>
      </c>
      <c r="C3371" t="s">
        <v>16</v>
      </c>
      <c r="D3371" t="s">
        <v>120</v>
      </c>
      <c r="E3371" t="s">
        <v>120</v>
      </c>
      <c r="F3371" t="s">
        <v>37</v>
      </c>
      <c r="G3371" s="1">
        <v>44317</v>
      </c>
      <c r="H3371" t="s">
        <v>9642</v>
      </c>
      <c r="I3371" t="s">
        <v>9643</v>
      </c>
      <c r="J3371" t="s">
        <v>21</v>
      </c>
      <c r="K3371">
        <v>20582.997100000001</v>
      </c>
      <c r="L3371">
        <v>280</v>
      </c>
      <c r="M3371" t="s">
        <v>44</v>
      </c>
      <c r="N3371" s="1">
        <v>44344</v>
      </c>
      <c r="O3371" t="s">
        <v>45</v>
      </c>
      <c r="P3371" t="s">
        <v>34</v>
      </c>
      <c r="Q3371" t="str" cm="1">
        <f t="array" ref="Q3371">_xlfn.IFS(Healthcare_Data_v1_Raw_Data[[#This Row],[Age]]&gt;60,"Senior Citizen",Healthcare_Data_v1_Raw_Data[[#This Row],[Age]]&gt;=36,"Middle",Healthcare_Data_v1_Raw_Data[[#This Row],[Age]]&gt;=18,"Young")</f>
        <v>Senior Citizen</v>
      </c>
      <c r="R3371" t="str">
        <f>_xlfn.CONCAT(Healthcare_Data_v1_Raw_Data[[#This Row],[Age Group]],"-",Healthcare_Data_v1_Raw_Data[[#This Row],[Gender]])</f>
        <v>Senior Citizen-Female</v>
      </c>
      <c r="S3371" s="79">
        <f>YEAR(Healthcare_Data_v1_Raw_Data[[#This Row],[Date of Admission]])</f>
        <v>2021</v>
      </c>
      <c r="T3371" s="79" t="str">
        <f>TEXT(Healthcare_Data_v1_Raw_Data[[#This Row],[Date of Admission]],"ddd")</f>
        <v>Sat</v>
      </c>
      <c r="U3371" s="79">
        <f>MONTH(Healthcare_Data_v1_Raw_Data[[#This Row],[Date of Admission]])</f>
        <v>5</v>
      </c>
      <c r="V3371" s="79">
        <f>DAY(Healthcare_Data_v1_Raw_Data[[#This Row],[Date of Admission]])</f>
        <v>1</v>
      </c>
      <c r="W3371" s="79" cm="1">
        <f t="array" ref="W33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72" spans="1:23" x14ac:dyDescent="0.3">
      <c r="A3372" t="s">
        <v>9644</v>
      </c>
      <c r="B3372">
        <v>50</v>
      </c>
      <c r="C3372" t="s">
        <v>26</v>
      </c>
      <c r="D3372" t="s">
        <v>237</v>
      </c>
      <c r="E3372" t="s">
        <v>237</v>
      </c>
      <c r="F3372" t="s">
        <v>37</v>
      </c>
      <c r="G3372" s="1">
        <v>44200</v>
      </c>
      <c r="H3372" t="s">
        <v>9645</v>
      </c>
      <c r="I3372" t="s">
        <v>9646</v>
      </c>
      <c r="J3372" t="s">
        <v>64</v>
      </c>
      <c r="K3372">
        <v>478.16</v>
      </c>
      <c r="L3372">
        <v>253</v>
      </c>
      <c r="M3372" t="s">
        <v>44</v>
      </c>
      <c r="N3372" s="1">
        <v>44225</v>
      </c>
      <c r="O3372" t="s">
        <v>33</v>
      </c>
      <c r="P3372" t="s">
        <v>24</v>
      </c>
      <c r="Q3372" t="str" cm="1">
        <f t="array" ref="Q3372">_xlfn.IFS(Healthcare_Data_v1_Raw_Data[[#This Row],[Age]]&gt;60,"Senior Citizen",Healthcare_Data_v1_Raw_Data[[#This Row],[Age]]&gt;=36,"Middle",Healthcare_Data_v1_Raw_Data[[#This Row],[Age]]&gt;=18,"Young")</f>
        <v>Middle</v>
      </c>
      <c r="R3372" t="str">
        <f>_xlfn.CONCAT(Healthcare_Data_v1_Raw_Data[[#This Row],[Age Group]],"-",Healthcare_Data_v1_Raw_Data[[#This Row],[Gender]])</f>
        <v>Middle-Male</v>
      </c>
      <c r="S3372" s="79">
        <f>YEAR(Healthcare_Data_v1_Raw_Data[[#This Row],[Date of Admission]])</f>
        <v>2021</v>
      </c>
      <c r="T3372" s="79" t="str">
        <f>TEXT(Healthcare_Data_v1_Raw_Data[[#This Row],[Date of Admission]],"ddd")</f>
        <v>Mon</v>
      </c>
      <c r="U3372" s="79">
        <f>MONTH(Healthcare_Data_v1_Raw_Data[[#This Row],[Date of Admission]])</f>
        <v>1</v>
      </c>
      <c r="V3372" s="79">
        <f>DAY(Healthcare_Data_v1_Raw_Data[[#This Row],[Date of Admission]])</f>
        <v>4</v>
      </c>
      <c r="W3372" s="79" cm="1">
        <f t="array" ref="W33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73" spans="1:23" x14ac:dyDescent="0.3">
      <c r="A3373" t="s">
        <v>9647</v>
      </c>
      <c r="B3373">
        <v>29</v>
      </c>
      <c r="C3373" t="s">
        <v>26</v>
      </c>
      <c r="D3373" t="s">
        <v>66</v>
      </c>
      <c r="E3373" t="s">
        <v>66</v>
      </c>
      <c r="F3373" t="s">
        <v>37</v>
      </c>
      <c r="G3373" s="1">
        <v>43946</v>
      </c>
      <c r="H3373" t="s">
        <v>9648</v>
      </c>
      <c r="I3373" t="s">
        <v>9649</v>
      </c>
      <c r="J3373" t="s">
        <v>55</v>
      </c>
      <c r="K3373">
        <v>6485.8662999999997</v>
      </c>
      <c r="L3373">
        <v>300</v>
      </c>
      <c r="M3373" t="s">
        <v>22</v>
      </c>
      <c r="N3373" s="1">
        <v>43965</v>
      </c>
      <c r="O3373" t="s">
        <v>23</v>
      </c>
      <c r="P3373" t="s">
        <v>24</v>
      </c>
      <c r="Q3373" t="str" cm="1">
        <f t="array" ref="Q3373">_xlfn.IFS(Healthcare_Data_v1_Raw_Data[[#This Row],[Age]]&gt;60,"Senior Citizen",Healthcare_Data_v1_Raw_Data[[#This Row],[Age]]&gt;=36,"Middle",Healthcare_Data_v1_Raw_Data[[#This Row],[Age]]&gt;=18,"Young")</f>
        <v>Young</v>
      </c>
      <c r="R3373" t="str">
        <f>_xlfn.CONCAT(Healthcare_Data_v1_Raw_Data[[#This Row],[Age Group]],"-",Healthcare_Data_v1_Raw_Data[[#This Row],[Gender]])</f>
        <v>Young-Male</v>
      </c>
      <c r="S3373" s="79">
        <f>YEAR(Healthcare_Data_v1_Raw_Data[[#This Row],[Date of Admission]])</f>
        <v>2020</v>
      </c>
      <c r="T3373" s="79" t="str">
        <f>TEXT(Healthcare_Data_v1_Raw_Data[[#This Row],[Date of Admission]],"ddd")</f>
        <v>Sat</v>
      </c>
      <c r="U3373" s="79">
        <f>MONTH(Healthcare_Data_v1_Raw_Data[[#This Row],[Date of Admission]])</f>
        <v>4</v>
      </c>
      <c r="V3373" s="79">
        <f>DAY(Healthcare_Data_v1_Raw_Data[[#This Row],[Date of Admission]])</f>
        <v>25</v>
      </c>
      <c r="W3373" s="79" cm="1">
        <f t="array" ref="W33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74" spans="1:23" x14ac:dyDescent="0.3">
      <c r="A3374" t="s">
        <v>9650</v>
      </c>
      <c r="B3374">
        <v>31</v>
      </c>
      <c r="C3374" t="s">
        <v>16</v>
      </c>
      <c r="D3374" t="s">
        <v>120</v>
      </c>
      <c r="E3374" t="s">
        <v>120</v>
      </c>
      <c r="F3374" t="s">
        <v>26597</v>
      </c>
      <c r="G3374" s="1">
        <v>44502</v>
      </c>
      <c r="H3374" t="s">
        <v>9651</v>
      </c>
      <c r="I3374" t="s">
        <v>9652</v>
      </c>
      <c r="J3374" t="s">
        <v>64</v>
      </c>
      <c r="K3374">
        <v>32290.254799999999</v>
      </c>
      <c r="L3374">
        <v>399</v>
      </c>
      <c r="M3374" t="s">
        <v>22</v>
      </c>
      <c r="N3374" s="1">
        <v>44509</v>
      </c>
      <c r="O3374" t="s">
        <v>45</v>
      </c>
      <c r="P3374" t="s">
        <v>34</v>
      </c>
      <c r="Q3374" t="str" cm="1">
        <f t="array" ref="Q3374">_xlfn.IFS(Healthcare_Data_v1_Raw_Data[[#This Row],[Age]]&gt;60,"Senior Citizen",Healthcare_Data_v1_Raw_Data[[#This Row],[Age]]&gt;=36,"Middle",Healthcare_Data_v1_Raw_Data[[#This Row],[Age]]&gt;=18,"Young")</f>
        <v>Young</v>
      </c>
      <c r="R3374" t="str">
        <f>_xlfn.CONCAT(Healthcare_Data_v1_Raw_Data[[#This Row],[Age Group]],"-",Healthcare_Data_v1_Raw_Data[[#This Row],[Gender]])</f>
        <v>Young-Female</v>
      </c>
      <c r="S3374" s="79">
        <f>YEAR(Healthcare_Data_v1_Raw_Data[[#This Row],[Date of Admission]])</f>
        <v>2021</v>
      </c>
      <c r="T3374" s="79" t="str">
        <f>TEXT(Healthcare_Data_v1_Raw_Data[[#This Row],[Date of Admission]],"ddd")</f>
        <v>Tue</v>
      </c>
      <c r="U3374" s="79">
        <f>MONTH(Healthcare_Data_v1_Raw_Data[[#This Row],[Date of Admission]])</f>
        <v>11</v>
      </c>
      <c r="V3374" s="79">
        <f>DAY(Healthcare_Data_v1_Raw_Data[[#This Row],[Date of Admission]])</f>
        <v>2</v>
      </c>
      <c r="W3374" s="79" cm="1">
        <f t="array" ref="W33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75" spans="1:23" x14ac:dyDescent="0.3">
      <c r="A3375" t="s">
        <v>9653</v>
      </c>
      <c r="B3375">
        <v>34</v>
      </c>
      <c r="C3375" t="s">
        <v>26</v>
      </c>
      <c r="D3375" t="s">
        <v>36</v>
      </c>
      <c r="E3375" t="s">
        <v>36</v>
      </c>
      <c r="F3375" t="s">
        <v>26598</v>
      </c>
      <c r="G3375" s="1">
        <v>44672</v>
      </c>
      <c r="H3375" t="s">
        <v>9654</v>
      </c>
      <c r="I3375" t="s">
        <v>9655</v>
      </c>
      <c r="J3375" t="s">
        <v>31</v>
      </c>
      <c r="K3375">
        <v>3378.9589999999998</v>
      </c>
      <c r="L3375">
        <v>371</v>
      </c>
      <c r="M3375" t="s">
        <v>44</v>
      </c>
      <c r="N3375" s="1">
        <v>44674</v>
      </c>
      <c r="O3375" t="s">
        <v>23</v>
      </c>
      <c r="P3375" t="s">
        <v>24</v>
      </c>
      <c r="Q3375" t="str" cm="1">
        <f t="array" ref="Q3375">_xlfn.IFS(Healthcare_Data_v1_Raw_Data[[#This Row],[Age]]&gt;60,"Senior Citizen",Healthcare_Data_v1_Raw_Data[[#This Row],[Age]]&gt;=36,"Middle",Healthcare_Data_v1_Raw_Data[[#This Row],[Age]]&gt;=18,"Young")</f>
        <v>Young</v>
      </c>
      <c r="R3375" t="str">
        <f>_xlfn.CONCAT(Healthcare_Data_v1_Raw_Data[[#This Row],[Age Group]],"-",Healthcare_Data_v1_Raw_Data[[#This Row],[Gender]])</f>
        <v>Young-Male</v>
      </c>
      <c r="S3375" s="79">
        <f>YEAR(Healthcare_Data_v1_Raw_Data[[#This Row],[Date of Admission]])</f>
        <v>2022</v>
      </c>
      <c r="T3375" s="79" t="str">
        <f>TEXT(Healthcare_Data_v1_Raw_Data[[#This Row],[Date of Admission]],"ddd")</f>
        <v>Thu</v>
      </c>
      <c r="U3375" s="79">
        <f>MONTH(Healthcare_Data_v1_Raw_Data[[#This Row],[Date of Admission]])</f>
        <v>4</v>
      </c>
      <c r="V3375" s="79">
        <f>DAY(Healthcare_Data_v1_Raw_Data[[#This Row],[Date of Admission]])</f>
        <v>21</v>
      </c>
      <c r="W3375" s="79" cm="1">
        <f t="array" ref="W33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76" spans="1:23" x14ac:dyDescent="0.3">
      <c r="A3376" t="s">
        <v>9656</v>
      </c>
      <c r="B3376">
        <v>58</v>
      </c>
      <c r="C3376" t="s">
        <v>16</v>
      </c>
      <c r="D3376" t="s">
        <v>237</v>
      </c>
      <c r="E3376" t="s">
        <v>237</v>
      </c>
      <c r="F3376" t="s">
        <v>26598</v>
      </c>
      <c r="G3376" s="1">
        <v>44641</v>
      </c>
      <c r="H3376" t="s">
        <v>9657</v>
      </c>
      <c r="I3376" t="s">
        <v>9658</v>
      </c>
      <c r="J3376" t="s">
        <v>55</v>
      </c>
      <c r="K3376">
        <v>18574.849999999999</v>
      </c>
      <c r="L3376">
        <v>191</v>
      </c>
      <c r="M3376" t="s">
        <v>40</v>
      </c>
      <c r="N3376" s="1">
        <v>44648</v>
      </c>
      <c r="O3376" t="s">
        <v>51</v>
      </c>
      <c r="P3376" t="s">
        <v>46</v>
      </c>
      <c r="Q3376" t="str" cm="1">
        <f t="array" ref="Q3376">_xlfn.IFS(Healthcare_Data_v1_Raw_Data[[#This Row],[Age]]&gt;60,"Senior Citizen",Healthcare_Data_v1_Raw_Data[[#This Row],[Age]]&gt;=36,"Middle",Healthcare_Data_v1_Raw_Data[[#This Row],[Age]]&gt;=18,"Young")</f>
        <v>Middle</v>
      </c>
      <c r="R3376" t="str">
        <f>_xlfn.CONCAT(Healthcare_Data_v1_Raw_Data[[#This Row],[Age Group]],"-",Healthcare_Data_v1_Raw_Data[[#This Row],[Gender]])</f>
        <v>Middle-Female</v>
      </c>
      <c r="S3376" s="79">
        <f>YEAR(Healthcare_Data_v1_Raw_Data[[#This Row],[Date of Admission]])</f>
        <v>2022</v>
      </c>
      <c r="T3376" s="79" t="str">
        <f>TEXT(Healthcare_Data_v1_Raw_Data[[#This Row],[Date of Admission]],"ddd")</f>
        <v>Mon</v>
      </c>
      <c r="U3376" s="79">
        <f>MONTH(Healthcare_Data_v1_Raw_Data[[#This Row],[Date of Admission]])</f>
        <v>3</v>
      </c>
      <c r="V3376" s="79">
        <f>DAY(Healthcare_Data_v1_Raw_Data[[#This Row],[Date of Admission]])</f>
        <v>21</v>
      </c>
      <c r="W3376" s="79" cm="1">
        <f t="array" ref="W337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77" spans="1:23" x14ac:dyDescent="0.3">
      <c r="A3377" t="s">
        <v>9659</v>
      </c>
      <c r="B3377">
        <v>45</v>
      </c>
      <c r="C3377" t="s">
        <v>16</v>
      </c>
      <c r="D3377" t="s">
        <v>17</v>
      </c>
      <c r="E3377" t="s">
        <v>17</v>
      </c>
      <c r="F3377" t="s">
        <v>28</v>
      </c>
      <c r="G3377" s="1">
        <v>44342</v>
      </c>
      <c r="H3377" t="s">
        <v>9660</v>
      </c>
      <c r="I3377" t="s">
        <v>9661</v>
      </c>
      <c r="J3377" t="s">
        <v>64</v>
      </c>
      <c r="K3377">
        <v>1993.7686000000001</v>
      </c>
      <c r="L3377">
        <v>169</v>
      </c>
      <c r="M3377" t="s">
        <v>40</v>
      </c>
      <c r="N3377" s="1">
        <v>44359</v>
      </c>
      <c r="O3377" t="s">
        <v>23</v>
      </c>
      <c r="P3377" t="s">
        <v>46</v>
      </c>
      <c r="Q3377" t="str" cm="1">
        <f t="array" ref="Q3377">_xlfn.IFS(Healthcare_Data_v1_Raw_Data[[#This Row],[Age]]&gt;60,"Senior Citizen",Healthcare_Data_v1_Raw_Data[[#This Row],[Age]]&gt;=36,"Middle",Healthcare_Data_v1_Raw_Data[[#This Row],[Age]]&gt;=18,"Young")</f>
        <v>Middle</v>
      </c>
      <c r="R3377" t="str">
        <f>_xlfn.CONCAT(Healthcare_Data_v1_Raw_Data[[#This Row],[Age Group]],"-",Healthcare_Data_v1_Raw_Data[[#This Row],[Gender]])</f>
        <v>Middle-Female</v>
      </c>
      <c r="S3377" s="79">
        <f>YEAR(Healthcare_Data_v1_Raw_Data[[#This Row],[Date of Admission]])</f>
        <v>2021</v>
      </c>
      <c r="T3377" s="79" t="str">
        <f>TEXT(Healthcare_Data_v1_Raw_Data[[#This Row],[Date of Admission]],"ddd")</f>
        <v>Wed</v>
      </c>
      <c r="U3377" s="79">
        <f>MONTH(Healthcare_Data_v1_Raw_Data[[#This Row],[Date of Admission]])</f>
        <v>5</v>
      </c>
      <c r="V3377" s="79">
        <f>DAY(Healthcare_Data_v1_Raw_Data[[#This Row],[Date of Admission]])</f>
        <v>26</v>
      </c>
      <c r="W3377" s="79" cm="1">
        <f t="array" ref="W337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78" spans="1:23" x14ac:dyDescent="0.3">
      <c r="A3378" t="s">
        <v>9662</v>
      </c>
      <c r="B3378">
        <v>47</v>
      </c>
      <c r="C3378" t="s">
        <v>26</v>
      </c>
      <c r="D3378" t="s">
        <v>94</v>
      </c>
      <c r="E3378" t="s">
        <v>94</v>
      </c>
      <c r="F3378" t="s">
        <v>26598</v>
      </c>
      <c r="G3378" s="1">
        <v>44705</v>
      </c>
      <c r="H3378" t="s">
        <v>9663</v>
      </c>
      <c r="I3378" t="s">
        <v>9664</v>
      </c>
      <c r="J3378" t="s">
        <v>31</v>
      </c>
      <c r="K3378">
        <v>12753.4774</v>
      </c>
      <c r="L3378">
        <v>270</v>
      </c>
      <c r="M3378" t="s">
        <v>40</v>
      </c>
      <c r="N3378" s="1">
        <v>44729</v>
      </c>
      <c r="O3378" t="s">
        <v>23</v>
      </c>
      <c r="P3378" t="s">
        <v>34</v>
      </c>
      <c r="Q3378" t="str" cm="1">
        <f t="array" ref="Q3378">_xlfn.IFS(Healthcare_Data_v1_Raw_Data[[#This Row],[Age]]&gt;60,"Senior Citizen",Healthcare_Data_v1_Raw_Data[[#This Row],[Age]]&gt;=36,"Middle",Healthcare_Data_v1_Raw_Data[[#This Row],[Age]]&gt;=18,"Young")</f>
        <v>Middle</v>
      </c>
      <c r="R3378" t="str">
        <f>_xlfn.CONCAT(Healthcare_Data_v1_Raw_Data[[#This Row],[Age Group]],"-",Healthcare_Data_v1_Raw_Data[[#This Row],[Gender]])</f>
        <v>Middle-Male</v>
      </c>
      <c r="S3378" s="79">
        <f>YEAR(Healthcare_Data_v1_Raw_Data[[#This Row],[Date of Admission]])</f>
        <v>2022</v>
      </c>
      <c r="T3378" s="79" t="str">
        <f>TEXT(Healthcare_Data_v1_Raw_Data[[#This Row],[Date of Admission]],"ddd")</f>
        <v>Tue</v>
      </c>
      <c r="U3378" s="79">
        <f>MONTH(Healthcare_Data_v1_Raw_Data[[#This Row],[Date of Admission]])</f>
        <v>5</v>
      </c>
      <c r="V3378" s="79">
        <f>DAY(Healthcare_Data_v1_Raw_Data[[#This Row],[Date of Admission]])</f>
        <v>24</v>
      </c>
      <c r="W3378" s="79" cm="1">
        <f t="array" ref="W33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79" spans="1:23" x14ac:dyDescent="0.3">
      <c r="A3379" t="s">
        <v>9665</v>
      </c>
      <c r="B3379">
        <v>75</v>
      </c>
      <c r="C3379" t="s">
        <v>16</v>
      </c>
      <c r="D3379" t="s">
        <v>36</v>
      </c>
      <c r="E3379" t="s">
        <v>36</v>
      </c>
      <c r="F3379" t="s">
        <v>37</v>
      </c>
      <c r="G3379" s="1">
        <v>43857</v>
      </c>
      <c r="H3379" t="s">
        <v>9666</v>
      </c>
      <c r="I3379" t="s">
        <v>9667</v>
      </c>
      <c r="J3379" t="s">
        <v>21</v>
      </c>
      <c r="K3379">
        <v>8587.4637999999995</v>
      </c>
      <c r="L3379">
        <v>215</v>
      </c>
      <c r="M3379" t="s">
        <v>44</v>
      </c>
      <c r="N3379" s="1">
        <v>43864</v>
      </c>
      <c r="O3379" t="s">
        <v>51</v>
      </c>
      <c r="P3379" t="s">
        <v>46</v>
      </c>
      <c r="Q3379" t="str" cm="1">
        <f t="array" ref="Q3379">_xlfn.IFS(Healthcare_Data_v1_Raw_Data[[#This Row],[Age]]&gt;60,"Senior Citizen",Healthcare_Data_v1_Raw_Data[[#This Row],[Age]]&gt;=36,"Middle",Healthcare_Data_v1_Raw_Data[[#This Row],[Age]]&gt;=18,"Young")</f>
        <v>Senior Citizen</v>
      </c>
      <c r="R3379" t="str">
        <f>_xlfn.CONCAT(Healthcare_Data_v1_Raw_Data[[#This Row],[Age Group]],"-",Healthcare_Data_v1_Raw_Data[[#This Row],[Gender]])</f>
        <v>Senior Citizen-Female</v>
      </c>
      <c r="S3379" s="79">
        <f>YEAR(Healthcare_Data_v1_Raw_Data[[#This Row],[Date of Admission]])</f>
        <v>2020</v>
      </c>
      <c r="T3379" s="79" t="str">
        <f>TEXT(Healthcare_Data_v1_Raw_Data[[#This Row],[Date of Admission]],"ddd")</f>
        <v>Mon</v>
      </c>
      <c r="U3379" s="79">
        <f>MONTH(Healthcare_Data_v1_Raw_Data[[#This Row],[Date of Admission]])</f>
        <v>1</v>
      </c>
      <c r="V3379" s="79">
        <f>DAY(Healthcare_Data_v1_Raw_Data[[#This Row],[Date of Admission]])</f>
        <v>27</v>
      </c>
      <c r="W3379" s="79" cm="1">
        <f t="array" ref="W337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80" spans="1:23" x14ac:dyDescent="0.3">
      <c r="A3380" t="s">
        <v>9668</v>
      </c>
      <c r="B3380">
        <v>36</v>
      </c>
      <c r="C3380" t="s">
        <v>16</v>
      </c>
      <c r="D3380" t="s">
        <v>52</v>
      </c>
      <c r="E3380" t="s">
        <v>52</v>
      </c>
      <c r="F3380" t="s">
        <v>18</v>
      </c>
      <c r="G3380" s="1">
        <v>44613</v>
      </c>
      <c r="H3380" t="s">
        <v>9669</v>
      </c>
      <c r="I3380" t="s">
        <v>9670</v>
      </c>
      <c r="J3380" t="s">
        <v>64</v>
      </c>
      <c r="K3380">
        <v>35423.132700000002</v>
      </c>
      <c r="L3380">
        <v>343</v>
      </c>
      <c r="M3380" t="s">
        <v>40</v>
      </c>
      <c r="N3380" s="1">
        <v>44642</v>
      </c>
      <c r="O3380" t="s">
        <v>45</v>
      </c>
      <c r="P3380" t="s">
        <v>24</v>
      </c>
      <c r="Q3380" t="str" cm="1">
        <f t="array" ref="Q3380">_xlfn.IFS(Healthcare_Data_v1_Raw_Data[[#This Row],[Age]]&gt;60,"Senior Citizen",Healthcare_Data_v1_Raw_Data[[#This Row],[Age]]&gt;=36,"Middle",Healthcare_Data_v1_Raw_Data[[#This Row],[Age]]&gt;=18,"Young")</f>
        <v>Middle</v>
      </c>
      <c r="R3380" t="str">
        <f>_xlfn.CONCAT(Healthcare_Data_v1_Raw_Data[[#This Row],[Age Group]],"-",Healthcare_Data_v1_Raw_Data[[#This Row],[Gender]])</f>
        <v>Middle-Female</v>
      </c>
      <c r="S3380" s="79">
        <f>YEAR(Healthcare_Data_v1_Raw_Data[[#This Row],[Date of Admission]])</f>
        <v>2022</v>
      </c>
      <c r="T3380" s="79" t="str">
        <f>TEXT(Healthcare_Data_v1_Raw_Data[[#This Row],[Date of Admission]],"ddd")</f>
        <v>Mon</v>
      </c>
      <c r="U3380" s="79">
        <f>MONTH(Healthcare_Data_v1_Raw_Data[[#This Row],[Date of Admission]])</f>
        <v>2</v>
      </c>
      <c r="V3380" s="79">
        <f>DAY(Healthcare_Data_v1_Raw_Data[[#This Row],[Date of Admission]])</f>
        <v>21</v>
      </c>
      <c r="W3380" s="79" cm="1">
        <f t="array" ref="W33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81" spans="1:23" x14ac:dyDescent="0.3">
      <c r="A3381" t="s">
        <v>6557</v>
      </c>
      <c r="B3381">
        <v>76</v>
      </c>
      <c r="C3381" t="s">
        <v>26</v>
      </c>
      <c r="D3381" t="s">
        <v>237</v>
      </c>
      <c r="E3381" t="s">
        <v>237</v>
      </c>
      <c r="F3381" t="s">
        <v>26597</v>
      </c>
      <c r="G3381" s="1">
        <v>45024</v>
      </c>
      <c r="H3381" t="s">
        <v>9671</v>
      </c>
      <c r="I3381" t="s">
        <v>9672</v>
      </c>
      <c r="J3381" t="s">
        <v>21</v>
      </c>
      <c r="K3381">
        <v>12983.336499999999</v>
      </c>
      <c r="L3381">
        <v>320</v>
      </c>
      <c r="M3381" t="s">
        <v>22</v>
      </c>
      <c r="N3381" s="1">
        <v>45037</v>
      </c>
      <c r="O3381" t="s">
        <v>45</v>
      </c>
      <c r="P3381" t="s">
        <v>24</v>
      </c>
      <c r="Q3381" t="str" cm="1">
        <f t="array" ref="Q3381">_xlfn.IFS(Healthcare_Data_v1_Raw_Data[[#This Row],[Age]]&gt;60,"Senior Citizen",Healthcare_Data_v1_Raw_Data[[#This Row],[Age]]&gt;=36,"Middle",Healthcare_Data_v1_Raw_Data[[#This Row],[Age]]&gt;=18,"Young")</f>
        <v>Senior Citizen</v>
      </c>
      <c r="R3381" t="str">
        <f>_xlfn.CONCAT(Healthcare_Data_v1_Raw_Data[[#This Row],[Age Group]],"-",Healthcare_Data_v1_Raw_Data[[#This Row],[Gender]])</f>
        <v>Senior Citizen-Male</v>
      </c>
      <c r="S3381" s="79">
        <f>YEAR(Healthcare_Data_v1_Raw_Data[[#This Row],[Date of Admission]])</f>
        <v>2023</v>
      </c>
      <c r="T3381" s="79" t="str">
        <f>TEXT(Healthcare_Data_v1_Raw_Data[[#This Row],[Date of Admission]],"ddd")</f>
        <v>Sat</v>
      </c>
      <c r="U3381" s="79">
        <f>MONTH(Healthcare_Data_v1_Raw_Data[[#This Row],[Date of Admission]])</f>
        <v>4</v>
      </c>
      <c r="V3381" s="79">
        <f>DAY(Healthcare_Data_v1_Raw_Data[[#This Row],[Date of Admission]])</f>
        <v>8</v>
      </c>
      <c r="W3381" s="79" cm="1">
        <f t="array" ref="W33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82" spans="1:23" x14ac:dyDescent="0.3">
      <c r="A3382" t="s">
        <v>9673</v>
      </c>
      <c r="B3382">
        <v>38</v>
      </c>
      <c r="C3382" t="s">
        <v>26</v>
      </c>
      <c r="D3382" t="s">
        <v>237</v>
      </c>
      <c r="E3382" t="s">
        <v>237</v>
      </c>
      <c r="F3382" t="s">
        <v>26598</v>
      </c>
      <c r="G3382" s="1">
        <v>44067</v>
      </c>
      <c r="H3382" t="s">
        <v>9674</v>
      </c>
      <c r="I3382" t="s">
        <v>9675</v>
      </c>
      <c r="J3382" t="s">
        <v>60</v>
      </c>
      <c r="K3382">
        <v>26893.044600000001</v>
      </c>
      <c r="L3382">
        <v>430</v>
      </c>
      <c r="M3382" t="s">
        <v>44</v>
      </c>
      <c r="N3382" s="1">
        <v>44072</v>
      </c>
      <c r="O3382" t="s">
        <v>89</v>
      </c>
      <c r="P3382" t="s">
        <v>34</v>
      </c>
      <c r="Q3382" t="str" cm="1">
        <f t="array" ref="Q3382">_xlfn.IFS(Healthcare_Data_v1_Raw_Data[[#This Row],[Age]]&gt;60,"Senior Citizen",Healthcare_Data_v1_Raw_Data[[#This Row],[Age]]&gt;=36,"Middle",Healthcare_Data_v1_Raw_Data[[#This Row],[Age]]&gt;=18,"Young")</f>
        <v>Middle</v>
      </c>
      <c r="R3382" t="str">
        <f>_xlfn.CONCAT(Healthcare_Data_v1_Raw_Data[[#This Row],[Age Group]],"-",Healthcare_Data_v1_Raw_Data[[#This Row],[Gender]])</f>
        <v>Middle-Male</v>
      </c>
      <c r="S3382" s="79">
        <f>YEAR(Healthcare_Data_v1_Raw_Data[[#This Row],[Date of Admission]])</f>
        <v>2020</v>
      </c>
      <c r="T3382" s="79" t="str">
        <f>TEXT(Healthcare_Data_v1_Raw_Data[[#This Row],[Date of Admission]],"ddd")</f>
        <v>Mon</v>
      </c>
      <c r="U3382" s="79">
        <f>MONTH(Healthcare_Data_v1_Raw_Data[[#This Row],[Date of Admission]])</f>
        <v>8</v>
      </c>
      <c r="V3382" s="79">
        <f>DAY(Healthcare_Data_v1_Raw_Data[[#This Row],[Date of Admission]])</f>
        <v>24</v>
      </c>
      <c r="W3382" s="79" cm="1">
        <f t="array" ref="W33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83" spans="1:23" x14ac:dyDescent="0.3">
      <c r="A3383" t="s">
        <v>9676</v>
      </c>
      <c r="B3383">
        <v>64</v>
      </c>
      <c r="C3383" t="s">
        <v>26</v>
      </c>
      <c r="D3383" t="s">
        <v>36</v>
      </c>
      <c r="E3383" t="s">
        <v>36</v>
      </c>
      <c r="F3383" t="s">
        <v>26597</v>
      </c>
      <c r="G3383" s="1">
        <v>43677</v>
      </c>
      <c r="H3383" t="s">
        <v>9677</v>
      </c>
      <c r="I3383" t="s">
        <v>9678</v>
      </c>
      <c r="J3383" t="s">
        <v>21</v>
      </c>
      <c r="K3383">
        <v>14780.9722</v>
      </c>
      <c r="L3383">
        <v>205</v>
      </c>
      <c r="M3383" t="s">
        <v>22</v>
      </c>
      <c r="N3383" s="1">
        <v>43692</v>
      </c>
      <c r="O3383" t="s">
        <v>33</v>
      </c>
      <c r="P3383" t="s">
        <v>24</v>
      </c>
      <c r="Q3383" t="str" cm="1">
        <f t="array" ref="Q3383">_xlfn.IFS(Healthcare_Data_v1_Raw_Data[[#This Row],[Age]]&gt;60,"Senior Citizen",Healthcare_Data_v1_Raw_Data[[#This Row],[Age]]&gt;=36,"Middle",Healthcare_Data_v1_Raw_Data[[#This Row],[Age]]&gt;=18,"Young")</f>
        <v>Senior Citizen</v>
      </c>
      <c r="R3383" t="str">
        <f>_xlfn.CONCAT(Healthcare_Data_v1_Raw_Data[[#This Row],[Age Group]],"-",Healthcare_Data_v1_Raw_Data[[#This Row],[Gender]])</f>
        <v>Senior Citizen-Male</v>
      </c>
      <c r="S3383" s="79">
        <f>YEAR(Healthcare_Data_v1_Raw_Data[[#This Row],[Date of Admission]])</f>
        <v>2019</v>
      </c>
      <c r="T3383" s="79" t="str">
        <f>TEXT(Healthcare_Data_v1_Raw_Data[[#This Row],[Date of Admission]],"ddd")</f>
        <v>Wed</v>
      </c>
      <c r="U3383" s="79">
        <f>MONTH(Healthcare_Data_v1_Raw_Data[[#This Row],[Date of Admission]])</f>
        <v>7</v>
      </c>
      <c r="V3383" s="79">
        <f>DAY(Healthcare_Data_v1_Raw_Data[[#This Row],[Date of Admission]])</f>
        <v>31</v>
      </c>
      <c r="W3383" s="79" cm="1">
        <f t="array" ref="W33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84" spans="1:23" x14ac:dyDescent="0.3">
      <c r="A3384" t="s">
        <v>9679</v>
      </c>
      <c r="B3384">
        <v>64</v>
      </c>
      <c r="C3384" t="s">
        <v>16</v>
      </c>
      <c r="D3384" t="s">
        <v>66</v>
      </c>
      <c r="E3384" t="s">
        <v>66</v>
      </c>
      <c r="F3384" t="s">
        <v>73</v>
      </c>
      <c r="G3384" s="1">
        <v>44828</v>
      </c>
      <c r="H3384" t="s">
        <v>9680</v>
      </c>
      <c r="I3384" t="s">
        <v>9681</v>
      </c>
      <c r="J3384" t="s">
        <v>21</v>
      </c>
      <c r="K3384">
        <v>22353.415700000001</v>
      </c>
      <c r="L3384">
        <v>499</v>
      </c>
      <c r="M3384" t="s">
        <v>22</v>
      </c>
      <c r="N3384" s="1">
        <v>44844</v>
      </c>
      <c r="O3384" t="s">
        <v>45</v>
      </c>
      <c r="P3384" t="s">
        <v>34</v>
      </c>
      <c r="Q3384" t="str" cm="1">
        <f t="array" ref="Q3384">_xlfn.IFS(Healthcare_Data_v1_Raw_Data[[#This Row],[Age]]&gt;60,"Senior Citizen",Healthcare_Data_v1_Raw_Data[[#This Row],[Age]]&gt;=36,"Middle",Healthcare_Data_v1_Raw_Data[[#This Row],[Age]]&gt;=18,"Young")</f>
        <v>Senior Citizen</v>
      </c>
      <c r="R3384" t="str">
        <f>_xlfn.CONCAT(Healthcare_Data_v1_Raw_Data[[#This Row],[Age Group]],"-",Healthcare_Data_v1_Raw_Data[[#This Row],[Gender]])</f>
        <v>Senior Citizen-Female</v>
      </c>
      <c r="S3384" s="79">
        <f>YEAR(Healthcare_Data_v1_Raw_Data[[#This Row],[Date of Admission]])</f>
        <v>2022</v>
      </c>
      <c r="T3384" s="79" t="str">
        <f>TEXT(Healthcare_Data_v1_Raw_Data[[#This Row],[Date of Admission]],"ddd")</f>
        <v>Sat</v>
      </c>
      <c r="U3384" s="79">
        <f>MONTH(Healthcare_Data_v1_Raw_Data[[#This Row],[Date of Admission]])</f>
        <v>9</v>
      </c>
      <c r="V3384" s="79">
        <f>DAY(Healthcare_Data_v1_Raw_Data[[#This Row],[Date of Admission]])</f>
        <v>24</v>
      </c>
      <c r="W3384" s="79" cm="1">
        <f t="array" ref="W33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85" spans="1:23" x14ac:dyDescent="0.3">
      <c r="A3385" t="s">
        <v>1544</v>
      </c>
      <c r="B3385">
        <v>18</v>
      </c>
      <c r="C3385" t="s">
        <v>26</v>
      </c>
      <c r="D3385" t="s">
        <v>94</v>
      </c>
      <c r="E3385" t="s">
        <v>94</v>
      </c>
      <c r="F3385" t="s">
        <v>37</v>
      </c>
      <c r="G3385" s="1">
        <v>43663</v>
      </c>
      <c r="H3385" t="s">
        <v>9682</v>
      </c>
      <c r="I3385" t="s">
        <v>9683</v>
      </c>
      <c r="J3385" t="s">
        <v>31</v>
      </c>
      <c r="K3385">
        <v>10425.950000000001</v>
      </c>
      <c r="L3385">
        <v>391</v>
      </c>
      <c r="M3385" t="s">
        <v>22</v>
      </c>
      <c r="N3385" s="1">
        <v>43664</v>
      </c>
      <c r="O3385" t="s">
        <v>45</v>
      </c>
      <c r="P3385" t="s">
        <v>34</v>
      </c>
      <c r="Q3385" t="str" cm="1">
        <f t="array" ref="Q3385">_xlfn.IFS(Healthcare_Data_v1_Raw_Data[[#This Row],[Age]]&gt;60,"Senior Citizen",Healthcare_Data_v1_Raw_Data[[#This Row],[Age]]&gt;=36,"Middle",Healthcare_Data_v1_Raw_Data[[#This Row],[Age]]&gt;=18,"Young")</f>
        <v>Young</v>
      </c>
      <c r="R3385" t="str">
        <f>_xlfn.CONCAT(Healthcare_Data_v1_Raw_Data[[#This Row],[Age Group]],"-",Healthcare_Data_v1_Raw_Data[[#This Row],[Gender]])</f>
        <v>Young-Male</v>
      </c>
      <c r="S3385" s="79">
        <f>YEAR(Healthcare_Data_v1_Raw_Data[[#This Row],[Date of Admission]])</f>
        <v>2019</v>
      </c>
      <c r="T3385" s="79" t="str">
        <f>TEXT(Healthcare_Data_v1_Raw_Data[[#This Row],[Date of Admission]],"ddd")</f>
        <v>Wed</v>
      </c>
      <c r="U3385" s="79">
        <f>MONTH(Healthcare_Data_v1_Raw_Data[[#This Row],[Date of Admission]])</f>
        <v>7</v>
      </c>
      <c r="V3385" s="79">
        <f>DAY(Healthcare_Data_v1_Raw_Data[[#This Row],[Date of Admission]])</f>
        <v>17</v>
      </c>
      <c r="W3385" s="79" cm="1">
        <f t="array" ref="W33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86" spans="1:23" x14ac:dyDescent="0.3">
      <c r="A3386" t="s">
        <v>9684</v>
      </c>
      <c r="B3386">
        <v>34</v>
      </c>
      <c r="C3386" t="s">
        <v>16</v>
      </c>
      <c r="D3386" t="s">
        <v>94</v>
      </c>
      <c r="E3386" t="s">
        <v>94</v>
      </c>
      <c r="F3386" t="s">
        <v>18</v>
      </c>
      <c r="G3386" s="1">
        <v>43794</v>
      </c>
      <c r="H3386" t="s">
        <v>9685</v>
      </c>
      <c r="I3386" t="s">
        <v>9686</v>
      </c>
      <c r="J3386" t="s">
        <v>31</v>
      </c>
      <c r="K3386">
        <v>38666.988899999997</v>
      </c>
      <c r="L3386">
        <v>205</v>
      </c>
      <c r="M3386" t="s">
        <v>40</v>
      </c>
      <c r="N3386" s="1">
        <v>43801</v>
      </c>
      <c r="O3386" t="s">
        <v>45</v>
      </c>
      <c r="P3386" t="s">
        <v>46</v>
      </c>
      <c r="Q3386" t="str" cm="1">
        <f t="array" ref="Q3386">_xlfn.IFS(Healthcare_Data_v1_Raw_Data[[#This Row],[Age]]&gt;60,"Senior Citizen",Healthcare_Data_v1_Raw_Data[[#This Row],[Age]]&gt;=36,"Middle",Healthcare_Data_v1_Raw_Data[[#This Row],[Age]]&gt;=18,"Young")</f>
        <v>Young</v>
      </c>
      <c r="R3386" t="str">
        <f>_xlfn.CONCAT(Healthcare_Data_v1_Raw_Data[[#This Row],[Age Group]],"-",Healthcare_Data_v1_Raw_Data[[#This Row],[Gender]])</f>
        <v>Young-Female</v>
      </c>
      <c r="S3386" s="79">
        <f>YEAR(Healthcare_Data_v1_Raw_Data[[#This Row],[Date of Admission]])</f>
        <v>2019</v>
      </c>
      <c r="T3386" s="79" t="str">
        <f>TEXT(Healthcare_Data_v1_Raw_Data[[#This Row],[Date of Admission]],"ddd")</f>
        <v>Mon</v>
      </c>
      <c r="U3386" s="79">
        <f>MONTH(Healthcare_Data_v1_Raw_Data[[#This Row],[Date of Admission]])</f>
        <v>11</v>
      </c>
      <c r="V3386" s="79">
        <f>DAY(Healthcare_Data_v1_Raw_Data[[#This Row],[Date of Admission]])</f>
        <v>25</v>
      </c>
      <c r="W3386" s="79" cm="1">
        <f t="array" ref="W33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87" spans="1:23" x14ac:dyDescent="0.3">
      <c r="A3387" t="s">
        <v>9687</v>
      </c>
      <c r="B3387">
        <v>62</v>
      </c>
      <c r="C3387" t="s">
        <v>16</v>
      </c>
      <c r="D3387" t="s">
        <v>27</v>
      </c>
      <c r="E3387" t="s">
        <v>27</v>
      </c>
      <c r="F3387" t="s">
        <v>37</v>
      </c>
      <c r="G3387" s="1">
        <v>44226</v>
      </c>
      <c r="H3387" t="s">
        <v>9688</v>
      </c>
      <c r="I3387" t="s">
        <v>9689</v>
      </c>
      <c r="J3387" t="s">
        <v>21</v>
      </c>
      <c r="K3387">
        <v>20526.018899999999</v>
      </c>
      <c r="L3387">
        <v>300</v>
      </c>
      <c r="M3387" t="s">
        <v>44</v>
      </c>
      <c r="N3387" s="1">
        <v>44249</v>
      </c>
      <c r="O3387" t="s">
        <v>45</v>
      </c>
      <c r="P3387" t="s">
        <v>24</v>
      </c>
      <c r="Q3387" t="str" cm="1">
        <f t="array" ref="Q3387">_xlfn.IFS(Healthcare_Data_v1_Raw_Data[[#This Row],[Age]]&gt;60,"Senior Citizen",Healthcare_Data_v1_Raw_Data[[#This Row],[Age]]&gt;=36,"Middle",Healthcare_Data_v1_Raw_Data[[#This Row],[Age]]&gt;=18,"Young")</f>
        <v>Senior Citizen</v>
      </c>
      <c r="R3387" t="str">
        <f>_xlfn.CONCAT(Healthcare_Data_v1_Raw_Data[[#This Row],[Age Group]],"-",Healthcare_Data_v1_Raw_Data[[#This Row],[Gender]])</f>
        <v>Senior Citizen-Female</v>
      </c>
      <c r="S3387" s="79">
        <f>YEAR(Healthcare_Data_v1_Raw_Data[[#This Row],[Date of Admission]])</f>
        <v>2021</v>
      </c>
      <c r="T3387" s="79" t="str">
        <f>TEXT(Healthcare_Data_v1_Raw_Data[[#This Row],[Date of Admission]],"ddd")</f>
        <v>Sat</v>
      </c>
      <c r="U3387" s="79">
        <f>MONTH(Healthcare_Data_v1_Raw_Data[[#This Row],[Date of Admission]])</f>
        <v>1</v>
      </c>
      <c r="V3387" s="79">
        <f>DAY(Healthcare_Data_v1_Raw_Data[[#This Row],[Date of Admission]])</f>
        <v>30</v>
      </c>
      <c r="W3387" s="79" cm="1">
        <f t="array" ref="W338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88" spans="1:23" x14ac:dyDescent="0.3">
      <c r="A3388" t="s">
        <v>9690</v>
      </c>
      <c r="B3388">
        <v>40</v>
      </c>
      <c r="C3388" t="s">
        <v>16</v>
      </c>
      <c r="D3388" t="s">
        <v>237</v>
      </c>
      <c r="E3388" t="s">
        <v>237</v>
      </c>
      <c r="F3388" t="s">
        <v>73</v>
      </c>
      <c r="G3388" s="1">
        <v>43447</v>
      </c>
      <c r="H3388" t="s">
        <v>9691</v>
      </c>
      <c r="I3388" t="s">
        <v>9692</v>
      </c>
      <c r="J3388" t="s">
        <v>55</v>
      </c>
      <c r="K3388">
        <v>54418.735099999998</v>
      </c>
      <c r="L3388">
        <v>331</v>
      </c>
      <c r="M3388" t="s">
        <v>22</v>
      </c>
      <c r="N3388" s="1">
        <v>43460</v>
      </c>
      <c r="O3388" t="s">
        <v>23</v>
      </c>
      <c r="P3388" t="s">
        <v>46</v>
      </c>
      <c r="Q3388" t="str" cm="1">
        <f t="array" ref="Q3388">_xlfn.IFS(Healthcare_Data_v1_Raw_Data[[#This Row],[Age]]&gt;60,"Senior Citizen",Healthcare_Data_v1_Raw_Data[[#This Row],[Age]]&gt;=36,"Middle",Healthcare_Data_v1_Raw_Data[[#This Row],[Age]]&gt;=18,"Young")</f>
        <v>Middle</v>
      </c>
      <c r="R3388" t="str">
        <f>_xlfn.CONCAT(Healthcare_Data_v1_Raw_Data[[#This Row],[Age Group]],"-",Healthcare_Data_v1_Raw_Data[[#This Row],[Gender]])</f>
        <v>Middle-Female</v>
      </c>
      <c r="S3388" s="79">
        <f>YEAR(Healthcare_Data_v1_Raw_Data[[#This Row],[Date of Admission]])</f>
        <v>2018</v>
      </c>
      <c r="T3388" s="79" t="str">
        <f>TEXT(Healthcare_Data_v1_Raw_Data[[#This Row],[Date of Admission]],"ddd")</f>
        <v>Thu</v>
      </c>
      <c r="U3388" s="79">
        <f>MONTH(Healthcare_Data_v1_Raw_Data[[#This Row],[Date of Admission]])</f>
        <v>12</v>
      </c>
      <c r="V3388" s="79">
        <f>DAY(Healthcare_Data_v1_Raw_Data[[#This Row],[Date of Admission]])</f>
        <v>13</v>
      </c>
      <c r="W3388" s="79" cm="1">
        <f t="array" ref="W33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89" spans="1:23" x14ac:dyDescent="0.3">
      <c r="A3389" t="s">
        <v>9693</v>
      </c>
      <c r="B3389">
        <v>24</v>
      </c>
      <c r="C3389" t="s">
        <v>16</v>
      </c>
      <c r="D3389" t="s">
        <v>36</v>
      </c>
      <c r="E3389" t="s">
        <v>36</v>
      </c>
      <c r="F3389" t="s">
        <v>28</v>
      </c>
      <c r="G3389" s="1">
        <v>43591</v>
      </c>
      <c r="H3389" t="s">
        <v>9694</v>
      </c>
      <c r="I3389" t="s">
        <v>9695</v>
      </c>
      <c r="J3389" t="s">
        <v>64</v>
      </c>
      <c r="K3389">
        <v>15495.659</v>
      </c>
      <c r="L3389">
        <v>134</v>
      </c>
      <c r="M3389" t="s">
        <v>44</v>
      </c>
      <c r="N3389" s="1">
        <v>43620</v>
      </c>
      <c r="O3389" t="s">
        <v>45</v>
      </c>
      <c r="P3389" t="s">
        <v>24</v>
      </c>
      <c r="Q3389" t="str" cm="1">
        <f t="array" ref="Q3389">_xlfn.IFS(Healthcare_Data_v1_Raw_Data[[#This Row],[Age]]&gt;60,"Senior Citizen",Healthcare_Data_v1_Raw_Data[[#This Row],[Age]]&gt;=36,"Middle",Healthcare_Data_v1_Raw_Data[[#This Row],[Age]]&gt;=18,"Young")</f>
        <v>Young</v>
      </c>
      <c r="R3389" t="str">
        <f>_xlfn.CONCAT(Healthcare_Data_v1_Raw_Data[[#This Row],[Age Group]],"-",Healthcare_Data_v1_Raw_Data[[#This Row],[Gender]])</f>
        <v>Young-Female</v>
      </c>
      <c r="S3389" s="79">
        <f>YEAR(Healthcare_Data_v1_Raw_Data[[#This Row],[Date of Admission]])</f>
        <v>2019</v>
      </c>
      <c r="T3389" s="79" t="str">
        <f>TEXT(Healthcare_Data_v1_Raw_Data[[#This Row],[Date of Admission]],"ddd")</f>
        <v>Mon</v>
      </c>
      <c r="U3389" s="79">
        <f>MONTH(Healthcare_Data_v1_Raw_Data[[#This Row],[Date of Admission]])</f>
        <v>5</v>
      </c>
      <c r="V3389" s="79">
        <f>DAY(Healthcare_Data_v1_Raw_Data[[#This Row],[Date of Admission]])</f>
        <v>6</v>
      </c>
      <c r="W3389" s="79" cm="1">
        <f t="array" ref="W33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90" spans="1:23" x14ac:dyDescent="0.3">
      <c r="A3390" t="s">
        <v>9696</v>
      </c>
      <c r="B3390">
        <v>39</v>
      </c>
      <c r="C3390" t="s">
        <v>26</v>
      </c>
      <c r="D3390" t="s">
        <v>52</v>
      </c>
      <c r="E3390" t="s">
        <v>52</v>
      </c>
      <c r="F3390" t="s">
        <v>26598</v>
      </c>
      <c r="G3390" s="1">
        <v>44464</v>
      </c>
      <c r="H3390" t="s">
        <v>9697</v>
      </c>
      <c r="I3390" t="s">
        <v>3089</v>
      </c>
      <c r="J3390" t="s">
        <v>31</v>
      </c>
      <c r="K3390">
        <v>7232.3635000000004</v>
      </c>
      <c r="L3390">
        <v>344</v>
      </c>
      <c r="M3390" t="s">
        <v>40</v>
      </c>
      <c r="N3390" s="1">
        <v>44468</v>
      </c>
      <c r="O3390" t="s">
        <v>33</v>
      </c>
      <c r="P3390" t="s">
        <v>24</v>
      </c>
      <c r="Q3390" t="str" cm="1">
        <f t="array" ref="Q3390">_xlfn.IFS(Healthcare_Data_v1_Raw_Data[[#This Row],[Age]]&gt;60,"Senior Citizen",Healthcare_Data_v1_Raw_Data[[#This Row],[Age]]&gt;=36,"Middle",Healthcare_Data_v1_Raw_Data[[#This Row],[Age]]&gt;=18,"Young")</f>
        <v>Middle</v>
      </c>
      <c r="R3390" t="str">
        <f>_xlfn.CONCAT(Healthcare_Data_v1_Raw_Data[[#This Row],[Age Group]],"-",Healthcare_Data_v1_Raw_Data[[#This Row],[Gender]])</f>
        <v>Middle-Male</v>
      </c>
      <c r="S3390" s="79">
        <f>YEAR(Healthcare_Data_v1_Raw_Data[[#This Row],[Date of Admission]])</f>
        <v>2021</v>
      </c>
      <c r="T3390" s="79" t="str">
        <f>TEXT(Healthcare_Data_v1_Raw_Data[[#This Row],[Date of Admission]],"ddd")</f>
        <v>Sat</v>
      </c>
      <c r="U3390" s="79">
        <f>MONTH(Healthcare_Data_v1_Raw_Data[[#This Row],[Date of Admission]])</f>
        <v>9</v>
      </c>
      <c r="V3390" s="79">
        <f>DAY(Healthcare_Data_v1_Raw_Data[[#This Row],[Date of Admission]])</f>
        <v>25</v>
      </c>
      <c r="W3390" s="79" cm="1">
        <f t="array" ref="W33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91" spans="1:23" x14ac:dyDescent="0.3">
      <c r="A3391" t="s">
        <v>9698</v>
      </c>
      <c r="B3391">
        <v>82</v>
      </c>
      <c r="C3391" t="s">
        <v>16</v>
      </c>
      <c r="D3391" t="s">
        <v>237</v>
      </c>
      <c r="E3391" t="s">
        <v>237</v>
      </c>
      <c r="F3391" t="s">
        <v>37</v>
      </c>
      <c r="G3391" s="1">
        <v>45122</v>
      </c>
      <c r="H3391" t="s">
        <v>9699</v>
      </c>
      <c r="I3391" t="s">
        <v>9700</v>
      </c>
      <c r="J3391" t="s">
        <v>21</v>
      </c>
      <c r="K3391">
        <v>4009.5729999999999</v>
      </c>
      <c r="L3391">
        <v>175</v>
      </c>
      <c r="M3391" t="s">
        <v>44</v>
      </c>
      <c r="N3391" s="1">
        <v>45139</v>
      </c>
      <c r="O3391" t="s">
        <v>89</v>
      </c>
      <c r="P3391" t="s">
        <v>24</v>
      </c>
      <c r="Q3391" t="str" cm="1">
        <f t="array" ref="Q3391">_xlfn.IFS(Healthcare_Data_v1_Raw_Data[[#This Row],[Age]]&gt;60,"Senior Citizen",Healthcare_Data_v1_Raw_Data[[#This Row],[Age]]&gt;=36,"Middle",Healthcare_Data_v1_Raw_Data[[#This Row],[Age]]&gt;=18,"Young")</f>
        <v>Senior Citizen</v>
      </c>
      <c r="R3391" t="str">
        <f>_xlfn.CONCAT(Healthcare_Data_v1_Raw_Data[[#This Row],[Age Group]],"-",Healthcare_Data_v1_Raw_Data[[#This Row],[Gender]])</f>
        <v>Senior Citizen-Female</v>
      </c>
      <c r="S3391" s="79">
        <f>YEAR(Healthcare_Data_v1_Raw_Data[[#This Row],[Date of Admission]])</f>
        <v>2023</v>
      </c>
      <c r="T3391" s="79" t="str">
        <f>TEXT(Healthcare_Data_v1_Raw_Data[[#This Row],[Date of Admission]],"ddd")</f>
        <v>Sat</v>
      </c>
      <c r="U3391" s="79">
        <f>MONTH(Healthcare_Data_v1_Raw_Data[[#This Row],[Date of Admission]])</f>
        <v>7</v>
      </c>
      <c r="V3391" s="79">
        <f>DAY(Healthcare_Data_v1_Raw_Data[[#This Row],[Date of Admission]])</f>
        <v>15</v>
      </c>
      <c r="W3391" s="79" cm="1">
        <f t="array" ref="W33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92" spans="1:23" x14ac:dyDescent="0.3">
      <c r="A3392" t="s">
        <v>9701</v>
      </c>
      <c r="B3392">
        <v>68</v>
      </c>
      <c r="C3392" t="s">
        <v>26</v>
      </c>
      <c r="D3392" t="s">
        <v>66</v>
      </c>
      <c r="E3392" t="s">
        <v>66</v>
      </c>
      <c r="F3392" t="s">
        <v>26598</v>
      </c>
      <c r="G3392" s="1">
        <v>44634</v>
      </c>
      <c r="H3392" t="s">
        <v>9702</v>
      </c>
      <c r="I3392" t="s">
        <v>9703</v>
      </c>
      <c r="J3392" t="s">
        <v>21</v>
      </c>
      <c r="K3392">
        <v>11796.7415</v>
      </c>
      <c r="L3392">
        <v>149</v>
      </c>
      <c r="M3392" t="s">
        <v>44</v>
      </c>
      <c r="N3392" s="1">
        <v>44637</v>
      </c>
      <c r="O3392" t="s">
        <v>33</v>
      </c>
      <c r="P3392" t="s">
        <v>46</v>
      </c>
      <c r="Q3392" t="str" cm="1">
        <f t="array" ref="Q3392">_xlfn.IFS(Healthcare_Data_v1_Raw_Data[[#This Row],[Age]]&gt;60,"Senior Citizen",Healthcare_Data_v1_Raw_Data[[#This Row],[Age]]&gt;=36,"Middle",Healthcare_Data_v1_Raw_Data[[#This Row],[Age]]&gt;=18,"Young")</f>
        <v>Senior Citizen</v>
      </c>
      <c r="R3392" t="str">
        <f>_xlfn.CONCAT(Healthcare_Data_v1_Raw_Data[[#This Row],[Age Group]],"-",Healthcare_Data_v1_Raw_Data[[#This Row],[Gender]])</f>
        <v>Senior Citizen-Male</v>
      </c>
      <c r="S3392" s="79">
        <f>YEAR(Healthcare_Data_v1_Raw_Data[[#This Row],[Date of Admission]])</f>
        <v>2022</v>
      </c>
      <c r="T3392" s="79" t="str">
        <f>TEXT(Healthcare_Data_v1_Raw_Data[[#This Row],[Date of Admission]],"ddd")</f>
        <v>Mon</v>
      </c>
      <c r="U3392" s="79">
        <f>MONTH(Healthcare_Data_v1_Raw_Data[[#This Row],[Date of Admission]])</f>
        <v>3</v>
      </c>
      <c r="V3392" s="79">
        <f>DAY(Healthcare_Data_v1_Raw_Data[[#This Row],[Date of Admission]])</f>
        <v>14</v>
      </c>
      <c r="W3392" s="79" cm="1">
        <f t="array" ref="W33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93" spans="1:23" x14ac:dyDescent="0.3">
      <c r="A3393" t="s">
        <v>9704</v>
      </c>
      <c r="B3393">
        <v>66</v>
      </c>
      <c r="C3393" t="s">
        <v>26</v>
      </c>
      <c r="D3393" t="s">
        <v>52</v>
      </c>
      <c r="E3393" t="s">
        <v>52</v>
      </c>
      <c r="F3393" t="s">
        <v>26597</v>
      </c>
      <c r="G3393" s="1">
        <v>44616</v>
      </c>
      <c r="H3393" t="s">
        <v>9705</v>
      </c>
      <c r="I3393" t="s">
        <v>9329</v>
      </c>
      <c r="J3393" t="s">
        <v>21</v>
      </c>
      <c r="K3393">
        <v>12051.3122</v>
      </c>
      <c r="L3393">
        <v>278</v>
      </c>
      <c r="M3393" t="s">
        <v>22</v>
      </c>
      <c r="N3393" s="1">
        <v>44622</v>
      </c>
      <c r="O3393" t="s">
        <v>45</v>
      </c>
      <c r="P3393" t="s">
        <v>34</v>
      </c>
      <c r="Q3393" t="str" cm="1">
        <f t="array" ref="Q3393">_xlfn.IFS(Healthcare_Data_v1_Raw_Data[[#This Row],[Age]]&gt;60,"Senior Citizen",Healthcare_Data_v1_Raw_Data[[#This Row],[Age]]&gt;=36,"Middle",Healthcare_Data_v1_Raw_Data[[#This Row],[Age]]&gt;=18,"Young")</f>
        <v>Senior Citizen</v>
      </c>
      <c r="R3393" t="str">
        <f>_xlfn.CONCAT(Healthcare_Data_v1_Raw_Data[[#This Row],[Age Group]],"-",Healthcare_Data_v1_Raw_Data[[#This Row],[Gender]])</f>
        <v>Senior Citizen-Male</v>
      </c>
      <c r="S3393" s="79">
        <f>YEAR(Healthcare_Data_v1_Raw_Data[[#This Row],[Date of Admission]])</f>
        <v>2022</v>
      </c>
      <c r="T3393" s="79" t="str">
        <f>TEXT(Healthcare_Data_v1_Raw_Data[[#This Row],[Date of Admission]],"ddd")</f>
        <v>Thu</v>
      </c>
      <c r="U3393" s="79">
        <f>MONTH(Healthcare_Data_v1_Raw_Data[[#This Row],[Date of Admission]])</f>
        <v>2</v>
      </c>
      <c r="V3393" s="79">
        <f>DAY(Healthcare_Data_v1_Raw_Data[[#This Row],[Date of Admission]])</f>
        <v>24</v>
      </c>
      <c r="W3393" s="79" cm="1">
        <f t="array" ref="W33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94" spans="1:23" x14ac:dyDescent="0.3">
      <c r="A3394" t="s">
        <v>9706</v>
      </c>
      <c r="B3394">
        <v>57</v>
      </c>
      <c r="C3394" t="s">
        <v>26</v>
      </c>
      <c r="D3394" t="s">
        <v>66</v>
      </c>
      <c r="E3394" t="s">
        <v>66</v>
      </c>
      <c r="F3394" t="s">
        <v>26598</v>
      </c>
      <c r="G3394" s="1">
        <v>45116</v>
      </c>
      <c r="H3394" t="s">
        <v>9707</v>
      </c>
      <c r="I3394" t="s">
        <v>9708</v>
      </c>
      <c r="J3394" t="s">
        <v>55</v>
      </c>
      <c r="K3394">
        <v>11897.334699999999</v>
      </c>
      <c r="L3394">
        <v>411</v>
      </c>
      <c r="M3394" t="s">
        <v>40</v>
      </c>
      <c r="N3394" s="1">
        <v>45138</v>
      </c>
      <c r="O3394" t="s">
        <v>89</v>
      </c>
      <c r="P3394" t="s">
        <v>24</v>
      </c>
      <c r="Q3394" t="str" cm="1">
        <f t="array" ref="Q3394">_xlfn.IFS(Healthcare_Data_v1_Raw_Data[[#This Row],[Age]]&gt;60,"Senior Citizen",Healthcare_Data_v1_Raw_Data[[#This Row],[Age]]&gt;=36,"Middle",Healthcare_Data_v1_Raw_Data[[#This Row],[Age]]&gt;=18,"Young")</f>
        <v>Middle</v>
      </c>
      <c r="R3394" t="str">
        <f>_xlfn.CONCAT(Healthcare_Data_v1_Raw_Data[[#This Row],[Age Group]],"-",Healthcare_Data_v1_Raw_Data[[#This Row],[Gender]])</f>
        <v>Middle-Male</v>
      </c>
      <c r="S3394" s="79">
        <f>YEAR(Healthcare_Data_v1_Raw_Data[[#This Row],[Date of Admission]])</f>
        <v>2023</v>
      </c>
      <c r="T3394" s="79" t="str">
        <f>TEXT(Healthcare_Data_v1_Raw_Data[[#This Row],[Date of Admission]],"ddd")</f>
        <v>Sun</v>
      </c>
      <c r="U3394" s="79">
        <f>MONTH(Healthcare_Data_v1_Raw_Data[[#This Row],[Date of Admission]])</f>
        <v>7</v>
      </c>
      <c r="V3394" s="79">
        <f>DAY(Healthcare_Data_v1_Raw_Data[[#This Row],[Date of Admission]])</f>
        <v>9</v>
      </c>
      <c r="W3394" s="79" cm="1">
        <f t="array" ref="W33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95" spans="1:23" x14ac:dyDescent="0.3">
      <c r="A3395" t="s">
        <v>9709</v>
      </c>
      <c r="B3395">
        <v>26</v>
      </c>
      <c r="C3395" t="s">
        <v>16</v>
      </c>
      <c r="D3395" t="s">
        <v>66</v>
      </c>
      <c r="E3395" t="s">
        <v>66</v>
      </c>
      <c r="F3395" t="s">
        <v>26598</v>
      </c>
      <c r="G3395" s="1">
        <v>44093</v>
      </c>
      <c r="H3395" t="s">
        <v>9710</v>
      </c>
      <c r="I3395" t="s">
        <v>9711</v>
      </c>
      <c r="J3395" t="s">
        <v>60</v>
      </c>
      <c r="K3395">
        <v>25486.804599999999</v>
      </c>
      <c r="L3395">
        <v>216</v>
      </c>
      <c r="M3395" t="s">
        <v>44</v>
      </c>
      <c r="N3395" s="1">
        <v>44095</v>
      </c>
      <c r="O3395" t="s">
        <v>33</v>
      </c>
      <c r="P3395" t="s">
        <v>24</v>
      </c>
      <c r="Q3395" t="str" cm="1">
        <f t="array" ref="Q3395">_xlfn.IFS(Healthcare_Data_v1_Raw_Data[[#This Row],[Age]]&gt;60,"Senior Citizen",Healthcare_Data_v1_Raw_Data[[#This Row],[Age]]&gt;=36,"Middle",Healthcare_Data_v1_Raw_Data[[#This Row],[Age]]&gt;=18,"Young")</f>
        <v>Young</v>
      </c>
      <c r="R3395" t="str">
        <f>_xlfn.CONCAT(Healthcare_Data_v1_Raw_Data[[#This Row],[Age Group]],"-",Healthcare_Data_v1_Raw_Data[[#This Row],[Gender]])</f>
        <v>Young-Female</v>
      </c>
      <c r="S3395" s="79">
        <f>YEAR(Healthcare_Data_v1_Raw_Data[[#This Row],[Date of Admission]])</f>
        <v>2020</v>
      </c>
      <c r="T3395" s="79" t="str">
        <f>TEXT(Healthcare_Data_v1_Raw_Data[[#This Row],[Date of Admission]],"ddd")</f>
        <v>Sat</v>
      </c>
      <c r="U3395" s="79">
        <f>MONTH(Healthcare_Data_v1_Raw_Data[[#This Row],[Date of Admission]])</f>
        <v>9</v>
      </c>
      <c r="V3395" s="79">
        <f>DAY(Healthcare_Data_v1_Raw_Data[[#This Row],[Date of Admission]])</f>
        <v>19</v>
      </c>
      <c r="W3395" s="79" cm="1">
        <f t="array" ref="W33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96" spans="1:23" x14ac:dyDescent="0.3">
      <c r="A3396" t="s">
        <v>9712</v>
      </c>
      <c r="B3396">
        <v>76</v>
      </c>
      <c r="C3396" t="s">
        <v>26</v>
      </c>
      <c r="D3396" t="s">
        <v>27</v>
      </c>
      <c r="E3396" t="s">
        <v>27</v>
      </c>
      <c r="F3396" t="s">
        <v>26598</v>
      </c>
      <c r="G3396" s="1">
        <v>44528</v>
      </c>
      <c r="H3396" t="s">
        <v>9713</v>
      </c>
      <c r="I3396" t="s">
        <v>9714</v>
      </c>
      <c r="J3396" t="s">
        <v>21</v>
      </c>
      <c r="K3396">
        <v>23371.6813</v>
      </c>
      <c r="L3396">
        <v>138</v>
      </c>
      <c r="M3396" t="s">
        <v>40</v>
      </c>
      <c r="N3396" s="1">
        <v>44557</v>
      </c>
      <c r="O3396" t="s">
        <v>45</v>
      </c>
      <c r="P3396" t="s">
        <v>46</v>
      </c>
      <c r="Q3396" t="str" cm="1">
        <f t="array" ref="Q3396">_xlfn.IFS(Healthcare_Data_v1_Raw_Data[[#This Row],[Age]]&gt;60,"Senior Citizen",Healthcare_Data_v1_Raw_Data[[#This Row],[Age]]&gt;=36,"Middle",Healthcare_Data_v1_Raw_Data[[#This Row],[Age]]&gt;=18,"Young")</f>
        <v>Senior Citizen</v>
      </c>
      <c r="R3396" t="str">
        <f>_xlfn.CONCAT(Healthcare_Data_v1_Raw_Data[[#This Row],[Age Group]],"-",Healthcare_Data_v1_Raw_Data[[#This Row],[Gender]])</f>
        <v>Senior Citizen-Male</v>
      </c>
      <c r="S3396" s="79">
        <f>YEAR(Healthcare_Data_v1_Raw_Data[[#This Row],[Date of Admission]])</f>
        <v>2021</v>
      </c>
      <c r="T3396" s="79" t="str">
        <f>TEXT(Healthcare_Data_v1_Raw_Data[[#This Row],[Date of Admission]],"ddd")</f>
        <v>Sun</v>
      </c>
      <c r="U3396" s="79">
        <f>MONTH(Healthcare_Data_v1_Raw_Data[[#This Row],[Date of Admission]])</f>
        <v>11</v>
      </c>
      <c r="V3396" s="79">
        <f>DAY(Healthcare_Data_v1_Raw_Data[[#This Row],[Date of Admission]])</f>
        <v>28</v>
      </c>
      <c r="W3396" s="79" cm="1">
        <f t="array" ref="W33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97" spans="1:23" x14ac:dyDescent="0.3">
      <c r="A3397" t="s">
        <v>9715</v>
      </c>
      <c r="B3397">
        <v>70</v>
      </c>
      <c r="C3397" t="s">
        <v>16</v>
      </c>
      <c r="D3397" t="s">
        <v>52</v>
      </c>
      <c r="E3397" t="s">
        <v>52</v>
      </c>
      <c r="F3397" t="s">
        <v>26598</v>
      </c>
      <c r="G3397" s="1">
        <v>44296</v>
      </c>
      <c r="H3397" t="s">
        <v>9716</v>
      </c>
      <c r="I3397" t="s">
        <v>5639</v>
      </c>
      <c r="J3397" t="s">
        <v>21</v>
      </c>
      <c r="K3397">
        <v>31930.136299999998</v>
      </c>
      <c r="L3397">
        <v>390</v>
      </c>
      <c r="M3397" t="s">
        <v>44</v>
      </c>
      <c r="N3397" s="1">
        <v>44323</v>
      </c>
      <c r="O3397" t="s">
        <v>33</v>
      </c>
      <c r="P3397" t="s">
        <v>34</v>
      </c>
      <c r="Q3397" t="str" cm="1">
        <f t="array" ref="Q3397">_xlfn.IFS(Healthcare_Data_v1_Raw_Data[[#This Row],[Age]]&gt;60,"Senior Citizen",Healthcare_Data_v1_Raw_Data[[#This Row],[Age]]&gt;=36,"Middle",Healthcare_Data_v1_Raw_Data[[#This Row],[Age]]&gt;=18,"Young")</f>
        <v>Senior Citizen</v>
      </c>
      <c r="R3397" t="str">
        <f>_xlfn.CONCAT(Healthcare_Data_v1_Raw_Data[[#This Row],[Age Group]],"-",Healthcare_Data_v1_Raw_Data[[#This Row],[Gender]])</f>
        <v>Senior Citizen-Female</v>
      </c>
      <c r="S3397" s="79">
        <f>YEAR(Healthcare_Data_v1_Raw_Data[[#This Row],[Date of Admission]])</f>
        <v>2021</v>
      </c>
      <c r="T3397" s="79" t="str">
        <f>TEXT(Healthcare_Data_v1_Raw_Data[[#This Row],[Date of Admission]],"ddd")</f>
        <v>Sat</v>
      </c>
      <c r="U3397" s="79">
        <f>MONTH(Healthcare_Data_v1_Raw_Data[[#This Row],[Date of Admission]])</f>
        <v>4</v>
      </c>
      <c r="V3397" s="79">
        <f>DAY(Healthcare_Data_v1_Raw_Data[[#This Row],[Date of Admission]])</f>
        <v>10</v>
      </c>
      <c r="W3397" s="79" cm="1">
        <f t="array" ref="W33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98" spans="1:23" x14ac:dyDescent="0.3">
      <c r="A3398" t="s">
        <v>2283</v>
      </c>
      <c r="B3398">
        <v>25</v>
      </c>
      <c r="C3398" t="s">
        <v>16</v>
      </c>
      <c r="D3398" t="s">
        <v>66</v>
      </c>
      <c r="E3398" t="s">
        <v>66</v>
      </c>
      <c r="F3398" t="s">
        <v>73</v>
      </c>
      <c r="G3398" s="1">
        <v>44318</v>
      </c>
      <c r="H3398" t="s">
        <v>9717</v>
      </c>
      <c r="I3398" t="s">
        <v>1684</v>
      </c>
      <c r="J3398" t="s">
        <v>31</v>
      </c>
      <c r="K3398">
        <v>26530.424500000001</v>
      </c>
      <c r="L3398">
        <v>131</v>
      </c>
      <c r="M3398" t="s">
        <v>22</v>
      </c>
      <c r="N3398" s="1">
        <v>44329</v>
      </c>
      <c r="O3398" t="s">
        <v>23</v>
      </c>
      <c r="P3398" t="s">
        <v>46</v>
      </c>
      <c r="Q3398" t="str" cm="1">
        <f t="array" ref="Q3398">_xlfn.IFS(Healthcare_Data_v1_Raw_Data[[#This Row],[Age]]&gt;60,"Senior Citizen",Healthcare_Data_v1_Raw_Data[[#This Row],[Age]]&gt;=36,"Middle",Healthcare_Data_v1_Raw_Data[[#This Row],[Age]]&gt;=18,"Young")</f>
        <v>Young</v>
      </c>
      <c r="R3398" t="str">
        <f>_xlfn.CONCAT(Healthcare_Data_v1_Raw_Data[[#This Row],[Age Group]],"-",Healthcare_Data_v1_Raw_Data[[#This Row],[Gender]])</f>
        <v>Young-Female</v>
      </c>
      <c r="S3398" s="79">
        <f>YEAR(Healthcare_Data_v1_Raw_Data[[#This Row],[Date of Admission]])</f>
        <v>2021</v>
      </c>
      <c r="T3398" s="79" t="str">
        <f>TEXT(Healthcare_Data_v1_Raw_Data[[#This Row],[Date of Admission]],"ddd")</f>
        <v>Sun</v>
      </c>
      <c r="U3398" s="79">
        <f>MONTH(Healthcare_Data_v1_Raw_Data[[#This Row],[Date of Admission]])</f>
        <v>5</v>
      </c>
      <c r="V3398" s="79">
        <f>DAY(Healthcare_Data_v1_Raw_Data[[#This Row],[Date of Admission]])</f>
        <v>2</v>
      </c>
      <c r="W3398" s="79" cm="1">
        <f t="array" ref="W33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99" spans="1:23" x14ac:dyDescent="0.3">
      <c r="A3399" t="s">
        <v>9718</v>
      </c>
      <c r="B3399">
        <v>26</v>
      </c>
      <c r="C3399" t="s">
        <v>16</v>
      </c>
      <c r="D3399" t="s">
        <v>52</v>
      </c>
      <c r="E3399" t="s">
        <v>52</v>
      </c>
      <c r="F3399" t="s">
        <v>28</v>
      </c>
      <c r="G3399" s="1">
        <v>43746</v>
      </c>
      <c r="H3399" t="s">
        <v>9719</v>
      </c>
      <c r="I3399" t="s">
        <v>9720</v>
      </c>
      <c r="J3399" t="s">
        <v>60</v>
      </c>
      <c r="K3399">
        <v>42253.402699999999</v>
      </c>
      <c r="L3399">
        <v>167</v>
      </c>
      <c r="M3399" t="s">
        <v>40</v>
      </c>
      <c r="N3399" s="1">
        <v>43750</v>
      </c>
      <c r="O3399" t="s">
        <v>33</v>
      </c>
      <c r="P3399" t="s">
        <v>24</v>
      </c>
      <c r="Q3399" t="str" cm="1">
        <f t="array" ref="Q3399">_xlfn.IFS(Healthcare_Data_v1_Raw_Data[[#This Row],[Age]]&gt;60,"Senior Citizen",Healthcare_Data_v1_Raw_Data[[#This Row],[Age]]&gt;=36,"Middle",Healthcare_Data_v1_Raw_Data[[#This Row],[Age]]&gt;=18,"Young")</f>
        <v>Young</v>
      </c>
      <c r="R3399" t="str">
        <f>_xlfn.CONCAT(Healthcare_Data_v1_Raw_Data[[#This Row],[Age Group]],"-",Healthcare_Data_v1_Raw_Data[[#This Row],[Gender]])</f>
        <v>Young-Female</v>
      </c>
      <c r="S3399" s="79">
        <f>YEAR(Healthcare_Data_v1_Raw_Data[[#This Row],[Date of Admission]])</f>
        <v>2019</v>
      </c>
      <c r="T3399" s="79" t="str">
        <f>TEXT(Healthcare_Data_v1_Raw_Data[[#This Row],[Date of Admission]],"ddd")</f>
        <v>Tue</v>
      </c>
      <c r="U3399" s="79">
        <f>MONTH(Healthcare_Data_v1_Raw_Data[[#This Row],[Date of Admission]])</f>
        <v>10</v>
      </c>
      <c r="V3399" s="79">
        <f>DAY(Healthcare_Data_v1_Raw_Data[[#This Row],[Date of Admission]])</f>
        <v>8</v>
      </c>
      <c r="W3399" s="79" cm="1">
        <f t="array" ref="W33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00" spans="1:23" x14ac:dyDescent="0.3">
      <c r="A3400" t="s">
        <v>9721</v>
      </c>
      <c r="B3400">
        <v>78</v>
      </c>
      <c r="C3400" t="s">
        <v>26</v>
      </c>
      <c r="D3400" t="s">
        <v>94</v>
      </c>
      <c r="E3400" t="s">
        <v>94</v>
      </c>
      <c r="F3400" t="s">
        <v>26598</v>
      </c>
      <c r="G3400" s="1">
        <v>44887</v>
      </c>
      <c r="H3400" t="s">
        <v>9722</v>
      </c>
      <c r="I3400" t="s">
        <v>9723</v>
      </c>
      <c r="J3400" t="s">
        <v>21</v>
      </c>
      <c r="K3400">
        <v>1412.5284999999999</v>
      </c>
      <c r="L3400">
        <v>278</v>
      </c>
      <c r="M3400" t="s">
        <v>40</v>
      </c>
      <c r="N3400" s="1">
        <v>44906</v>
      </c>
      <c r="O3400" t="s">
        <v>89</v>
      </c>
      <c r="P3400" t="s">
        <v>34</v>
      </c>
      <c r="Q3400" t="str" cm="1">
        <f t="array" ref="Q3400">_xlfn.IFS(Healthcare_Data_v1_Raw_Data[[#This Row],[Age]]&gt;60,"Senior Citizen",Healthcare_Data_v1_Raw_Data[[#This Row],[Age]]&gt;=36,"Middle",Healthcare_Data_v1_Raw_Data[[#This Row],[Age]]&gt;=18,"Young")</f>
        <v>Senior Citizen</v>
      </c>
      <c r="R3400" t="str">
        <f>_xlfn.CONCAT(Healthcare_Data_v1_Raw_Data[[#This Row],[Age Group]],"-",Healthcare_Data_v1_Raw_Data[[#This Row],[Gender]])</f>
        <v>Senior Citizen-Male</v>
      </c>
      <c r="S3400" s="79">
        <f>YEAR(Healthcare_Data_v1_Raw_Data[[#This Row],[Date of Admission]])</f>
        <v>2022</v>
      </c>
      <c r="T3400" s="79" t="str">
        <f>TEXT(Healthcare_Data_v1_Raw_Data[[#This Row],[Date of Admission]],"ddd")</f>
        <v>Tue</v>
      </c>
      <c r="U3400" s="79">
        <f>MONTH(Healthcare_Data_v1_Raw_Data[[#This Row],[Date of Admission]])</f>
        <v>11</v>
      </c>
      <c r="V3400" s="79">
        <f>DAY(Healthcare_Data_v1_Raw_Data[[#This Row],[Date of Admission]])</f>
        <v>22</v>
      </c>
      <c r="W3400" s="79" cm="1">
        <f t="array" ref="W34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01" spans="1:23" x14ac:dyDescent="0.3">
      <c r="A3401" t="s">
        <v>9724</v>
      </c>
      <c r="B3401">
        <v>55</v>
      </c>
      <c r="C3401" t="s">
        <v>16</v>
      </c>
      <c r="D3401" t="s">
        <v>66</v>
      </c>
      <c r="E3401" t="s">
        <v>66</v>
      </c>
      <c r="F3401" t="s">
        <v>37</v>
      </c>
      <c r="G3401" s="1">
        <v>44692</v>
      </c>
      <c r="H3401" t="s">
        <v>9725</v>
      </c>
      <c r="I3401" t="s">
        <v>7529</v>
      </c>
      <c r="J3401" t="s">
        <v>64</v>
      </c>
      <c r="K3401">
        <v>1466.9602</v>
      </c>
      <c r="L3401">
        <v>298</v>
      </c>
      <c r="M3401" t="s">
        <v>22</v>
      </c>
      <c r="N3401" s="1">
        <v>44709</v>
      </c>
      <c r="O3401" t="s">
        <v>23</v>
      </c>
      <c r="P3401" t="s">
        <v>46</v>
      </c>
      <c r="Q3401" t="str" cm="1">
        <f t="array" ref="Q3401">_xlfn.IFS(Healthcare_Data_v1_Raw_Data[[#This Row],[Age]]&gt;60,"Senior Citizen",Healthcare_Data_v1_Raw_Data[[#This Row],[Age]]&gt;=36,"Middle",Healthcare_Data_v1_Raw_Data[[#This Row],[Age]]&gt;=18,"Young")</f>
        <v>Middle</v>
      </c>
      <c r="R3401" t="str">
        <f>_xlfn.CONCAT(Healthcare_Data_v1_Raw_Data[[#This Row],[Age Group]],"-",Healthcare_Data_v1_Raw_Data[[#This Row],[Gender]])</f>
        <v>Middle-Female</v>
      </c>
      <c r="S3401" s="79">
        <f>YEAR(Healthcare_Data_v1_Raw_Data[[#This Row],[Date of Admission]])</f>
        <v>2022</v>
      </c>
      <c r="T3401" s="79" t="str">
        <f>TEXT(Healthcare_Data_v1_Raw_Data[[#This Row],[Date of Admission]],"ddd")</f>
        <v>Wed</v>
      </c>
      <c r="U3401" s="79">
        <f>MONTH(Healthcare_Data_v1_Raw_Data[[#This Row],[Date of Admission]])</f>
        <v>5</v>
      </c>
      <c r="V3401" s="79">
        <f>DAY(Healthcare_Data_v1_Raw_Data[[#This Row],[Date of Admission]])</f>
        <v>11</v>
      </c>
      <c r="W3401" s="79" cm="1">
        <f t="array" ref="W34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02" spans="1:23" x14ac:dyDescent="0.3">
      <c r="A3402" t="s">
        <v>9726</v>
      </c>
      <c r="B3402">
        <v>74</v>
      </c>
      <c r="C3402" t="s">
        <v>26</v>
      </c>
      <c r="D3402" t="s">
        <v>120</v>
      </c>
      <c r="E3402" t="s">
        <v>120</v>
      </c>
      <c r="F3402" t="s">
        <v>18</v>
      </c>
      <c r="G3402" s="1">
        <v>44712</v>
      </c>
      <c r="H3402" t="s">
        <v>9727</v>
      </c>
      <c r="I3402" t="s">
        <v>9728</v>
      </c>
      <c r="J3402" t="s">
        <v>21</v>
      </c>
      <c r="K3402">
        <v>10608.8406</v>
      </c>
      <c r="L3402">
        <v>344</v>
      </c>
      <c r="M3402" t="s">
        <v>40</v>
      </c>
      <c r="N3402" s="1">
        <v>44733</v>
      </c>
      <c r="O3402" t="s">
        <v>23</v>
      </c>
      <c r="P3402" t="s">
        <v>46</v>
      </c>
      <c r="Q3402" t="str" cm="1">
        <f t="array" ref="Q3402">_xlfn.IFS(Healthcare_Data_v1_Raw_Data[[#This Row],[Age]]&gt;60,"Senior Citizen",Healthcare_Data_v1_Raw_Data[[#This Row],[Age]]&gt;=36,"Middle",Healthcare_Data_v1_Raw_Data[[#This Row],[Age]]&gt;=18,"Young")</f>
        <v>Senior Citizen</v>
      </c>
      <c r="R3402" t="str">
        <f>_xlfn.CONCAT(Healthcare_Data_v1_Raw_Data[[#This Row],[Age Group]],"-",Healthcare_Data_v1_Raw_Data[[#This Row],[Gender]])</f>
        <v>Senior Citizen-Male</v>
      </c>
      <c r="S3402" s="79">
        <f>YEAR(Healthcare_Data_v1_Raw_Data[[#This Row],[Date of Admission]])</f>
        <v>2022</v>
      </c>
      <c r="T3402" s="79" t="str">
        <f>TEXT(Healthcare_Data_v1_Raw_Data[[#This Row],[Date of Admission]],"ddd")</f>
        <v>Tue</v>
      </c>
      <c r="U3402" s="79">
        <f>MONTH(Healthcare_Data_v1_Raw_Data[[#This Row],[Date of Admission]])</f>
        <v>5</v>
      </c>
      <c r="V3402" s="79">
        <f>DAY(Healthcare_Data_v1_Raw_Data[[#This Row],[Date of Admission]])</f>
        <v>31</v>
      </c>
      <c r="W3402" s="79" cm="1">
        <f t="array" ref="W34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03" spans="1:23" x14ac:dyDescent="0.3">
      <c r="A3403" t="s">
        <v>9729</v>
      </c>
      <c r="B3403">
        <v>55</v>
      </c>
      <c r="C3403" t="s">
        <v>16</v>
      </c>
      <c r="D3403" t="s">
        <v>94</v>
      </c>
      <c r="E3403" t="s">
        <v>94</v>
      </c>
      <c r="F3403" t="s">
        <v>73</v>
      </c>
      <c r="G3403" s="1">
        <v>43847</v>
      </c>
      <c r="H3403" t="s">
        <v>9730</v>
      </c>
      <c r="I3403" t="s">
        <v>9731</v>
      </c>
      <c r="J3403" t="s">
        <v>21</v>
      </c>
      <c r="K3403">
        <v>65297.639900000002</v>
      </c>
      <c r="L3403">
        <v>483</v>
      </c>
      <c r="M3403" t="s">
        <v>22</v>
      </c>
      <c r="N3403" s="1">
        <v>43867</v>
      </c>
      <c r="O3403" t="s">
        <v>45</v>
      </c>
      <c r="P3403" t="s">
        <v>24</v>
      </c>
      <c r="Q3403" t="str" cm="1">
        <f t="array" ref="Q3403">_xlfn.IFS(Healthcare_Data_v1_Raw_Data[[#This Row],[Age]]&gt;60,"Senior Citizen",Healthcare_Data_v1_Raw_Data[[#This Row],[Age]]&gt;=36,"Middle",Healthcare_Data_v1_Raw_Data[[#This Row],[Age]]&gt;=18,"Young")</f>
        <v>Middle</v>
      </c>
      <c r="R3403" t="str">
        <f>_xlfn.CONCAT(Healthcare_Data_v1_Raw_Data[[#This Row],[Age Group]],"-",Healthcare_Data_v1_Raw_Data[[#This Row],[Gender]])</f>
        <v>Middle-Female</v>
      </c>
      <c r="S3403" s="79">
        <f>YEAR(Healthcare_Data_v1_Raw_Data[[#This Row],[Date of Admission]])</f>
        <v>2020</v>
      </c>
      <c r="T3403" s="79" t="str">
        <f>TEXT(Healthcare_Data_v1_Raw_Data[[#This Row],[Date of Admission]],"ddd")</f>
        <v>Fri</v>
      </c>
      <c r="U3403" s="79">
        <f>MONTH(Healthcare_Data_v1_Raw_Data[[#This Row],[Date of Admission]])</f>
        <v>1</v>
      </c>
      <c r="V3403" s="79">
        <f>DAY(Healthcare_Data_v1_Raw_Data[[#This Row],[Date of Admission]])</f>
        <v>17</v>
      </c>
      <c r="W3403" s="79" cm="1">
        <f t="array" ref="W340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04" spans="1:23" x14ac:dyDescent="0.3">
      <c r="A3404" t="s">
        <v>9732</v>
      </c>
      <c r="B3404">
        <v>79</v>
      </c>
      <c r="C3404" t="s">
        <v>16</v>
      </c>
      <c r="D3404" t="s">
        <v>52</v>
      </c>
      <c r="E3404" t="s">
        <v>52</v>
      </c>
      <c r="F3404" t="s">
        <v>28</v>
      </c>
      <c r="G3404" s="1">
        <v>43548</v>
      </c>
      <c r="H3404" t="s">
        <v>9733</v>
      </c>
      <c r="I3404" t="s">
        <v>9734</v>
      </c>
      <c r="J3404" t="s">
        <v>60</v>
      </c>
      <c r="K3404">
        <v>18019.171900000001</v>
      </c>
      <c r="L3404">
        <v>432</v>
      </c>
      <c r="M3404" t="s">
        <v>22</v>
      </c>
      <c r="N3404" s="1">
        <v>43568</v>
      </c>
      <c r="O3404" t="s">
        <v>23</v>
      </c>
      <c r="P3404" t="s">
        <v>34</v>
      </c>
      <c r="Q3404" t="str" cm="1">
        <f t="array" ref="Q3404">_xlfn.IFS(Healthcare_Data_v1_Raw_Data[[#This Row],[Age]]&gt;60,"Senior Citizen",Healthcare_Data_v1_Raw_Data[[#This Row],[Age]]&gt;=36,"Middle",Healthcare_Data_v1_Raw_Data[[#This Row],[Age]]&gt;=18,"Young")</f>
        <v>Senior Citizen</v>
      </c>
      <c r="R3404" t="str">
        <f>_xlfn.CONCAT(Healthcare_Data_v1_Raw_Data[[#This Row],[Age Group]],"-",Healthcare_Data_v1_Raw_Data[[#This Row],[Gender]])</f>
        <v>Senior Citizen-Female</v>
      </c>
      <c r="S3404" s="79">
        <f>YEAR(Healthcare_Data_v1_Raw_Data[[#This Row],[Date of Admission]])</f>
        <v>2019</v>
      </c>
      <c r="T3404" s="79" t="str">
        <f>TEXT(Healthcare_Data_v1_Raw_Data[[#This Row],[Date of Admission]],"ddd")</f>
        <v>Sun</v>
      </c>
      <c r="U3404" s="79">
        <f>MONTH(Healthcare_Data_v1_Raw_Data[[#This Row],[Date of Admission]])</f>
        <v>3</v>
      </c>
      <c r="V3404" s="79">
        <f>DAY(Healthcare_Data_v1_Raw_Data[[#This Row],[Date of Admission]])</f>
        <v>24</v>
      </c>
      <c r="W3404" s="79" cm="1">
        <f t="array" ref="W34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05" spans="1:23" x14ac:dyDescent="0.3">
      <c r="A3405" t="s">
        <v>9735</v>
      </c>
      <c r="B3405">
        <v>18</v>
      </c>
      <c r="C3405" t="s">
        <v>26</v>
      </c>
      <c r="D3405" t="s">
        <v>66</v>
      </c>
      <c r="E3405" t="s">
        <v>66</v>
      </c>
      <c r="F3405" t="s">
        <v>26598</v>
      </c>
      <c r="G3405" s="1">
        <v>43966</v>
      </c>
      <c r="H3405" t="s">
        <v>9736</v>
      </c>
      <c r="I3405" t="s">
        <v>688</v>
      </c>
      <c r="J3405" t="s">
        <v>64</v>
      </c>
      <c r="K3405">
        <v>24550.749</v>
      </c>
      <c r="L3405">
        <v>295</v>
      </c>
      <c r="M3405" t="s">
        <v>40</v>
      </c>
      <c r="N3405" s="1">
        <v>43985</v>
      </c>
      <c r="O3405" t="s">
        <v>45</v>
      </c>
      <c r="P3405" t="s">
        <v>46</v>
      </c>
      <c r="Q3405" t="str" cm="1">
        <f t="array" ref="Q3405">_xlfn.IFS(Healthcare_Data_v1_Raw_Data[[#This Row],[Age]]&gt;60,"Senior Citizen",Healthcare_Data_v1_Raw_Data[[#This Row],[Age]]&gt;=36,"Middle",Healthcare_Data_v1_Raw_Data[[#This Row],[Age]]&gt;=18,"Young")</f>
        <v>Young</v>
      </c>
      <c r="R3405" t="str">
        <f>_xlfn.CONCAT(Healthcare_Data_v1_Raw_Data[[#This Row],[Age Group]],"-",Healthcare_Data_v1_Raw_Data[[#This Row],[Gender]])</f>
        <v>Young-Male</v>
      </c>
      <c r="S3405" s="79">
        <f>YEAR(Healthcare_Data_v1_Raw_Data[[#This Row],[Date of Admission]])</f>
        <v>2020</v>
      </c>
      <c r="T3405" s="79" t="str">
        <f>TEXT(Healthcare_Data_v1_Raw_Data[[#This Row],[Date of Admission]],"ddd")</f>
        <v>Fri</v>
      </c>
      <c r="U3405" s="79">
        <f>MONTH(Healthcare_Data_v1_Raw_Data[[#This Row],[Date of Admission]])</f>
        <v>5</v>
      </c>
      <c r="V3405" s="79">
        <f>DAY(Healthcare_Data_v1_Raw_Data[[#This Row],[Date of Admission]])</f>
        <v>15</v>
      </c>
      <c r="W3405" s="79" cm="1">
        <f t="array" ref="W34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06" spans="1:23" x14ac:dyDescent="0.3">
      <c r="A3406" t="s">
        <v>9737</v>
      </c>
      <c r="B3406">
        <v>81</v>
      </c>
      <c r="C3406" t="s">
        <v>26</v>
      </c>
      <c r="D3406" t="s">
        <v>27</v>
      </c>
      <c r="E3406" t="s">
        <v>27</v>
      </c>
      <c r="F3406" t="s">
        <v>73</v>
      </c>
      <c r="G3406" s="1">
        <v>44180</v>
      </c>
      <c r="H3406" t="s">
        <v>9738</v>
      </c>
      <c r="I3406" t="s">
        <v>1030</v>
      </c>
      <c r="J3406" t="s">
        <v>21</v>
      </c>
      <c r="K3406">
        <v>33033.818200000002</v>
      </c>
      <c r="L3406">
        <v>183</v>
      </c>
      <c r="M3406" t="s">
        <v>22</v>
      </c>
      <c r="N3406" s="1">
        <v>44201</v>
      </c>
      <c r="O3406" t="s">
        <v>23</v>
      </c>
      <c r="P3406" t="s">
        <v>46</v>
      </c>
      <c r="Q3406" t="str" cm="1">
        <f t="array" ref="Q3406">_xlfn.IFS(Healthcare_Data_v1_Raw_Data[[#This Row],[Age]]&gt;60,"Senior Citizen",Healthcare_Data_v1_Raw_Data[[#This Row],[Age]]&gt;=36,"Middle",Healthcare_Data_v1_Raw_Data[[#This Row],[Age]]&gt;=18,"Young")</f>
        <v>Senior Citizen</v>
      </c>
      <c r="R3406" t="str">
        <f>_xlfn.CONCAT(Healthcare_Data_v1_Raw_Data[[#This Row],[Age Group]],"-",Healthcare_Data_v1_Raw_Data[[#This Row],[Gender]])</f>
        <v>Senior Citizen-Male</v>
      </c>
      <c r="S3406" s="79">
        <f>YEAR(Healthcare_Data_v1_Raw_Data[[#This Row],[Date of Admission]])</f>
        <v>2020</v>
      </c>
      <c r="T3406" s="79" t="str">
        <f>TEXT(Healthcare_Data_v1_Raw_Data[[#This Row],[Date of Admission]],"ddd")</f>
        <v>Tue</v>
      </c>
      <c r="U3406" s="79">
        <f>MONTH(Healthcare_Data_v1_Raw_Data[[#This Row],[Date of Admission]])</f>
        <v>12</v>
      </c>
      <c r="V3406" s="79">
        <f>DAY(Healthcare_Data_v1_Raw_Data[[#This Row],[Date of Admission]])</f>
        <v>15</v>
      </c>
      <c r="W3406" s="79" cm="1">
        <f t="array" ref="W340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07" spans="1:23" x14ac:dyDescent="0.3">
      <c r="A3407" t="s">
        <v>9739</v>
      </c>
      <c r="B3407">
        <v>20</v>
      </c>
      <c r="C3407" t="s">
        <v>16</v>
      </c>
      <c r="D3407" t="s">
        <v>27</v>
      </c>
      <c r="E3407" t="s">
        <v>27</v>
      </c>
      <c r="F3407" t="s">
        <v>28</v>
      </c>
      <c r="G3407" s="1">
        <v>44185</v>
      </c>
      <c r="H3407" t="s">
        <v>9740</v>
      </c>
      <c r="I3407" t="s">
        <v>9741</v>
      </c>
      <c r="J3407" t="s">
        <v>31</v>
      </c>
      <c r="K3407">
        <v>13933.9547</v>
      </c>
      <c r="L3407">
        <v>252</v>
      </c>
      <c r="M3407" t="s">
        <v>44</v>
      </c>
      <c r="N3407" s="1">
        <v>44187</v>
      </c>
      <c r="O3407" t="s">
        <v>89</v>
      </c>
      <c r="P3407" t="s">
        <v>46</v>
      </c>
      <c r="Q3407" t="str" cm="1">
        <f t="array" ref="Q3407">_xlfn.IFS(Healthcare_Data_v1_Raw_Data[[#This Row],[Age]]&gt;60,"Senior Citizen",Healthcare_Data_v1_Raw_Data[[#This Row],[Age]]&gt;=36,"Middle",Healthcare_Data_v1_Raw_Data[[#This Row],[Age]]&gt;=18,"Young")</f>
        <v>Young</v>
      </c>
      <c r="R3407" t="str">
        <f>_xlfn.CONCAT(Healthcare_Data_v1_Raw_Data[[#This Row],[Age Group]],"-",Healthcare_Data_v1_Raw_Data[[#This Row],[Gender]])</f>
        <v>Young-Female</v>
      </c>
      <c r="S3407" s="79">
        <f>YEAR(Healthcare_Data_v1_Raw_Data[[#This Row],[Date of Admission]])</f>
        <v>2020</v>
      </c>
      <c r="T3407" s="79" t="str">
        <f>TEXT(Healthcare_Data_v1_Raw_Data[[#This Row],[Date of Admission]],"ddd")</f>
        <v>Sun</v>
      </c>
      <c r="U3407" s="79">
        <f>MONTH(Healthcare_Data_v1_Raw_Data[[#This Row],[Date of Admission]])</f>
        <v>12</v>
      </c>
      <c r="V3407" s="79">
        <f>DAY(Healthcare_Data_v1_Raw_Data[[#This Row],[Date of Admission]])</f>
        <v>20</v>
      </c>
      <c r="W3407" s="79" cm="1">
        <f t="array" ref="W34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08" spans="1:23" x14ac:dyDescent="0.3">
      <c r="A3408" t="s">
        <v>9742</v>
      </c>
      <c r="B3408">
        <v>63</v>
      </c>
      <c r="C3408" t="s">
        <v>16</v>
      </c>
      <c r="D3408" t="s">
        <v>36</v>
      </c>
      <c r="E3408" t="s">
        <v>36</v>
      </c>
      <c r="F3408" t="s">
        <v>37</v>
      </c>
      <c r="G3408" s="1">
        <v>43542</v>
      </c>
      <c r="H3408" t="s">
        <v>9743</v>
      </c>
      <c r="I3408" t="s">
        <v>9744</v>
      </c>
      <c r="J3408" t="s">
        <v>64</v>
      </c>
      <c r="K3408">
        <v>741.94529999999997</v>
      </c>
      <c r="L3408">
        <v>231</v>
      </c>
      <c r="M3408" t="s">
        <v>44</v>
      </c>
      <c r="N3408" s="1">
        <v>43554</v>
      </c>
      <c r="O3408" t="s">
        <v>51</v>
      </c>
      <c r="P3408" t="s">
        <v>24</v>
      </c>
      <c r="Q3408" t="str" cm="1">
        <f t="array" ref="Q3408">_xlfn.IFS(Healthcare_Data_v1_Raw_Data[[#This Row],[Age]]&gt;60,"Senior Citizen",Healthcare_Data_v1_Raw_Data[[#This Row],[Age]]&gt;=36,"Middle",Healthcare_Data_v1_Raw_Data[[#This Row],[Age]]&gt;=18,"Young")</f>
        <v>Senior Citizen</v>
      </c>
      <c r="R3408" t="str">
        <f>_xlfn.CONCAT(Healthcare_Data_v1_Raw_Data[[#This Row],[Age Group]],"-",Healthcare_Data_v1_Raw_Data[[#This Row],[Gender]])</f>
        <v>Senior Citizen-Female</v>
      </c>
      <c r="S3408" s="79">
        <f>YEAR(Healthcare_Data_v1_Raw_Data[[#This Row],[Date of Admission]])</f>
        <v>2019</v>
      </c>
      <c r="T3408" s="79" t="str">
        <f>TEXT(Healthcare_Data_v1_Raw_Data[[#This Row],[Date of Admission]],"ddd")</f>
        <v>Mon</v>
      </c>
      <c r="U3408" s="79">
        <f>MONTH(Healthcare_Data_v1_Raw_Data[[#This Row],[Date of Admission]])</f>
        <v>3</v>
      </c>
      <c r="V3408" s="79">
        <f>DAY(Healthcare_Data_v1_Raw_Data[[#This Row],[Date of Admission]])</f>
        <v>18</v>
      </c>
      <c r="W3408" s="79" cm="1">
        <f t="array" ref="W340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09" spans="1:23" x14ac:dyDescent="0.3">
      <c r="A3409" t="s">
        <v>9745</v>
      </c>
      <c r="B3409">
        <v>79</v>
      </c>
      <c r="C3409" t="s">
        <v>26</v>
      </c>
      <c r="D3409" t="s">
        <v>66</v>
      </c>
      <c r="E3409" t="s">
        <v>66</v>
      </c>
      <c r="F3409" t="s">
        <v>26598</v>
      </c>
      <c r="G3409" s="1">
        <v>44845</v>
      </c>
      <c r="H3409" t="s">
        <v>9746</v>
      </c>
      <c r="I3409" t="s">
        <v>9747</v>
      </c>
      <c r="J3409" t="s">
        <v>31</v>
      </c>
      <c r="K3409">
        <v>27313.639500000001</v>
      </c>
      <c r="L3409">
        <v>106</v>
      </c>
      <c r="M3409" t="s">
        <v>40</v>
      </c>
      <c r="N3409" s="1">
        <v>44866</v>
      </c>
      <c r="O3409" t="s">
        <v>23</v>
      </c>
      <c r="P3409" t="s">
        <v>46</v>
      </c>
      <c r="Q3409" t="str" cm="1">
        <f t="array" ref="Q3409">_xlfn.IFS(Healthcare_Data_v1_Raw_Data[[#This Row],[Age]]&gt;60,"Senior Citizen",Healthcare_Data_v1_Raw_Data[[#This Row],[Age]]&gt;=36,"Middle",Healthcare_Data_v1_Raw_Data[[#This Row],[Age]]&gt;=18,"Young")</f>
        <v>Senior Citizen</v>
      </c>
      <c r="R3409" t="str">
        <f>_xlfn.CONCAT(Healthcare_Data_v1_Raw_Data[[#This Row],[Age Group]],"-",Healthcare_Data_v1_Raw_Data[[#This Row],[Gender]])</f>
        <v>Senior Citizen-Male</v>
      </c>
      <c r="S3409" s="79">
        <f>YEAR(Healthcare_Data_v1_Raw_Data[[#This Row],[Date of Admission]])</f>
        <v>2022</v>
      </c>
      <c r="T3409" s="79" t="str">
        <f>TEXT(Healthcare_Data_v1_Raw_Data[[#This Row],[Date of Admission]],"ddd")</f>
        <v>Tue</v>
      </c>
      <c r="U3409" s="79">
        <f>MONTH(Healthcare_Data_v1_Raw_Data[[#This Row],[Date of Admission]])</f>
        <v>10</v>
      </c>
      <c r="V3409" s="79">
        <f>DAY(Healthcare_Data_v1_Raw_Data[[#This Row],[Date of Admission]])</f>
        <v>11</v>
      </c>
      <c r="W3409" s="79" cm="1">
        <f t="array" ref="W34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10" spans="1:23" x14ac:dyDescent="0.3">
      <c r="A3410" t="s">
        <v>9748</v>
      </c>
      <c r="B3410">
        <v>69</v>
      </c>
      <c r="C3410" t="s">
        <v>16</v>
      </c>
      <c r="D3410" t="s">
        <v>52</v>
      </c>
      <c r="E3410" t="s">
        <v>52</v>
      </c>
      <c r="F3410" t="s">
        <v>37</v>
      </c>
      <c r="G3410" s="1">
        <v>43909</v>
      </c>
      <c r="H3410" t="s">
        <v>9749</v>
      </c>
      <c r="I3410" t="s">
        <v>9750</v>
      </c>
      <c r="J3410" t="s">
        <v>64</v>
      </c>
      <c r="K3410">
        <v>17282.358199999999</v>
      </c>
      <c r="L3410">
        <v>189</v>
      </c>
      <c r="M3410" t="s">
        <v>40</v>
      </c>
      <c r="N3410" s="1">
        <v>43929</v>
      </c>
      <c r="O3410" t="s">
        <v>45</v>
      </c>
      <c r="P3410" t="s">
        <v>46</v>
      </c>
      <c r="Q3410" t="str" cm="1">
        <f t="array" ref="Q3410">_xlfn.IFS(Healthcare_Data_v1_Raw_Data[[#This Row],[Age]]&gt;60,"Senior Citizen",Healthcare_Data_v1_Raw_Data[[#This Row],[Age]]&gt;=36,"Middle",Healthcare_Data_v1_Raw_Data[[#This Row],[Age]]&gt;=18,"Young")</f>
        <v>Senior Citizen</v>
      </c>
      <c r="R3410" t="str">
        <f>_xlfn.CONCAT(Healthcare_Data_v1_Raw_Data[[#This Row],[Age Group]],"-",Healthcare_Data_v1_Raw_Data[[#This Row],[Gender]])</f>
        <v>Senior Citizen-Female</v>
      </c>
      <c r="S3410" s="79">
        <f>YEAR(Healthcare_Data_v1_Raw_Data[[#This Row],[Date of Admission]])</f>
        <v>2020</v>
      </c>
      <c r="T3410" s="79" t="str">
        <f>TEXT(Healthcare_Data_v1_Raw_Data[[#This Row],[Date of Admission]],"ddd")</f>
        <v>Thu</v>
      </c>
      <c r="U3410" s="79">
        <f>MONTH(Healthcare_Data_v1_Raw_Data[[#This Row],[Date of Admission]])</f>
        <v>3</v>
      </c>
      <c r="V3410" s="79">
        <f>DAY(Healthcare_Data_v1_Raw_Data[[#This Row],[Date of Admission]])</f>
        <v>19</v>
      </c>
      <c r="W3410" s="79" cm="1">
        <f t="array" ref="W34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11" spans="1:23" x14ac:dyDescent="0.3">
      <c r="A3411" t="s">
        <v>9751</v>
      </c>
      <c r="B3411">
        <v>61</v>
      </c>
      <c r="C3411" t="s">
        <v>26</v>
      </c>
      <c r="D3411" t="s">
        <v>94</v>
      </c>
      <c r="E3411" t="s">
        <v>94</v>
      </c>
      <c r="F3411" t="s">
        <v>26597</v>
      </c>
      <c r="G3411" s="1">
        <v>44591</v>
      </c>
      <c r="H3411" t="s">
        <v>9752</v>
      </c>
      <c r="I3411" t="s">
        <v>9753</v>
      </c>
      <c r="J3411" t="s">
        <v>60</v>
      </c>
      <c r="K3411">
        <v>35363.488899999997</v>
      </c>
      <c r="L3411">
        <v>147</v>
      </c>
      <c r="M3411" t="s">
        <v>22</v>
      </c>
      <c r="N3411" s="1">
        <v>44592</v>
      </c>
      <c r="O3411" t="s">
        <v>89</v>
      </c>
      <c r="P3411" t="s">
        <v>24</v>
      </c>
      <c r="Q3411" t="str" cm="1">
        <f t="array" ref="Q3411">_xlfn.IFS(Healthcare_Data_v1_Raw_Data[[#This Row],[Age]]&gt;60,"Senior Citizen",Healthcare_Data_v1_Raw_Data[[#This Row],[Age]]&gt;=36,"Middle",Healthcare_Data_v1_Raw_Data[[#This Row],[Age]]&gt;=18,"Young")</f>
        <v>Senior Citizen</v>
      </c>
      <c r="R3411" t="str">
        <f>_xlfn.CONCAT(Healthcare_Data_v1_Raw_Data[[#This Row],[Age Group]],"-",Healthcare_Data_v1_Raw_Data[[#This Row],[Gender]])</f>
        <v>Senior Citizen-Male</v>
      </c>
      <c r="S3411" s="79">
        <f>YEAR(Healthcare_Data_v1_Raw_Data[[#This Row],[Date of Admission]])</f>
        <v>2022</v>
      </c>
      <c r="T3411" s="79" t="str">
        <f>TEXT(Healthcare_Data_v1_Raw_Data[[#This Row],[Date of Admission]],"ddd")</f>
        <v>Sun</v>
      </c>
      <c r="U3411" s="79">
        <f>MONTH(Healthcare_Data_v1_Raw_Data[[#This Row],[Date of Admission]])</f>
        <v>1</v>
      </c>
      <c r="V3411" s="79">
        <f>DAY(Healthcare_Data_v1_Raw_Data[[#This Row],[Date of Admission]])</f>
        <v>30</v>
      </c>
      <c r="W3411" s="79" cm="1">
        <f t="array" ref="W34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12" spans="1:23" x14ac:dyDescent="0.3">
      <c r="A3412" t="s">
        <v>9754</v>
      </c>
      <c r="B3412">
        <v>62</v>
      </c>
      <c r="C3412" t="s">
        <v>26</v>
      </c>
      <c r="D3412" t="s">
        <v>237</v>
      </c>
      <c r="E3412" t="s">
        <v>237</v>
      </c>
      <c r="F3412" t="s">
        <v>73</v>
      </c>
      <c r="G3412" s="1">
        <v>44864</v>
      </c>
      <c r="H3412" t="s">
        <v>9755</v>
      </c>
      <c r="I3412" t="s">
        <v>9756</v>
      </c>
      <c r="J3412" t="s">
        <v>60</v>
      </c>
      <c r="K3412">
        <v>52567.675499999998</v>
      </c>
      <c r="L3412">
        <v>313</v>
      </c>
      <c r="M3412" t="s">
        <v>22</v>
      </c>
      <c r="N3412" s="1">
        <v>44865</v>
      </c>
      <c r="O3412" t="s">
        <v>45</v>
      </c>
      <c r="P3412" t="s">
        <v>24</v>
      </c>
      <c r="Q3412" t="str" cm="1">
        <f t="array" ref="Q3412">_xlfn.IFS(Healthcare_Data_v1_Raw_Data[[#This Row],[Age]]&gt;60,"Senior Citizen",Healthcare_Data_v1_Raw_Data[[#This Row],[Age]]&gt;=36,"Middle",Healthcare_Data_v1_Raw_Data[[#This Row],[Age]]&gt;=18,"Young")</f>
        <v>Senior Citizen</v>
      </c>
      <c r="R3412" t="str">
        <f>_xlfn.CONCAT(Healthcare_Data_v1_Raw_Data[[#This Row],[Age Group]],"-",Healthcare_Data_v1_Raw_Data[[#This Row],[Gender]])</f>
        <v>Senior Citizen-Male</v>
      </c>
      <c r="S3412" s="79">
        <f>YEAR(Healthcare_Data_v1_Raw_Data[[#This Row],[Date of Admission]])</f>
        <v>2022</v>
      </c>
      <c r="T3412" s="79" t="str">
        <f>TEXT(Healthcare_Data_v1_Raw_Data[[#This Row],[Date of Admission]],"ddd")</f>
        <v>Sun</v>
      </c>
      <c r="U3412" s="79">
        <f>MONTH(Healthcare_Data_v1_Raw_Data[[#This Row],[Date of Admission]])</f>
        <v>10</v>
      </c>
      <c r="V3412" s="79">
        <f>DAY(Healthcare_Data_v1_Raw_Data[[#This Row],[Date of Admission]])</f>
        <v>30</v>
      </c>
      <c r="W3412" s="79" cm="1">
        <f t="array" ref="W341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13" spans="1:23" x14ac:dyDescent="0.3">
      <c r="A3413" t="s">
        <v>9757</v>
      </c>
      <c r="B3413">
        <v>48</v>
      </c>
      <c r="C3413" t="s">
        <v>26</v>
      </c>
      <c r="D3413" t="s">
        <v>52</v>
      </c>
      <c r="E3413" t="s">
        <v>52</v>
      </c>
      <c r="F3413" t="s">
        <v>26597</v>
      </c>
      <c r="G3413" s="1">
        <v>44478</v>
      </c>
      <c r="H3413" t="s">
        <v>8306</v>
      </c>
      <c r="I3413" t="s">
        <v>9758</v>
      </c>
      <c r="J3413" t="s">
        <v>55</v>
      </c>
      <c r="K3413">
        <v>1638.5644</v>
      </c>
      <c r="L3413">
        <v>296</v>
      </c>
      <c r="M3413" t="s">
        <v>22</v>
      </c>
      <c r="N3413" s="1">
        <v>44482</v>
      </c>
      <c r="O3413" t="s">
        <v>33</v>
      </c>
      <c r="P3413" t="s">
        <v>24</v>
      </c>
      <c r="Q3413" t="str" cm="1">
        <f t="array" ref="Q3413">_xlfn.IFS(Healthcare_Data_v1_Raw_Data[[#This Row],[Age]]&gt;60,"Senior Citizen",Healthcare_Data_v1_Raw_Data[[#This Row],[Age]]&gt;=36,"Middle",Healthcare_Data_v1_Raw_Data[[#This Row],[Age]]&gt;=18,"Young")</f>
        <v>Middle</v>
      </c>
      <c r="R3413" t="str">
        <f>_xlfn.CONCAT(Healthcare_Data_v1_Raw_Data[[#This Row],[Age Group]],"-",Healthcare_Data_v1_Raw_Data[[#This Row],[Gender]])</f>
        <v>Middle-Male</v>
      </c>
      <c r="S3413" s="79">
        <f>YEAR(Healthcare_Data_v1_Raw_Data[[#This Row],[Date of Admission]])</f>
        <v>2021</v>
      </c>
      <c r="T3413" s="79" t="str">
        <f>TEXT(Healthcare_Data_v1_Raw_Data[[#This Row],[Date of Admission]],"ddd")</f>
        <v>Sat</v>
      </c>
      <c r="U3413" s="79">
        <f>MONTH(Healthcare_Data_v1_Raw_Data[[#This Row],[Date of Admission]])</f>
        <v>10</v>
      </c>
      <c r="V3413" s="79">
        <f>DAY(Healthcare_Data_v1_Raw_Data[[#This Row],[Date of Admission]])</f>
        <v>9</v>
      </c>
      <c r="W3413" s="79" cm="1">
        <f t="array" ref="W34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14" spans="1:23" x14ac:dyDescent="0.3">
      <c r="A3414" t="s">
        <v>9759</v>
      </c>
      <c r="B3414">
        <v>31</v>
      </c>
      <c r="C3414" t="s">
        <v>16</v>
      </c>
      <c r="D3414" t="s">
        <v>36</v>
      </c>
      <c r="E3414" t="s">
        <v>36</v>
      </c>
      <c r="F3414" t="s">
        <v>26597</v>
      </c>
      <c r="G3414" s="1">
        <v>45216</v>
      </c>
      <c r="H3414" t="s">
        <v>8859</v>
      </c>
      <c r="I3414" t="s">
        <v>9760</v>
      </c>
      <c r="J3414" t="s">
        <v>31</v>
      </c>
      <c r="K3414">
        <v>18369.854800000001</v>
      </c>
      <c r="L3414">
        <v>101</v>
      </c>
      <c r="M3414" t="s">
        <v>22</v>
      </c>
      <c r="N3414" s="1">
        <v>45219</v>
      </c>
      <c r="O3414" t="s">
        <v>89</v>
      </c>
      <c r="P3414" t="s">
        <v>46</v>
      </c>
      <c r="Q3414" t="str" cm="1">
        <f t="array" ref="Q3414">_xlfn.IFS(Healthcare_Data_v1_Raw_Data[[#This Row],[Age]]&gt;60,"Senior Citizen",Healthcare_Data_v1_Raw_Data[[#This Row],[Age]]&gt;=36,"Middle",Healthcare_Data_v1_Raw_Data[[#This Row],[Age]]&gt;=18,"Young")</f>
        <v>Young</v>
      </c>
      <c r="R3414" t="str">
        <f>_xlfn.CONCAT(Healthcare_Data_v1_Raw_Data[[#This Row],[Age Group]],"-",Healthcare_Data_v1_Raw_Data[[#This Row],[Gender]])</f>
        <v>Young-Female</v>
      </c>
      <c r="S3414" s="79">
        <f>YEAR(Healthcare_Data_v1_Raw_Data[[#This Row],[Date of Admission]])</f>
        <v>2023</v>
      </c>
      <c r="T3414" s="79" t="str">
        <f>TEXT(Healthcare_Data_v1_Raw_Data[[#This Row],[Date of Admission]],"ddd")</f>
        <v>Tue</v>
      </c>
      <c r="U3414" s="79">
        <f>MONTH(Healthcare_Data_v1_Raw_Data[[#This Row],[Date of Admission]])</f>
        <v>10</v>
      </c>
      <c r="V3414" s="79">
        <f>DAY(Healthcare_Data_v1_Raw_Data[[#This Row],[Date of Admission]])</f>
        <v>17</v>
      </c>
      <c r="W3414" s="79" cm="1">
        <f t="array" ref="W34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15" spans="1:23" x14ac:dyDescent="0.3">
      <c r="A3415" t="s">
        <v>9761</v>
      </c>
      <c r="B3415">
        <v>76</v>
      </c>
      <c r="C3415" t="s">
        <v>16</v>
      </c>
      <c r="D3415" t="s">
        <v>66</v>
      </c>
      <c r="E3415" t="s">
        <v>66</v>
      </c>
      <c r="F3415" t="s">
        <v>73</v>
      </c>
      <c r="G3415" s="1">
        <v>44891</v>
      </c>
      <c r="H3415" t="s">
        <v>9762</v>
      </c>
      <c r="I3415" t="s">
        <v>9763</v>
      </c>
      <c r="J3415" t="s">
        <v>55</v>
      </c>
      <c r="K3415">
        <v>9541.2934000000005</v>
      </c>
      <c r="L3415">
        <v>348</v>
      </c>
      <c r="M3415" t="s">
        <v>40</v>
      </c>
      <c r="N3415" s="1">
        <v>44921</v>
      </c>
      <c r="O3415" t="s">
        <v>23</v>
      </c>
      <c r="P3415" t="s">
        <v>34</v>
      </c>
      <c r="Q3415" t="str" cm="1">
        <f t="array" ref="Q3415">_xlfn.IFS(Healthcare_Data_v1_Raw_Data[[#This Row],[Age]]&gt;60,"Senior Citizen",Healthcare_Data_v1_Raw_Data[[#This Row],[Age]]&gt;=36,"Middle",Healthcare_Data_v1_Raw_Data[[#This Row],[Age]]&gt;=18,"Young")</f>
        <v>Senior Citizen</v>
      </c>
      <c r="R3415" t="str">
        <f>_xlfn.CONCAT(Healthcare_Data_v1_Raw_Data[[#This Row],[Age Group]],"-",Healthcare_Data_v1_Raw_Data[[#This Row],[Gender]])</f>
        <v>Senior Citizen-Female</v>
      </c>
      <c r="S3415" s="79">
        <f>YEAR(Healthcare_Data_v1_Raw_Data[[#This Row],[Date of Admission]])</f>
        <v>2022</v>
      </c>
      <c r="T3415" s="79" t="str">
        <f>TEXT(Healthcare_Data_v1_Raw_Data[[#This Row],[Date of Admission]],"ddd")</f>
        <v>Sat</v>
      </c>
      <c r="U3415" s="79">
        <f>MONTH(Healthcare_Data_v1_Raw_Data[[#This Row],[Date of Admission]])</f>
        <v>11</v>
      </c>
      <c r="V3415" s="79">
        <f>DAY(Healthcare_Data_v1_Raw_Data[[#This Row],[Date of Admission]])</f>
        <v>26</v>
      </c>
      <c r="W3415" s="79" cm="1">
        <f t="array" ref="W34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16" spans="1:23" x14ac:dyDescent="0.3">
      <c r="A3416" t="s">
        <v>9764</v>
      </c>
      <c r="B3416">
        <v>82</v>
      </c>
      <c r="C3416" t="s">
        <v>26</v>
      </c>
      <c r="D3416" t="s">
        <v>17</v>
      </c>
      <c r="E3416" t="s">
        <v>17</v>
      </c>
      <c r="F3416" t="s">
        <v>18</v>
      </c>
      <c r="G3416" s="1">
        <v>44267</v>
      </c>
      <c r="H3416" t="s">
        <v>9765</v>
      </c>
      <c r="I3416" t="s">
        <v>9766</v>
      </c>
      <c r="J3416" t="s">
        <v>21</v>
      </c>
      <c r="K3416">
        <v>30443.634099999999</v>
      </c>
      <c r="L3416">
        <v>183</v>
      </c>
      <c r="M3416" t="s">
        <v>44</v>
      </c>
      <c r="N3416" s="1">
        <v>44286</v>
      </c>
      <c r="O3416" t="s">
        <v>33</v>
      </c>
      <c r="P3416" t="s">
        <v>46</v>
      </c>
      <c r="Q3416" t="str" cm="1">
        <f t="array" ref="Q3416">_xlfn.IFS(Healthcare_Data_v1_Raw_Data[[#This Row],[Age]]&gt;60,"Senior Citizen",Healthcare_Data_v1_Raw_Data[[#This Row],[Age]]&gt;=36,"Middle",Healthcare_Data_v1_Raw_Data[[#This Row],[Age]]&gt;=18,"Young")</f>
        <v>Senior Citizen</v>
      </c>
      <c r="R3416" t="str">
        <f>_xlfn.CONCAT(Healthcare_Data_v1_Raw_Data[[#This Row],[Age Group]],"-",Healthcare_Data_v1_Raw_Data[[#This Row],[Gender]])</f>
        <v>Senior Citizen-Male</v>
      </c>
      <c r="S3416" s="79">
        <f>YEAR(Healthcare_Data_v1_Raw_Data[[#This Row],[Date of Admission]])</f>
        <v>2021</v>
      </c>
      <c r="T3416" s="79" t="str">
        <f>TEXT(Healthcare_Data_v1_Raw_Data[[#This Row],[Date of Admission]],"ddd")</f>
        <v>Fri</v>
      </c>
      <c r="U3416" s="79">
        <f>MONTH(Healthcare_Data_v1_Raw_Data[[#This Row],[Date of Admission]])</f>
        <v>3</v>
      </c>
      <c r="V3416" s="79">
        <f>DAY(Healthcare_Data_v1_Raw_Data[[#This Row],[Date of Admission]])</f>
        <v>12</v>
      </c>
      <c r="W3416" s="79" cm="1">
        <f t="array" ref="W34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17" spans="1:23" x14ac:dyDescent="0.3">
      <c r="A3417" t="s">
        <v>9767</v>
      </c>
      <c r="B3417">
        <v>59</v>
      </c>
      <c r="C3417" t="s">
        <v>16</v>
      </c>
      <c r="D3417" t="s">
        <v>66</v>
      </c>
      <c r="E3417" t="s">
        <v>66</v>
      </c>
      <c r="F3417" t="s">
        <v>28</v>
      </c>
      <c r="G3417" s="1">
        <v>43784</v>
      </c>
      <c r="H3417" t="s">
        <v>9768</v>
      </c>
      <c r="I3417" t="s">
        <v>9769</v>
      </c>
      <c r="J3417" t="s">
        <v>21</v>
      </c>
      <c r="K3417">
        <v>2134.1511</v>
      </c>
      <c r="L3417">
        <v>279</v>
      </c>
      <c r="M3417" t="s">
        <v>40</v>
      </c>
      <c r="N3417" s="1">
        <v>43791</v>
      </c>
      <c r="O3417" t="s">
        <v>23</v>
      </c>
      <c r="P3417" t="s">
        <v>34</v>
      </c>
      <c r="Q3417" t="str" cm="1">
        <f t="array" ref="Q3417">_xlfn.IFS(Healthcare_Data_v1_Raw_Data[[#This Row],[Age]]&gt;60,"Senior Citizen",Healthcare_Data_v1_Raw_Data[[#This Row],[Age]]&gt;=36,"Middle",Healthcare_Data_v1_Raw_Data[[#This Row],[Age]]&gt;=18,"Young")</f>
        <v>Middle</v>
      </c>
      <c r="R3417" t="str">
        <f>_xlfn.CONCAT(Healthcare_Data_v1_Raw_Data[[#This Row],[Age Group]],"-",Healthcare_Data_v1_Raw_Data[[#This Row],[Gender]])</f>
        <v>Middle-Female</v>
      </c>
      <c r="S3417" s="79">
        <f>YEAR(Healthcare_Data_v1_Raw_Data[[#This Row],[Date of Admission]])</f>
        <v>2019</v>
      </c>
      <c r="T3417" s="79" t="str">
        <f>TEXT(Healthcare_Data_v1_Raw_Data[[#This Row],[Date of Admission]],"ddd")</f>
        <v>Fri</v>
      </c>
      <c r="U3417" s="79">
        <f>MONTH(Healthcare_Data_v1_Raw_Data[[#This Row],[Date of Admission]])</f>
        <v>11</v>
      </c>
      <c r="V3417" s="79">
        <f>DAY(Healthcare_Data_v1_Raw_Data[[#This Row],[Date of Admission]])</f>
        <v>15</v>
      </c>
      <c r="W3417" s="79" cm="1">
        <f t="array" ref="W341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18" spans="1:23" x14ac:dyDescent="0.3">
      <c r="A3418" t="s">
        <v>9770</v>
      </c>
      <c r="B3418">
        <v>49</v>
      </c>
      <c r="C3418" t="s">
        <v>26</v>
      </c>
      <c r="D3418" t="s">
        <v>52</v>
      </c>
      <c r="E3418" t="s">
        <v>52</v>
      </c>
      <c r="F3418" t="s">
        <v>26597</v>
      </c>
      <c r="G3418" s="1">
        <v>43538</v>
      </c>
      <c r="H3418" t="s">
        <v>9771</v>
      </c>
      <c r="I3418" t="s">
        <v>9772</v>
      </c>
      <c r="J3418" t="s">
        <v>21</v>
      </c>
      <c r="K3418">
        <v>12690.506600000001</v>
      </c>
      <c r="L3418">
        <v>274</v>
      </c>
      <c r="M3418" t="s">
        <v>22</v>
      </c>
      <c r="N3418" s="1">
        <v>43546</v>
      </c>
      <c r="O3418" t="s">
        <v>33</v>
      </c>
      <c r="P3418" t="s">
        <v>24</v>
      </c>
      <c r="Q3418" t="str" cm="1">
        <f t="array" ref="Q3418">_xlfn.IFS(Healthcare_Data_v1_Raw_Data[[#This Row],[Age]]&gt;60,"Senior Citizen",Healthcare_Data_v1_Raw_Data[[#This Row],[Age]]&gt;=36,"Middle",Healthcare_Data_v1_Raw_Data[[#This Row],[Age]]&gt;=18,"Young")</f>
        <v>Middle</v>
      </c>
      <c r="R3418" t="str">
        <f>_xlfn.CONCAT(Healthcare_Data_v1_Raw_Data[[#This Row],[Age Group]],"-",Healthcare_Data_v1_Raw_Data[[#This Row],[Gender]])</f>
        <v>Middle-Male</v>
      </c>
      <c r="S3418" s="79">
        <f>YEAR(Healthcare_Data_v1_Raw_Data[[#This Row],[Date of Admission]])</f>
        <v>2019</v>
      </c>
      <c r="T3418" s="79" t="str">
        <f>TEXT(Healthcare_Data_v1_Raw_Data[[#This Row],[Date of Admission]],"ddd")</f>
        <v>Thu</v>
      </c>
      <c r="U3418" s="79">
        <f>MONTH(Healthcare_Data_v1_Raw_Data[[#This Row],[Date of Admission]])</f>
        <v>3</v>
      </c>
      <c r="V3418" s="79">
        <f>DAY(Healthcare_Data_v1_Raw_Data[[#This Row],[Date of Admission]])</f>
        <v>14</v>
      </c>
      <c r="W3418" s="79" cm="1">
        <f t="array" ref="W34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19" spans="1:23" x14ac:dyDescent="0.3">
      <c r="A3419" t="s">
        <v>9773</v>
      </c>
      <c r="B3419">
        <v>51</v>
      </c>
      <c r="C3419" t="s">
        <v>26</v>
      </c>
      <c r="D3419" t="s">
        <v>27</v>
      </c>
      <c r="E3419" t="s">
        <v>27</v>
      </c>
      <c r="F3419" t="s">
        <v>37</v>
      </c>
      <c r="G3419" s="1">
        <v>43599</v>
      </c>
      <c r="H3419" t="s">
        <v>9774</v>
      </c>
      <c r="I3419" t="s">
        <v>9775</v>
      </c>
      <c r="J3419" t="s">
        <v>60</v>
      </c>
      <c r="K3419">
        <v>3126.2357999999999</v>
      </c>
      <c r="L3419">
        <v>239</v>
      </c>
      <c r="M3419" t="s">
        <v>40</v>
      </c>
      <c r="N3419" s="1">
        <v>43610</v>
      </c>
      <c r="O3419" t="s">
        <v>51</v>
      </c>
      <c r="P3419" t="s">
        <v>34</v>
      </c>
      <c r="Q3419" t="str" cm="1">
        <f t="array" ref="Q3419">_xlfn.IFS(Healthcare_Data_v1_Raw_Data[[#This Row],[Age]]&gt;60,"Senior Citizen",Healthcare_Data_v1_Raw_Data[[#This Row],[Age]]&gt;=36,"Middle",Healthcare_Data_v1_Raw_Data[[#This Row],[Age]]&gt;=18,"Young")</f>
        <v>Middle</v>
      </c>
      <c r="R3419" t="str">
        <f>_xlfn.CONCAT(Healthcare_Data_v1_Raw_Data[[#This Row],[Age Group]],"-",Healthcare_Data_v1_Raw_Data[[#This Row],[Gender]])</f>
        <v>Middle-Male</v>
      </c>
      <c r="S3419" s="79">
        <f>YEAR(Healthcare_Data_v1_Raw_Data[[#This Row],[Date of Admission]])</f>
        <v>2019</v>
      </c>
      <c r="T3419" s="79" t="str">
        <f>TEXT(Healthcare_Data_v1_Raw_Data[[#This Row],[Date of Admission]],"ddd")</f>
        <v>Tue</v>
      </c>
      <c r="U3419" s="79">
        <f>MONTH(Healthcare_Data_v1_Raw_Data[[#This Row],[Date of Admission]])</f>
        <v>5</v>
      </c>
      <c r="V3419" s="79">
        <f>DAY(Healthcare_Data_v1_Raw_Data[[#This Row],[Date of Admission]])</f>
        <v>14</v>
      </c>
      <c r="W3419" s="79" cm="1">
        <f t="array" ref="W34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20" spans="1:23" x14ac:dyDescent="0.3">
      <c r="A3420" t="s">
        <v>9776</v>
      </c>
      <c r="B3420">
        <v>22</v>
      </c>
      <c r="C3420" t="s">
        <v>16</v>
      </c>
      <c r="D3420" t="s">
        <v>66</v>
      </c>
      <c r="E3420" t="s">
        <v>66</v>
      </c>
      <c r="F3420" t="s">
        <v>26598</v>
      </c>
      <c r="G3420" s="1">
        <v>44559</v>
      </c>
      <c r="H3420" t="s">
        <v>3393</v>
      </c>
      <c r="I3420" t="s">
        <v>9777</v>
      </c>
      <c r="J3420" t="s">
        <v>55</v>
      </c>
      <c r="K3420">
        <v>1755.3208999999999</v>
      </c>
      <c r="L3420">
        <v>489</v>
      </c>
      <c r="M3420" t="s">
        <v>40</v>
      </c>
      <c r="N3420" s="1">
        <v>44579</v>
      </c>
      <c r="O3420" t="s">
        <v>51</v>
      </c>
      <c r="P3420" t="s">
        <v>34</v>
      </c>
      <c r="Q3420" t="str" cm="1">
        <f t="array" ref="Q3420">_xlfn.IFS(Healthcare_Data_v1_Raw_Data[[#This Row],[Age]]&gt;60,"Senior Citizen",Healthcare_Data_v1_Raw_Data[[#This Row],[Age]]&gt;=36,"Middle",Healthcare_Data_v1_Raw_Data[[#This Row],[Age]]&gt;=18,"Young")</f>
        <v>Young</v>
      </c>
      <c r="R3420" t="str">
        <f>_xlfn.CONCAT(Healthcare_Data_v1_Raw_Data[[#This Row],[Age Group]],"-",Healthcare_Data_v1_Raw_Data[[#This Row],[Gender]])</f>
        <v>Young-Female</v>
      </c>
      <c r="S3420" s="79">
        <f>YEAR(Healthcare_Data_v1_Raw_Data[[#This Row],[Date of Admission]])</f>
        <v>2021</v>
      </c>
      <c r="T3420" s="79" t="str">
        <f>TEXT(Healthcare_Data_v1_Raw_Data[[#This Row],[Date of Admission]],"ddd")</f>
        <v>Wed</v>
      </c>
      <c r="U3420" s="79">
        <f>MONTH(Healthcare_Data_v1_Raw_Data[[#This Row],[Date of Admission]])</f>
        <v>12</v>
      </c>
      <c r="V3420" s="79">
        <f>DAY(Healthcare_Data_v1_Raw_Data[[#This Row],[Date of Admission]])</f>
        <v>29</v>
      </c>
      <c r="W3420" s="79" cm="1">
        <f t="array" ref="W34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21" spans="1:23" x14ac:dyDescent="0.3">
      <c r="A3421" t="s">
        <v>9778</v>
      </c>
      <c r="B3421">
        <v>20</v>
      </c>
      <c r="C3421" t="s">
        <v>26</v>
      </c>
      <c r="D3421" t="s">
        <v>237</v>
      </c>
      <c r="E3421" t="s">
        <v>237</v>
      </c>
      <c r="F3421" t="s">
        <v>28</v>
      </c>
      <c r="G3421" s="1">
        <v>43524</v>
      </c>
      <c r="H3421" t="s">
        <v>9779</v>
      </c>
      <c r="I3421" t="s">
        <v>9780</v>
      </c>
      <c r="J3421" t="s">
        <v>55</v>
      </c>
      <c r="K3421">
        <v>39110.226900000001</v>
      </c>
      <c r="L3421">
        <v>118</v>
      </c>
      <c r="M3421" t="s">
        <v>44</v>
      </c>
      <c r="N3421" s="1">
        <v>43548</v>
      </c>
      <c r="O3421" t="s">
        <v>45</v>
      </c>
      <c r="P3421" t="s">
        <v>46</v>
      </c>
      <c r="Q3421" t="str" cm="1">
        <f t="array" ref="Q3421">_xlfn.IFS(Healthcare_Data_v1_Raw_Data[[#This Row],[Age]]&gt;60,"Senior Citizen",Healthcare_Data_v1_Raw_Data[[#This Row],[Age]]&gt;=36,"Middle",Healthcare_Data_v1_Raw_Data[[#This Row],[Age]]&gt;=18,"Young")</f>
        <v>Young</v>
      </c>
      <c r="R3421" t="str">
        <f>_xlfn.CONCAT(Healthcare_Data_v1_Raw_Data[[#This Row],[Age Group]],"-",Healthcare_Data_v1_Raw_Data[[#This Row],[Gender]])</f>
        <v>Young-Male</v>
      </c>
      <c r="S3421" s="79">
        <f>YEAR(Healthcare_Data_v1_Raw_Data[[#This Row],[Date of Admission]])</f>
        <v>2019</v>
      </c>
      <c r="T3421" s="79" t="str">
        <f>TEXT(Healthcare_Data_v1_Raw_Data[[#This Row],[Date of Admission]],"ddd")</f>
        <v>Thu</v>
      </c>
      <c r="U3421" s="79">
        <f>MONTH(Healthcare_Data_v1_Raw_Data[[#This Row],[Date of Admission]])</f>
        <v>2</v>
      </c>
      <c r="V3421" s="79">
        <f>DAY(Healthcare_Data_v1_Raw_Data[[#This Row],[Date of Admission]])</f>
        <v>28</v>
      </c>
      <c r="W3421" s="79" cm="1">
        <f t="array" ref="W34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22" spans="1:23" x14ac:dyDescent="0.3">
      <c r="A3422" t="s">
        <v>9781</v>
      </c>
      <c r="B3422">
        <v>48</v>
      </c>
      <c r="C3422" t="s">
        <v>26</v>
      </c>
      <c r="D3422" t="s">
        <v>27</v>
      </c>
      <c r="E3422" t="s">
        <v>27</v>
      </c>
      <c r="F3422" t="s">
        <v>28</v>
      </c>
      <c r="G3422" s="1">
        <v>44738</v>
      </c>
      <c r="H3422" t="s">
        <v>9782</v>
      </c>
      <c r="I3422" t="s">
        <v>1575</v>
      </c>
      <c r="J3422" t="s">
        <v>31</v>
      </c>
      <c r="K3422">
        <v>16101.693499999999</v>
      </c>
      <c r="L3422">
        <v>128</v>
      </c>
      <c r="M3422" t="s">
        <v>40</v>
      </c>
      <c r="N3422" s="1">
        <v>44739</v>
      </c>
      <c r="O3422" t="s">
        <v>51</v>
      </c>
      <c r="P3422" t="s">
        <v>34</v>
      </c>
      <c r="Q3422" t="str" cm="1">
        <f t="array" ref="Q3422">_xlfn.IFS(Healthcare_Data_v1_Raw_Data[[#This Row],[Age]]&gt;60,"Senior Citizen",Healthcare_Data_v1_Raw_Data[[#This Row],[Age]]&gt;=36,"Middle",Healthcare_Data_v1_Raw_Data[[#This Row],[Age]]&gt;=18,"Young")</f>
        <v>Middle</v>
      </c>
      <c r="R3422" t="str">
        <f>_xlfn.CONCAT(Healthcare_Data_v1_Raw_Data[[#This Row],[Age Group]],"-",Healthcare_Data_v1_Raw_Data[[#This Row],[Gender]])</f>
        <v>Middle-Male</v>
      </c>
      <c r="S3422" s="79">
        <f>YEAR(Healthcare_Data_v1_Raw_Data[[#This Row],[Date of Admission]])</f>
        <v>2022</v>
      </c>
      <c r="T3422" s="79" t="str">
        <f>TEXT(Healthcare_Data_v1_Raw_Data[[#This Row],[Date of Admission]],"ddd")</f>
        <v>Sun</v>
      </c>
      <c r="U3422" s="79">
        <f>MONTH(Healthcare_Data_v1_Raw_Data[[#This Row],[Date of Admission]])</f>
        <v>6</v>
      </c>
      <c r="V3422" s="79">
        <f>DAY(Healthcare_Data_v1_Raw_Data[[#This Row],[Date of Admission]])</f>
        <v>26</v>
      </c>
      <c r="W3422" s="79" cm="1">
        <f t="array" ref="W342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23" spans="1:23" x14ac:dyDescent="0.3">
      <c r="A3423" t="s">
        <v>9783</v>
      </c>
      <c r="B3423">
        <v>58</v>
      </c>
      <c r="C3423" t="s">
        <v>16</v>
      </c>
      <c r="D3423" t="s">
        <v>94</v>
      </c>
      <c r="E3423" t="s">
        <v>94</v>
      </c>
      <c r="F3423" t="s">
        <v>18</v>
      </c>
      <c r="G3423" s="1">
        <v>45025</v>
      </c>
      <c r="H3423" t="s">
        <v>9784</v>
      </c>
      <c r="I3423" t="s">
        <v>9785</v>
      </c>
      <c r="J3423" t="s">
        <v>55</v>
      </c>
      <c r="K3423">
        <v>47611.6613</v>
      </c>
      <c r="L3423">
        <v>350</v>
      </c>
      <c r="M3423" t="s">
        <v>40</v>
      </c>
      <c r="N3423" s="1">
        <v>45046</v>
      </c>
      <c r="O3423" t="s">
        <v>23</v>
      </c>
      <c r="P3423" t="s">
        <v>46</v>
      </c>
      <c r="Q3423" t="str" cm="1">
        <f t="array" ref="Q3423">_xlfn.IFS(Healthcare_Data_v1_Raw_Data[[#This Row],[Age]]&gt;60,"Senior Citizen",Healthcare_Data_v1_Raw_Data[[#This Row],[Age]]&gt;=36,"Middle",Healthcare_Data_v1_Raw_Data[[#This Row],[Age]]&gt;=18,"Young")</f>
        <v>Middle</v>
      </c>
      <c r="R3423" t="str">
        <f>_xlfn.CONCAT(Healthcare_Data_v1_Raw_Data[[#This Row],[Age Group]],"-",Healthcare_Data_v1_Raw_Data[[#This Row],[Gender]])</f>
        <v>Middle-Female</v>
      </c>
      <c r="S3423" s="79">
        <f>YEAR(Healthcare_Data_v1_Raw_Data[[#This Row],[Date of Admission]])</f>
        <v>2023</v>
      </c>
      <c r="T3423" s="79" t="str">
        <f>TEXT(Healthcare_Data_v1_Raw_Data[[#This Row],[Date of Admission]],"ddd")</f>
        <v>Sun</v>
      </c>
      <c r="U3423" s="79">
        <f>MONTH(Healthcare_Data_v1_Raw_Data[[#This Row],[Date of Admission]])</f>
        <v>4</v>
      </c>
      <c r="V3423" s="79">
        <f>DAY(Healthcare_Data_v1_Raw_Data[[#This Row],[Date of Admission]])</f>
        <v>9</v>
      </c>
      <c r="W3423" s="79" cm="1">
        <f t="array" ref="W34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24" spans="1:23" x14ac:dyDescent="0.3">
      <c r="A3424" t="s">
        <v>9786</v>
      </c>
      <c r="B3424">
        <v>29</v>
      </c>
      <c r="C3424" t="s">
        <v>26</v>
      </c>
      <c r="D3424" t="s">
        <v>237</v>
      </c>
      <c r="E3424" t="s">
        <v>237</v>
      </c>
      <c r="F3424" t="s">
        <v>18</v>
      </c>
      <c r="G3424" s="1">
        <v>43886</v>
      </c>
      <c r="H3424" t="s">
        <v>9787</v>
      </c>
      <c r="I3424" t="s">
        <v>9788</v>
      </c>
      <c r="J3424" t="s">
        <v>55</v>
      </c>
      <c r="K3424">
        <v>54389.219599999997</v>
      </c>
      <c r="L3424">
        <v>251</v>
      </c>
      <c r="M3424" t="s">
        <v>40</v>
      </c>
      <c r="N3424" s="1">
        <v>43901</v>
      </c>
      <c r="O3424" t="s">
        <v>89</v>
      </c>
      <c r="P3424" t="s">
        <v>34</v>
      </c>
      <c r="Q3424" t="str" cm="1">
        <f t="array" ref="Q3424">_xlfn.IFS(Healthcare_Data_v1_Raw_Data[[#This Row],[Age]]&gt;60,"Senior Citizen",Healthcare_Data_v1_Raw_Data[[#This Row],[Age]]&gt;=36,"Middle",Healthcare_Data_v1_Raw_Data[[#This Row],[Age]]&gt;=18,"Young")</f>
        <v>Young</v>
      </c>
      <c r="R3424" t="str">
        <f>_xlfn.CONCAT(Healthcare_Data_v1_Raw_Data[[#This Row],[Age Group]],"-",Healthcare_Data_v1_Raw_Data[[#This Row],[Gender]])</f>
        <v>Young-Male</v>
      </c>
      <c r="S3424" s="79">
        <f>YEAR(Healthcare_Data_v1_Raw_Data[[#This Row],[Date of Admission]])</f>
        <v>2020</v>
      </c>
      <c r="T3424" s="79" t="str">
        <f>TEXT(Healthcare_Data_v1_Raw_Data[[#This Row],[Date of Admission]],"ddd")</f>
        <v>Tue</v>
      </c>
      <c r="U3424" s="79">
        <f>MONTH(Healthcare_Data_v1_Raw_Data[[#This Row],[Date of Admission]])</f>
        <v>2</v>
      </c>
      <c r="V3424" s="79">
        <f>DAY(Healthcare_Data_v1_Raw_Data[[#This Row],[Date of Admission]])</f>
        <v>25</v>
      </c>
      <c r="W3424" s="79" cm="1">
        <f t="array" ref="W342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25" spans="1:23" x14ac:dyDescent="0.3">
      <c r="A3425" t="s">
        <v>9789</v>
      </c>
      <c r="B3425">
        <v>19</v>
      </c>
      <c r="C3425" t="s">
        <v>26</v>
      </c>
      <c r="D3425" t="s">
        <v>66</v>
      </c>
      <c r="E3425" t="s">
        <v>66</v>
      </c>
      <c r="F3425" t="s">
        <v>26598</v>
      </c>
      <c r="G3425" s="1">
        <v>44788</v>
      </c>
      <c r="H3425" t="s">
        <v>9790</v>
      </c>
      <c r="I3425" t="s">
        <v>9791</v>
      </c>
      <c r="J3425" t="s">
        <v>31</v>
      </c>
      <c r="K3425">
        <v>26776.2461</v>
      </c>
      <c r="L3425">
        <v>122</v>
      </c>
      <c r="M3425" t="s">
        <v>40</v>
      </c>
      <c r="N3425" s="1">
        <v>44811</v>
      </c>
      <c r="O3425" t="s">
        <v>45</v>
      </c>
      <c r="P3425" t="s">
        <v>34</v>
      </c>
      <c r="Q3425" t="str" cm="1">
        <f t="array" ref="Q3425">_xlfn.IFS(Healthcare_Data_v1_Raw_Data[[#This Row],[Age]]&gt;60,"Senior Citizen",Healthcare_Data_v1_Raw_Data[[#This Row],[Age]]&gt;=36,"Middle",Healthcare_Data_v1_Raw_Data[[#This Row],[Age]]&gt;=18,"Young")</f>
        <v>Young</v>
      </c>
      <c r="R3425" t="str">
        <f>_xlfn.CONCAT(Healthcare_Data_v1_Raw_Data[[#This Row],[Age Group]],"-",Healthcare_Data_v1_Raw_Data[[#This Row],[Gender]])</f>
        <v>Young-Male</v>
      </c>
      <c r="S3425" s="79">
        <f>YEAR(Healthcare_Data_v1_Raw_Data[[#This Row],[Date of Admission]])</f>
        <v>2022</v>
      </c>
      <c r="T3425" s="79" t="str">
        <f>TEXT(Healthcare_Data_v1_Raw_Data[[#This Row],[Date of Admission]],"ddd")</f>
        <v>Mon</v>
      </c>
      <c r="U3425" s="79">
        <f>MONTH(Healthcare_Data_v1_Raw_Data[[#This Row],[Date of Admission]])</f>
        <v>8</v>
      </c>
      <c r="V3425" s="79">
        <f>DAY(Healthcare_Data_v1_Raw_Data[[#This Row],[Date of Admission]])</f>
        <v>15</v>
      </c>
      <c r="W3425" s="79" cm="1">
        <f t="array" ref="W34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26" spans="1:23" x14ac:dyDescent="0.3">
      <c r="A3426" t="s">
        <v>9792</v>
      </c>
      <c r="B3426">
        <v>68</v>
      </c>
      <c r="C3426" t="s">
        <v>16</v>
      </c>
      <c r="D3426" t="s">
        <v>94</v>
      </c>
      <c r="E3426" t="s">
        <v>94</v>
      </c>
      <c r="F3426" t="s">
        <v>26598</v>
      </c>
      <c r="G3426" s="1">
        <v>43807</v>
      </c>
      <c r="H3426" t="s">
        <v>9793</v>
      </c>
      <c r="I3426" t="s">
        <v>9794</v>
      </c>
      <c r="J3426" t="s">
        <v>60</v>
      </c>
      <c r="K3426">
        <v>18873.6018</v>
      </c>
      <c r="L3426">
        <v>323</v>
      </c>
      <c r="M3426" t="s">
        <v>40</v>
      </c>
      <c r="N3426" s="1">
        <v>43814</v>
      </c>
      <c r="O3426" t="s">
        <v>89</v>
      </c>
      <c r="P3426" t="s">
        <v>24</v>
      </c>
      <c r="Q3426" t="str" cm="1">
        <f t="array" ref="Q3426">_xlfn.IFS(Healthcare_Data_v1_Raw_Data[[#This Row],[Age]]&gt;60,"Senior Citizen",Healthcare_Data_v1_Raw_Data[[#This Row],[Age]]&gt;=36,"Middle",Healthcare_Data_v1_Raw_Data[[#This Row],[Age]]&gt;=18,"Young")</f>
        <v>Senior Citizen</v>
      </c>
      <c r="R3426" t="str">
        <f>_xlfn.CONCAT(Healthcare_Data_v1_Raw_Data[[#This Row],[Age Group]],"-",Healthcare_Data_v1_Raw_Data[[#This Row],[Gender]])</f>
        <v>Senior Citizen-Female</v>
      </c>
      <c r="S3426" s="79">
        <f>YEAR(Healthcare_Data_v1_Raw_Data[[#This Row],[Date of Admission]])</f>
        <v>2019</v>
      </c>
      <c r="T3426" s="79" t="str">
        <f>TEXT(Healthcare_Data_v1_Raw_Data[[#This Row],[Date of Admission]],"ddd")</f>
        <v>Sun</v>
      </c>
      <c r="U3426" s="79">
        <f>MONTH(Healthcare_Data_v1_Raw_Data[[#This Row],[Date of Admission]])</f>
        <v>12</v>
      </c>
      <c r="V3426" s="79">
        <f>DAY(Healthcare_Data_v1_Raw_Data[[#This Row],[Date of Admission]])</f>
        <v>8</v>
      </c>
      <c r="W3426" s="79" cm="1">
        <f t="array" ref="W34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27" spans="1:23" x14ac:dyDescent="0.3">
      <c r="A3427" t="s">
        <v>233</v>
      </c>
      <c r="B3427">
        <v>34</v>
      </c>
      <c r="C3427" t="s">
        <v>26</v>
      </c>
      <c r="D3427" t="s">
        <v>66</v>
      </c>
      <c r="E3427" t="s">
        <v>66</v>
      </c>
      <c r="F3427" t="s">
        <v>73</v>
      </c>
      <c r="G3427" s="1">
        <v>44460</v>
      </c>
      <c r="H3427" t="s">
        <v>438</v>
      </c>
      <c r="I3427" t="s">
        <v>9795</v>
      </c>
      <c r="J3427" t="s">
        <v>60</v>
      </c>
      <c r="K3427">
        <v>43179.394200000002</v>
      </c>
      <c r="L3427">
        <v>375</v>
      </c>
      <c r="M3427" t="s">
        <v>22</v>
      </c>
      <c r="N3427" s="1">
        <v>44465</v>
      </c>
      <c r="O3427" t="s">
        <v>23</v>
      </c>
      <c r="P3427" t="s">
        <v>34</v>
      </c>
      <c r="Q3427" t="str" cm="1">
        <f t="array" ref="Q3427">_xlfn.IFS(Healthcare_Data_v1_Raw_Data[[#This Row],[Age]]&gt;60,"Senior Citizen",Healthcare_Data_v1_Raw_Data[[#This Row],[Age]]&gt;=36,"Middle",Healthcare_Data_v1_Raw_Data[[#This Row],[Age]]&gt;=18,"Young")</f>
        <v>Young</v>
      </c>
      <c r="R3427" t="str">
        <f>_xlfn.CONCAT(Healthcare_Data_v1_Raw_Data[[#This Row],[Age Group]],"-",Healthcare_Data_v1_Raw_Data[[#This Row],[Gender]])</f>
        <v>Young-Male</v>
      </c>
      <c r="S3427" s="79">
        <f>YEAR(Healthcare_Data_v1_Raw_Data[[#This Row],[Date of Admission]])</f>
        <v>2021</v>
      </c>
      <c r="T3427" s="79" t="str">
        <f>TEXT(Healthcare_Data_v1_Raw_Data[[#This Row],[Date of Admission]],"ddd")</f>
        <v>Tue</v>
      </c>
      <c r="U3427" s="79">
        <f>MONTH(Healthcare_Data_v1_Raw_Data[[#This Row],[Date of Admission]])</f>
        <v>9</v>
      </c>
      <c r="V3427" s="79">
        <f>DAY(Healthcare_Data_v1_Raw_Data[[#This Row],[Date of Admission]])</f>
        <v>21</v>
      </c>
      <c r="W3427" s="79" cm="1">
        <f t="array" ref="W34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28" spans="1:23" x14ac:dyDescent="0.3">
      <c r="A3428" t="s">
        <v>9796</v>
      </c>
      <c r="B3428">
        <v>47</v>
      </c>
      <c r="C3428" t="s">
        <v>16</v>
      </c>
      <c r="D3428" t="s">
        <v>94</v>
      </c>
      <c r="E3428" t="s">
        <v>94</v>
      </c>
      <c r="F3428" t="s">
        <v>28</v>
      </c>
      <c r="G3428" s="1">
        <v>43861</v>
      </c>
      <c r="H3428" t="s">
        <v>9797</v>
      </c>
      <c r="I3428" t="s">
        <v>9798</v>
      </c>
      <c r="J3428" t="s">
        <v>31</v>
      </c>
      <c r="K3428">
        <v>17932.897300000001</v>
      </c>
      <c r="L3428">
        <v>432</v>
      </c>
      <c r="M3428" t="s">
        <v>22</v>
      </c>
      <c r="N3428" s="1">
        <v>43884</v>
      </c>
      <c r="O3428" t="s">
        <v>51</v>
      </c>
      <c r="P3428" t="s">
        <v>34</v>
      </c>
      <c r="Q3428" t="str" cm="1">
        <f t="array" ref="Q3428">_xlfn.IFS(Healthcare_Data_v1_Raw_Data[[#This Row],[Age]]&gt;60,"Senior Citizen",Healthcare_Data_v1_Raw_Data[[#This Row],[Age]]&gt;=36,"Middle",Healthcare_Data_v1_Raw_Data[[#This Row],[Age]]&gt;=18,"Young")</f>
        <v>Middle</v>
      </c>
      <c r="R3428" t="str">
        <f>_xlfn.CONCAT(Healthcare_Data_v1_Raw_Data[[#This Row],[Age Group]],"-",Healthcare_Data_v1_Raw_Data[[#This Row],[Gender]])</f>
        <v>Middle-Female</v>
      </c>
      <c r="S3428" s="79">
        <f>YEAR(Healthcare_Data_v1_Raw_Data[[#This Row],[Date of Admission]])</f>
        <v>2020</v>
      </c>
      <c r="T3428" s="79" t="str">
        <f>TEXT(Healthcare_Data_v1_Raw_Data[[#This Row],[Date of Admission]],"ddd")</f>
        <v>Fri</v>
      </c>
      <c r="U3428" s="79">
        <f>MONTH(Healthcare_Data_v1_Raw_Data[[#This Row],[Date of Admission]])</f>
        <v>1</v>
      </c>
      <c r="V3428" s="79">
        <f>DAY(Healthcare_Data_v1_Raw_Data[[#This Row],[Date of Admission]])</f>
        <v>31</v>
      </c>
      <c r="W3428" s="79" cm="1">
        <f t="array" ref="W342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29" spans="1:23" x14ac:dyDescent="0.3">
      <c r="A3429" t="s">
        <v>9799</v>
      </c>
      <c r="B3429">
        <v>64</v>
      </c>
      <c r="C3429" t="s">
        <v>26</v>
      </c>
      <c r="D3429" t="s">
        <v>120</v>
      </c>
      <c r="E3429" t="s">
        <v>120</v>
      </c>
      <c r="F3429" t="s">
        <v>18</v>
      </c>
      <c r="G3429" s="1">
        <v>45029</v>
      </c>
      <c r="H3429" t="s">
        <v>9800</v>
      </c>
      <c r="I3429" t="s">
        <v>9801</v>
      </c>
      <c r="J3429" t="s">
        <v>55</v>
      </c>
      <c r="K3429">
        <v>15038.775</v>
      </c>
      <c r="L3429">
        <v>210</v>
      </c>
      <c r="M3429" t="s">
        <v>40</v>
      </c>
      <c r="N3429" s="1">
        <v>45030</v>
      </c>
      <c r="O3429" t="s">
        <v>23</v>
      </c>
      <c r="P3429" t="s">
        <v>34</v>
      </c>
      <c r="Q3429" t="str" cm="1">
        <f t="array" ref="Q3429">_xlfn.IFS(Healthcare_Data_v1_Raw_Data[[#This Row],[Age]]&gt;60,"Senior Citizen",Healthcare_Data_v1_Raw_Data[[#This Row],[Age]]&gt;=36,"Middle",Healthcare_Data_v1_Raw_Data[[#This Row],[Age]]&gt;=18,"Young")</f>
        <v>Senior Citizen</v>
      </c>
      <c r="R3429" t="str">
        <f>_xlfn.CONCAT(Healthcare_Data_v1_Raw_Data[[#This Row],[Age Group]],"-",Healthcare_Data_v1_Raw_Data[[#This Row],[Gender]])</f>
        <v>Senior Citizen-Male</v>
      </c>
      <c r="S3429" s="79">
        <f>YEAR(Healthcare_Data_v1_Raw_Data[[#This Row],[Date of Admission]])</f>
        <v>2023</v>
      </c>
      <c r="T3429" s="79" t="str">
        <f>TEXT(Healthcare_Data_v1_Raw_Data[[#This Row],[Date of Admission]],"ddd")</f>
        <v>Thu</v>
      </c>
      <c r="U3429" s="79">
        <f>MONTH(Healthcare_Data_v1_Raw_Data[[#This Row],[Date of Admission]])</f>
        <v>4</v>
      </c>
      <c r="V3429" s="79">
        <f>DAY(Healthcare_Data_v1_Raw_Data[[#This Row],[Date of Admission]])</f>
        <v>13</v>
      </c>
      <c r="W3429" s="79" cm="1">
        <f t="array" ref="W34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30" spans="1:23" x14ac:dyDescent="0.3">
      <c r="A3430" t="s">
        <v>9802</v>
      </c>
      <c r="B3430">
        <v>42</v>
      </c>
      <c r="C3430" t="s">
        <v>16</v>
      </c>
      <c r="D3430" t="s">
        <v>66</v>
      </c>
      <c r="E3430" t="s">
        <v>66</v>
      </c>
      <c r="F3430" t="s">
        <v>18</v>
      </c>
      <c r="G3430" s="1">
        <v>43476</v>
      </c>
      <c r="H3430" t="s">
        <v>9803</v>
      </c>
      <c r="I3430" t="s">
        <v>9804</v>
      </c>
      <c r="J3430" t="s">
        <v>55</v>
      </c>
      <c r="K3430">
        <v>4093.9288000000001</v>
      </c>
      <c r="L3430">
        <v>476</v>
      </c>
      <c r="M3430" t="s">
        <v>44</v>
      </c>
      <c r="N3430" s="1">
        <v>43494</v>
      </c>
      <c r="O3430" t="s">
        <v>51</v>
      </c>
      <c r="P3430" t="s">
        <v>24</v>
      </c>
      <c r="Q3430" t="str" cm="1">
        <f t="array" ref="Q3430">_xlfn.IFS(Healthcare_Data_v1_Raw_Data[[#This Row],[Age]]&gt;60,"Senior Citizen",Healthcare_Data_v1_Raw_Data[[#This Row],[Age]]&gt;=36,"Middle",Healthcare_Data_v1_Raw_Data[[#This Row],[Age]]&gt;=18,"Young")</f>
        <v>Middle</v>
      </c>
      <c r="R3430" t="str">
        <f>_xlfn.CONCAT(Healthcare_Data_v1_Raw_Data[[#This Row],[Age Group]],"-",Healthcare_Data_v1_Raw_Data[[#This Row],[Gender]])</f>
        <v>Middle-Female</v>
      </c>
      <c r="S3430" s="79">
        <f>YEAR(Healthcare_Data_v1_Raw_Data[[#This Row],[Date of Admission]])</f>
        <v>2019</v>
      </c>
      <c r="T3430" s="79" t="str">
        <f>TEXT(Healthcare_Data_v1_Raw_Data[[#This Row],[Date of Admission]],"ddd")</f>
        <v>Fri</v>
      </c>
      <c r="U3430" s="79">
        <f>MONTH(Healthcare_Data_v1_Raw_Data[[#This Row],[Date of Admission]])</f>
        <v>1</v>
      </c>
      <c r="V3430" s="79">
        <f>DAY(Healthcare_Data_v1_Raw_Data[[#This Row],[Date of Admission]])</f>
        <v>11</v>
      </c>
      <c r="W3430" s="79" cm="1">
        <f t="array" ref="W34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31" spans="1:23" x14ac:dyDescent="0.3">
      <c r="A3431" t="s">
        <v>9805</v>
      </c>
      <c r="B3431">
        <v>21</v>
      </c>
      <c r="C3431" t="s">
        <v>26</v>
      </c>
      <c r="D3431" t="s">
        <v>120</v>
      </c>
      <c r="E3431" t="s">
        <v>120</v>
      </c>
      <c r="F3431" t="s">
        <v>26598</v>
      </c>
      <c r="G3431" s="1">
        <v>45158</v>
      </c>
      <c r="H3431" t="s">
        <v>9806</v>
      </c>
      <c r="I3431" t="s">
        <v>9807</v>
      </c>
      <c r="J3431" t="s">
        <v>60</v>
      </c>
      <c r="K3431">
        <v>25366.5556</v>
      </c>
      <c r="L3431">
        <v>179</v>
      </c>
      <c r="M3431" t="s">
        <v>40</v>
      </c>
      <c r="N3431" s="1">
        <v>45159</v>
      </c>
      <c r="O3431" t="s">
        <v>23</v>
      </c>
      <c r="P3431" t="s">
        <v>24</v>
      </c>
      <c r="Q3431" t="str" cm="1">
        <f t="array" ref="Q3431">_xlfn.IFS(Healthcare_Data_v1_Raw_Data[[#This Row],[Age]]&gt;60,"Senior Citizen",Healthcare_Data_v1_Raw_Data[[#This Row],[Age]]&gt;=36,"Middle",Healthcare_Data_v1_Raw_Data[[#This Row],[Age]]&gt;=18,"Young")</f>
        <v>Young</v>
      </c>
      <c r="R3431" t="str">
        <f>_xlfn.CONCAT(Healthcare_Data_v1_Raw_Data[[#This Row],[Age Group]],"-",Healthcare_Data_v1_Raw_Data[[#This Row],[Gender]])</f>
        <v>Young-Male</v>
      </c>
      <c r="S3431" s="79">
        <f>YEAR(Healthcare_Data_v1_Raw_Data[[#This Row],[Date of Admission]])</f>
        <v>2023</v>
      </c>
      <c r="T3431" s="79" t="str">
        <f>TEXT(Healthcare_Data_v1_Raw_Data[[#This Row],[Date of Admission]],"ddd")</f>
        <v>Sun</v>
      </c>
      <c r="U3431" s="79">
        <f>MONTH(Healthcare_Data_v1_Raw_Data[[#This Row],[Date of Admission]])</f>
        <v>8</v>
      </c>
      <c r="V3431" s="79">
        <f>DAY(Healthcare_Data_v1_Raw_Data[[#This Row],[Date of Admission]])</f>
        <v>20</v>
      </c>
      <c r="W3431" s="79" cm="1">
        <f t="array" ref="W34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32" spans="1:23" x14ac:dyDescent="0.3">
      <c r="A3432" t="s">
        <v>9808</v>
      </c>
      <c r="B3432">
        <v>79</v>
      </c>
      <c r="C3432" t="s">
        <v>16</v>
      </c>
      <c r="D3432" t="s">
        <v>237</v>
      </c>
      <c r="E3432" t="s">
        <v>237</v>
      </c>
      <c r="F3432" t="s">
        <v>26598</v>
      </c>
      <c r="G3432" s="1">
        <v>45012</v>
      </c>
      <c r="H3432" t="s">
        <v>9809</v>
      </c>
      <c r="I3432" t="s">
        <v>9810</v>
      </c>
      <c r="J3432" t="s">
        <v>21</v>
      </c>
      <c r="K3432">
        <v>14291.7201</v>
      </c>
      <c r="L3432">
        <v>236</v>
      </c>
      <c r="M3432" t="s">
        <v>44</v>
      </c>
      <c r="N3432" s="1">
        <v>45020</v>
      </c>
      <c r="O3432" t="s">
        <v>89</v>
      </c>
      <c r="P3432" t="s">
        <v>46</v>
      </c>
      <c r="Q3432" t="str" cm="1">
        <f t="array" ref="Q3432">_xlfn.IFS(Healthcare_Data_v1_Raw_Data[[#This Row],[Age]]&gt;60,"Senior Citizen",Healthcare_Data_v1_Raw_Data[[#This Row],[Age]]&gt;=36,"Middle",Healthcare_Data_v1_Raw_Data[[#This Row],[Age]]&gt;=18,"Young")</f>
        <v>Senior Citizen</v>
      </c>
      <c r="R3432" t="str">
        <f>_xlfn.CONCAT(Healthcare_Data_v1_Raw_Data[[#This Row],[Age Group]],"-",Healthcare_Data_v1_Raw_Data[[#This Row],[Gender]])</f>
        <v>Senior Citizen-Female</v>
      </c>
      <c r="S3432" s="79">
        <f>YEAR(Healthcare_Data_v1_Raw_Data[[#This Row],[Date of Admission]])</f>
        <v>2023</v>
      </c>
      <c r="T3432" s="79" t="str">
        <f>TEXT(Healthcare_Data_v1_Raw_Data[[#This Row],[Date of Admission]],"ddd")</f>
        <v>Mon</v>
      </c>
      <c r="U3432" s="79">
        <f>MONTH(Healthcare_Data_v1_Raw_Data[[#This Row],[Date of Admission]])</f>
        <v>3</v>
      </c>
      <c r="V3432" s="79">
        <f>DAY(Healthcare_Data_v1_Raw_Data[[#This Row],[Date of Admission]])</f>
        <v>27</v>
      </c>
      <c r="W3432" s="79" cm="1">
        <f t="array" ref="W34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33" spans="1:23" x14ac:dyDescent="0.3">
      <c r="A3433" t="s">
        <v>4840</v>
      </c>
      <c r="B3433">
        <v>35</v>
      </c>
      <c r="C3433" t="s">
        <v>16</v>
      </c>
      <c r="D3433" t="s">
        <v>94</v>
      </c>
      <c r="E3433" t="s">
        <v>94</v>
      </c>
      <c r="F3433" t="s">
        <v>73</v>
      </c>
      <c r="G3433" s="1">
        <v>44122</v>
      </c>
      <c r="H3433" t="s">
        <v>9811</v>
      </c>
      <c r="I3433" t="s">
        <v>9812</v>
      </c>
      <c r="J3433" t="s">
        <v>55</v>
      </c>
      <c r="K3433">
        <v>3403.3915999999999</v>
      </c>
      <c r="L3433">
        <v>164</v>
      </c>
      <c r="M3433" t="s">
        <v>40</v>
      </c>
      <c r="N3433" s="1">
        <v>44147</v>
      </c>
      <c r="O3433" t="s">
        <v>89</v>
      </c>
      <c r="P3433" t="s">
        <v>46</v>
      </c>
      <c r="Q3433" t="str" cm="1">
        <f t="array" ref="Q3433">_xlfn.IFS(Healthcare_Data_v1_Raw_Data[[#This Row],[Age]]&gt;60,"Senior Citizen",Healthcare_Data_v1_Raw_Data[[#This Row],[Age]]&gt;=36,"Middle",Healthcare_Data_v1_Raw_Data[[#This Row],[Age]]&gt;=18,"Young")</f>
        <v>Young</v>
      </c>
      <c r="R3433" t="str">
        <f>_xlfn.CONCAT(Healthcare_Data_v1_Raw_Data[[#This Row],[Age Group]],"-",Healthcare_Data_v1_Raw_Data[[#This Row],[Gender]])</f>
        <v>Young-Female</v>
      </c>
      <c r="S3433" s="79">
        <f>YEAR(Healthcare_Data_v1_Raw_Data[[#This Row],[Date of Admission]])</f>
        <v>2020</v>
      </c>
      <c r="T3433" s="79" t="str">
        <f>TEXT(Healthcare_Data_v1_Raw_Data[[#This Row],[Date of Admission]],"ddd")</f>
        <v>Sun</v>
      </c>
      <c r="U3433" s="79">
        <f>MONTH(Healthcare_Data_v1_Raw_Data[[#This Row],[Date of Admission]])</f>
        <v>10</v>
      </c>
      <c r="V3433" s="79">
        <f>DAY(Healthcare_Data_v1_Raw_Data[[#This Row],[Date of Admission]])</f>
        <v>18</v>
      </c>
      <c r="W3433" s="79" cm="1">
        <f t="array" ref="W343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34" spans="1:23" x14ac:dyDescent="0.3">
      <c r="A3434" t="s">
        <v>9813</v>
      </c>
      <c r="B3434">
        <v>71</v>
      </c>
      <c r="C3434" t="s">
        <v>26</v>
      </c>
      <c r="D3434" t="s">
        <v>52</v>
      </c>
      <c r="E3434" t="s">
        <v>52</v>
      </c>
      <c r="F3434" t="s">
        <v>26598</v>
      </c>
      <c r="G3434" s="1">
        <v>43594</v>
      </c>
      <c r="H3434" t="s">
        <v>9814</v>
      </c>
      <c r="I3434" t="s">
        <v>9815</v>
      </c>
      <c r="J3434" t="s">
        <v>31</v>
      </c>
      <c r="K3434">
        <v>8893.2047000000002</v>
      </c>
      <c r="L3434">
        <v>325</v>
      </c>
      <c r="M3434" t="s">
        <v>40</v>
      </c>
      <c r="N3434" s="1">
        <v>43613</v>
      </c>
      <c r="O3434" t="s">
        <v>45</v>
      </c>
      <c r="P3434" t="s">
        <v>46</v>
      </c>
      <c r="Q3434" t="str" cm="1">
        <f t="array" ref="Q3434">_xlfn.IFS(Healthcare_Data_v1_Raw_Data[[#This Row],[Age]]&gt;60,"Senior Citizen",Healthcare_Data_v1_Raw_Data[[#This Row],[Age]]&gt;=36,"Middle",Healthcare_Data_v1_Raw_Data[[#This Row],[Age]]&gt;=18,"Young")</f>
        <v>Senior Citizen</v>
      </c>
      <c r="R3434" t="str">
        <f>_xlfn.CONCAT(Healthcare_Data_v1_Raw_Data[[#This Row],[Age Group]],"-",Healthcare_Data_v1_Raw_Data[[#This Row],[Gender]])</f>
        <v>Senior Citizen-Male</v>
      </c>
      <c r="S3434" s="79">
        <f>YEAR(Healthcare_Data_v1_Raw_Data[[#This Row],[Date of Admission]])</f>
        <v>2019</v>
      </c>
      <c r="T3434" s="79" t="str">
        <f>TEXT(Healthcare_Data_v1_Raw_Data[[#This Row],[Date of Admission]],"ddd")</f>
        <v>Thu</v>
      </c>
      <c r="U3434" s="79">
        <f>MONTH(Healthcare_Data_v1_Raw_Data[[#This Row],[Date of Admission]])</f>
        <v>5</v>
      </c>
      <c r="V3434" s="79">
        <f>DAY(Healthcare_Data_v1_Raw_Data[[#This Row],[Date of Admission]])</f>
        <v>9</v>
      </c>
      <c r="W3434" s="79" cm="1">
        <f t="array" ref="W34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35" spans="1:23" x14ac:dyDescent="0.3">
      <c r="A3435" t="s">
        <v>9816</v>
      </c>
      <c r="B3435">
        <v>79</v>
      </c>
      <c r="C3435" t="s">
        <v>26</v>
      </c>
      <c r="D3435" t="s">
        <v>120</v>
      </c>
      <c r="E3435" t="s">
        <v>120</v>
      </c>
      <c r="F3435" t="s">
        <v>73</v>
      </c>
      <c r="G3435" s="1">
        <v>44861</v>
      </c>
      <c r="H3435" t="s">
        <v>9817</v>
      </c>
      <c r="I3435" t="s">
        <v>9483</v>
      </c>
      <c r="J3435" t="s">
        <v>21</v>
      </c>
      <c r="K3435">
        <v>19066.6486</v>
      </c>
      <c r="L3435">
        <v>140</v>
      </c>
      <c r="M3435" t="s">
        <v>40</v>
      </c>
      <c r="N3435" s="1">
        <v>44885</v>
      </c>
      <c r="O3435" t="s">
        <v>23</v>
      </c>
      <c r="P3435" t="s">
        <v>24</v>
      </c>
      <c r="Q3435" t="str" cm="1">
        <f t="array" ref="Q3435">_xlfn.IFS(Healthcare_Data_v1_Raw_Data[[#This Row],[Age]]&gt;60,"Senior Citizen",Healthcare_Data_v1_Raw_Data[[#This Row],[Age]]&gt;=36,"Middle",Healthcare_Data_v1_Raw_Data[[#This Row],[Age]]&gt;=18,"Young")</f>
        <v>Senior Citizen</v>
      </c>
      <c r="R3435" t="str">
        <f>_xlfn.CONCAT(Healthcare_Data_v1_Raw_Data[[#This Row],[Age Group]],"-",Healthcare_Data_v1_Raw_Data[[#This Row],[Gender]])</f>
        <v>Senior Citizen-Male</v>
      </c>
      <c r="S3435" s="79">
        <f>YEAR(Healthcare_Data_v1_Raw_Data[[#This Row],[Date of Admission]])</f>
        <v>2022</v>
      </c>
      <c r="T3435" s="79" t="str">
        <f>TEXT(Healthcare_Data_v1_Raw_Data[[#This Row],[Date of Admission]],"ddd")</f>
        <v>Thu</v>
      </c>
      <c r="U3435" s="79">
        <f>MONTH(Healthcare_Data_v1_Raw_Data[[#This Row],[Date of Admission]])</f>
        <v>10</v>
      </c>
      <c r="V3435" s="79">
        <f>DAY(Healthcare_Data_v1_Raw_Data[[#This Row],[Date of Admission]])</f>
        <v>27</v>
      </c>
      <c r="W3435" s="79" cm="1">
        <f t="array" ref="W343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36" spans="1:23" x14ac:dyDescent="0.3">
      <c r="A3436" t="s">
        <v>9818</v>
      </c>
      <c r="B3436">
        <v>66</v>
      </c>
      <c r="C3436" t="s">
        <v>16</v>
      </c>
      <c r="D3436" t="s">
        <v>66</v>
      </c>
      <c r="E3436" t="s">
        <v>66</v>
      </c>
      <c r="F3436" t="s">
        <v>26597</v>
      </c>
      <c r="G3436" s="1">
        <v>44133</v>
      </c>
      <c r="H3436" t="s">
        <v>9819</v>
      </c>
      <c r="I3436" t="s">
        <v>9820</v>
      </c>
      <c r="J3436" t="s">
        <v>60</v>
      </c>
      <c r="K3436">
        <v>18432.991000000002</v>
      </c>
      <c r="L3436">
        <v>287</v>
      </c>
      <c r="M3436" t="s">
        <v>22</v>
      </c>
      <c r="N3436" s="1">
        <v>44145</v>
      </c>
      <c r="O3436" t="s">
        <v>51</v>
      </c>
      <c r="P3436" t="s">
        <v>34</v>
      </c>
      <c r="Q3436" t="str" cm="1">
        <f t="array" ref="Q3436">_xlfn.IFS(Healthcare_Data_v1_Raw_Data[[#This Row],[Age]]&gt;60,"Senior Citizen",Healthcare_Data_v1_Raw_Data[[#This Row],[Age]]&gt;=36,"Middle",Healthcare_Data_v1_Raw_Data[[#This Row],[Age]]&gt;=18,"Young")</f>
        <v>Senior Citizen</v>
      </c>
      <c r="R3436" t="str">
        <f>_xlfn.CONCAT(Healthcare_Data_v1_Raw_Data[[#This Row],[Age Group]],"-",Healthcare_Data_v1_Raw_Data[[#This Row],[Gender]])</f>
        <v>Senior Citizen-Female</v>
      </c>
      <c r="S3436" s="79">
        <f>YEAR(Healthcare_Data_v1_Raw_Data[[#This Row],[Date of Admission]])</f>
        <v>2020</v>
      </c>
      <c r="T3436" s="79" t="str">
        <f>TEXT(Healthcare_Data_v1_Raw_Data[[#This Row],[Date of Admission]],"ddd")</f>
        <v>Thu</v>
      </c>
      <c r="U3436" s="79">
        <f>MONTH(Healthcare_Data_v1_Raw_Data[[#This Row],[Date of Admission]])</f>
        <v>10</v>
      </c>
      <c r="V3436" s="79">
        <f>DAY(Healthcare_Data_v1_Raw_Data[[#This Row],[Date of Admission]])</f>
        <v>29</v>
      </c>
      <c r="W3436" s="79" cm="1">
        <f t="array" ref="W34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37" spans="1:23" x14ac:dyDescent="0.3">
      <c r="A3437" t="s">
        <v>9821</v>
      </c>
      <c r="B3437">
        <v>63</v>
      </c>
      <c r="C3437" t="s">
        <v>26</v>
      </c>
      <c r="D3437" t="s">
        <v>36</v>
      </c>
      <c r="E3437" t="s">
        <v>36</v>
      </c>
      <c r="F3437" t="s">
        <v>26597</v>
      </c>
      <c r="G3437" s="1">
        <v>44000</v>
      </c>
      <c r="H3437" t="s">
        <v>9822</v>
      </c>
      <c r="I3437" t="s">
        <v>9823</v>
      </c>
      <c r="J3437" t="s">
        <v>55</v>
      </c>
      <c r="K3437">
        <v>9805.8259999999991</v>
      </c>
      <c r="L3437">
        <v>143</v>
      </c>
      <c r="M3437" t="s">
        <v>22</v>
      </c>
      <c r="N3437" s="1">
        <v>44006</v>
      </c>
      <c r="O3437" t="s">
        <v>23</v>
      </c>
      <c r="P3437" t="s">
        <v>24</v>
      </c>
      <c r="Q3437" t="str" cm="1">
        <f t="array" ref="Q3437">_xlfn.IFS(Healthcare_Data_v1_Raw_Data[[#This Row],[Age]]&gt;60,"Senior Citizen",Healthcare_Data_v1_Raw_Data[[#This Row],[Age]]&gt;=36,"Middle",Healthcare_Data_v1_Raw_Data[[#This Row],[Age]]&gt;=18,"Young")</f>
        <v>Senior Citizen</v>
      </c>
      <c r="R3437" t="str">
        <f>_xlfn.CONCAT(Healthcare_Data_v1_Raw_Data[[#This Row],[Age Group]],"-",Healthcare_Data_v1_Raw_Data[[#This Row],[Gender]])</f>
        <v>Senior Citizen-Male</v>
      </c>
      <c r="S3437" s="79">
        <f>YEAR(Healthcare_Data_v1_Raw_Data[[#This Row],[Date of Admission]])</f>
        <v>2020</v>
      </c>
      <c r="T3437" s="79" t="str">
        <f>TEXT(Healthcare_Data_v1_Raw_Data[[#This Row],[Date of Admission]],"ddd")</f>
        <v>Thu</v>
      </c>
      <c r="U3437" s="79">
        <f>MONTH(Healthcare_Data_v1_Raw_Data[[#This Row],[Date of Admission]])</f>
        <v>6</v>
      </c>
      <c r="V3437" s="79">
        <f>DAY(Healthcare_Data_v1_Raw_Data[[#This Row],[Date of Admission]])</f>
        <v>18</v>
      </c>
      <c r="W3437" s="79" cm="1">
        <f t="array" ref="W34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38" spans="1:23" x14ac:dyDescent="0.3">
      <c r="A3438" t="s">
        <v>9824</v>
      </c>
      <c r="B3438">
        <v>22</v>
      </c>
      <c r="C3438" t="s">
        <v>16</v>
      </c>
      <c r="D3438" t="s">
        <v>27</v>
      </c>
      <c r="E3438" t="s">
        <v>27</v>
      </c>
      <c r="F3438" t="s">
        <v>26597</v>
      </c>
      <c r="G3438" s="1">
        <v>43792</v>
      </c>
      <c r="H3438" t="s">
        <v>9825</v>
      </c>
      <c r="I3438" t="s">
        <v>9826</v>
      </c>
      <c r="J3438" t="s">
        <v>31</v>
      </c>
      <c r="K3438">
        <v>26979.949100000002</v>
      </c>
      <c r="L3438">
        <v>290</v>
      </c>
      <c r="M3438" t="s">
        <v>22</v>
      </c>
      <c r="N3438" s="1">
        <v>43794</v>
      </c>
      <c r="O3438" t="s">
        <v>45</v>
      </c>
      <c r="P3438" t="s">
        <v>46</v>
      </c>
      <c r="Q3438" t="str" cm="1">
        <f t="array" ref="Q3438">_xlfn.IFS(Healthcare_Data_v1_Raw_Data[[#This Row],[Age]]&gt;60,"Senior Citizen",Healthcare_Data_v1_Raw_Data[[#This Row],[Age]]&gt;=36,"Middle",Healthcare_Data_v1_Raw_Data[[#This Row],[Age]]&gt;=18,"Young")</f>
        <v>Young</v>
      </c>
      <c r="R3438" t="str">
        <f>_xlfn.CONCAT(Healthcare_Data_v1_Raw_Data[[#This Row],[Age Group]],"-",Healthcare_Data_v1_Raw_Data[[#This Row],[Gender]])</f>
        <v>Young-Female</v>
      </c>
      <c r="S3438" s="79">
        <f>YEAR(Healthcare_Data_v1_Raw_Data[[#This Row],[Date of Admission]])</f>
        <v>2019</v>
      </c>
      <c r="T3438" s="79" t="str">
        <f>TEXT(Healthcare_Data_v1_Raw_Data[[#This Row],[Date of Admission]],"ddd")</f>
        <v>Sat</v>
      </c>
      <c r="U3438" s="79">
        <f>MONTH(Healthcare_Data_v1_Raw_Data[[#This Row],[Date of Admission]])</f>
        <v>11</v>
      </c>
      <c r="V3438" s="79">
        <f>DAY(Healthcare_Data_v1_Raw_Data[[#This Row],[Date of Admission]])</f>
        <v>23</v>
      </c>
      <c r="W3438" s="79" cm="1">
        <f t="array" ref="W34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39" spans="1:23" x14ac:dyDescent="0.3">
      <c r="A3439" t="s">
        <v>9827</v>
      </c>
      <c r="B3439">
        <v>55</v>
      </c>
      <c r="C3439" t="s">
        <v>16</v>
      </c>
      <c r="D3439" t="s">
        <v>66</v>
      </c>
      <c r="E3439" t="s">
        <v>66</v>
      </c>
      <c r="F3439" t="s">
        <v>37</v>
      </c>
      <c r="G3439" s="1">
        <v>44299</v>
      </c>
      <c r="H3439" t="s">
        <v>9828</v>
      </c>
      <c r="I3439" t="s">
        <v>9829</v>
      </c>
      <c r="J3439" t="s">
        <v>60</v>
      </c>
      <c r="K3439">
        <v>18103.7042</v>
      </c>
      <c r="L3439">
        <v>458</v>
      </c>
      <c r="M3439" t="s">
        <v>22</v>
      </c>
      <c r="N3439" s="1">
        <v>44306</v>
      </c>
      <c r="O3439" t="s">
        <v>23</v>
      </c>
      <c r="P3439" t="s">
        <v>34</v>
      </c>
      <c r="Q3439" t="str" cm="1">
        <f t="array" ref="Q3439">_xlfn.IFS(Healthcare_Data_v1_Raw_Data[[#This Row],[Age]]&gt;60,"Senior Citizen",Healthcare_Data_v1_Raw_Data[[#This Row],[Age]]&gt;=36,"Middle",Healthcare_Data_v1_Raw_Data[[#This Row],[Age]]&gt;=18,"Young")</f>
        <v>Middle</v>
      </c>
      <c r="R3439" t="str">
        <f>_xlfn.CONCAT(Healthcare_Data_v1_Raw_Data[[#This Row],[Age Group]],"-",Healthcare_Data_v1_Raw_Data[[#This Row],[Gender]])</f>
        <v>Middle-Female</v>
      </c>
      <c r="S3439" s="79">
        <f>YEAR(Healthcare_Data_v1_Raw_Data[[#This Row],[Date of Admission]])</f>
        <v>2021</v>
      </c>
      <c r="T3439" s="79" t="str">
        <f>TEXT(Healthcare_Data_v1_Raw_Data[[#This Row],[Date of Admission]],"ddd")</f>
        <v>Tue</v>
      </c>
      <c r="U3439" s="79">
        <f>MONTH(Healthcare_Data_v1_Raw_Data[[#This Row],[Date of Admission]])</f>
        <v>4</v>
      </c>
      <c r="V3439" s="79">
        <f>DAY(Healthcare_Data_v1_Raw_Data[[#This Row],[Date of Admission]])</f>
        <v>13</v>
      </c>
      <c r="W3439" s="79" cm="1">
        <f t="array" ref="W34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40" spans="1:23" x14ac:dyDescent="0.3">
      <c r="A3440" t="s">
        <v>9830</v>
      </c>
      <c r="B3440">
        <v>33</v>
      </c>
      <c r="C3440" t="s">
        <v>26</v>
      </c>
      <c r="D3440" t="s">
        <v>17</v>
      </c>
      <c r="E3440" t="s">
        <v>17</v>
      </c>
      <c r="F3440" t="s">
        <v>73</v>
      </c>
      <c r="G3440" s="1">
        <v>43948</v>
      </c>
      <c r="H3440" t="s">
        <v>6469</v>
      </c>
      <c r="I3440" t="s">
        <v>9831</v>
      </c>
      <c r="J3440" t="s">
        <v>60</v>
      </c>
      <c r="K3440">
        <v>2465.3901999999998</v>
      </c>
      <c r="L3440">
        <v>408</v>
      </c>
      <c r="M3440" t="s">
        <v>40</v>
      </c>
      <c r="N3440" s="1">
        <v>43972</v>
      </c>
      <c r="O3440" t="s">
        <v>23</v>
      </c>
      <c r="P3440" t="s">
        <v>34</v>
      </c>
      <c r="Q3440" t="str" cm="1">
        <f t="array" ref="Q3440">_xlfn.IFS(Healthcare_Data_v1_Raw_Data[[#This Row],[Age]]&gt;60,"Senior Citizen",Healthcare_Data_v1_Raw_Data[[#This Row],[Age]]&gt;=36,"Middle",Healthcare_Data_v1_Raw_Data[[#This Row],[Age]]&gt;=18,"Young")</f>
        <v>Young</v>
      </c>
      <c r="R3440" t="str">
        <f>_xlfn.CONCAT(Healthcare_Data_v1_Raw_Data[[#This Row],[Age Group]],"-",Healthcare_Data_v1_Raw_Data[[#This Row],[Gender]])</f>
        <v>Young-Male</v>
      </c>
      <c r="S3440" s="79">
        <f>YEAR(Healthcare_Data_v1_Raw_Data[[#This Row],[Date of Admission]])</f>
        <v>2020</v>
      </c>
      <c r="T3440" s="79" t="str">
        <f>TEXT(Healthcare_Data_v1_Raw_Data[[#This Row],[Date of Admission]],"ddd")</f>
        <v>Mon</v>
      </c>
      <c r="U3440" s="79">
        <f>MONTH(Healthcare_Data_v1_Raw_Data[[#This Row],[Date of Admission]])</f>
        <v>4</v>
      </c>
      <c r="V3440" s="79">
        <f>DAY(Healthcare_Data_v1_Raw_Data[[#This Row],[Date of Admission]])</f>
        <v>27</v>
      </c>
      <c r="W3440" s="79" cm="1">
        <f t="array" ref="W344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41" spans="1:23" x14ac:dyDescent="0.3">
      <c r="A3441" t="s">
        <v>9832</v>
      </c>
      <c r="B3441">
        <v>29</v>
      </c>
      <c r="C3441" t="s">
        <v>16</v>
      </c>
      <c r="D3441" t="s">
        <v>17</v>
      </c>
      <c r="E3441" t="s">
        <v>17</v>
      </c>
      <c r="F3441" t="s">
        <v>26598</v>
      </c>
      <c r="G3441" s="1">
        <v>43845</v>
      </c>
      <c r="H3441" t="s">
        <v>9833</v>
      </c>
      <c r="I3441" t="s">
        <v>9834</v>
      </c>
      <c r="J3441" t="s">
        <v>55</v>
      </c>
      <c r="K3441">
        <v>2294.9769000000001</v>
      </c>
      <c r="L3441">
        <v>117</v>
      </c>
      <c r="M3441" t="s">
        <v>40</v>
      </c>
      <c r="N3441" s="1">
        <v>43858</v>
      </c>
      <c r="O3441" t="s">
        <v>33</v>
      </c>
      <c r="P3441" t="s">
        <v>24</v>
      </c>
      <c r="Q3441" t="str" cm="1">
        <f t="array" ref="Q3441">_xlfn.IFS(Healthcare_Data_v1_Raw_Data[[#This Row],[Age]]&gt;60,"Senior Citizen",Healthcare_Data_v1_Raw_Data[[#This Row],[Age]]&gt;=36,"Middle",Healthcare_Data_v1_Raw_Data[[#This Row],[Age]]&gt;=18,"Young")</f>
        <v>Young</v>
      </c>
      <c r="R3441" t="str">
        <f>_xlfn.CONCAT(Healthcare_Data_v1_Raw_Data[[#This Row],[Age Group]],"-",Healthcare_Data_v1_Raw_Data[[#This Row],[Gender]])</f>
        <v>Young-Female</v>
      </c>
      <c r="S3441" s="79">
        <f>YEAR(Healthcare_Data_v1_Raw_Data[[#This Row],[Date of Admission]])</f>
        <v>2020</v>
      </c>
      <c r="T3441" s="79" t="str">
        <f>TEXT(Healthcare_Data_v1_Raw_Data[[#This Row],[Date of Admission]],"ddd")</f>
        <v>Wed</v>
      </c>
      <c r="U3441" s="79">
        <f>MONTH(Healthcare_Data_v1_Raw_Data[[#This Row],[Date of Admission]])</f>
        <v>1</v>
      </c>
      <c r="V3441" s="79">
        <f>DAY(Healthcare_Data_v1_Raw_Data[[#This Row],[Date of Admission]])</f>
        <v>15</v>
      </c>
      <c r="W3441" s="79" cm="1">
        <f t="array" ref="W344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42" spans="1:23" x14ac:dyDescent="0.3">
      <c r="A3442" t="s">
        <v>9835</v>
      </c>
      <c r="B3442">
        <v>42</v>
      </c>
      <c r="C3442" t="s">
        <v>26</v>
      </c>
      <c r="D3442" t="s">
        <v>52</v>
      </c>
      <c r="E3442" t="s">
        <v>52</v>
      </c>
      <c r="F3442" t="s">
        <v>28</v>
      </c>
      <c r="G3442" s="1">
        <v>45120</v>
      </c>
      <c r="H3442" t="s">
        <v>9836</v>
      </c>
      <c r="I3442" t="s">
        <v>9837</v>
      </c>
      <c r="J3442" t="s">
        <v>31</v>
      </c>
      <c r="K3442">
        <v>1703.6708000000001</v>
      </c>
      <c r="L3442">
        <v>137</v>
      </c>
      <c r="M3442" t="s">
        <v>40</v>
      </c>
      <c r="N3442" s="1">
        <v>45130</v>
      </c>
      <c r="O3442" t="s">
        <v>45</v>
      </c>
      <c r="P3442" t="s">
        <v>34</v>
      </c>
      <c r="Q3442" t="str" cm="1">
        <f t="array" ref="Q3442">_xlfn.IFS(Healthcare_Data_v1_Raw_Data[[#This Row],[Age]]&gt;60,"Senior Citizen",Healthcare_Data_v1_Raw_Data[[#This Row],[Age]]&gt;=36,"Middle",Healthcare_Data_v1_Raw_Data[[#This Row],[Age]]&gt;=18,"Young")</f>
        <v>Middle</v>
      </c>
      <c r="R3442" t="str">
        <f>_xlfn.CONCAT(Healthcare_Data_v1_Raw_Data[[#This Row],[Age Group]],"-",Healthcare_Data_v1_Raw_Data[[#This Row],[Gender]])</f>
        <v>Middle-Male</v>
      </c>
      <c r="S3442" s="79">
        <f>YEAR(Healthcare_Data_v1_Raw_Data[[#This Row],[Date of Admission]])</f>
        <v>2023</v>
      </c>
      <c r="T3442" s="79" t="str">
        <f>TEXT(Healthcare_Data_v1_Raw_Data[[#This Row],[Date of Admission]],"ddd")</f>
        <v>Thu</v>
      </c>
      <c r="U3442" s="79">
        <f>MONTH(Healthcare_Data_v1_Raw_Data[[#This Row],[Date of Admission]])</f>
        <v>7</v>
      </c>
      <c r="V3442" s="79">
        <f>DAY(Healthcare_Data_v1_Raw_Data[[#This Row],[Date of Admission]])</f>
        <v>13</v>
      </c>
      <c r="W3442" s="79" cm="1">
        <f t="array" ref="W344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43" spans="1:23" x14ac:dyDescent="0.3">
      <c r="A3443" t="s">
        <v>9838</v>
      </c>
      <c r="B3443">
        <v>40</v>
      </c>
      <c r="C3443" t="s">
        <v>26</v>
      </c>
      <c r="D3443" t="s">
        <v>17</v>
      </c>
      <c r="E3443" t="s">
        <v>17</v>
      </c>
      <c r="F3443" t="s">
        <v>28</v>
      </c>
      <c r="G3443" s="1">
        <v>44296</v>
      </c>
      <c r="H3443" t="s">
        <v>9839</v>
      </c>
      <c r="I3443" t="s">
        <v>9840</v>
      </c>
      <c r="J3443" t="s">
        <v>31</v>
      </c>
      <c r="K3443">
        <v>6346.1985000000004</v>
      </c>
      <c r="L3443">
        <v>213</v>
      </c>
      <c r="M3443" t="s">
        <v>40</v>
      </c>
      <c r="N3443" s="1">
        <v>44321</v>
      </c>
      <c r="O3443" t="s">
        <v>23</v>
      </c>
      <c r="P3443" t="s">
        <v>46</v>
      </c>
      <c r="Q3443" t="str" cm="1">
        <f t="array" ref="Q3443">_xlfn.IFS(Healthcare_Data_v1_Raw_Data[[#This Row],[Age]]&gt;60,"Senior Citizen",Healthcare_Data_v1_Raw_Data[[#This Row],[Age]]&gt;=36,"Middle",Healthcare_Data_v1_Raw_Data[[#This Row],[Age]]&gt;=18,"Young")</f>
        <v>Middle</v>
      </c>
      <c r="R3443" t="str">
        <f>_xlfn.CONCAT(Healthcare_Data_v1_Raw_Data[[#This Row],[Age Group]],"-",Healthcare_Data_v1_Raw_Data[[#This Row],[Gender]])</f>
        <v>Middle-Male</v>
      </c>
      <c r="S3443" s="79">
        <f>YEAR(Healthcare_Data_v1_Raw_Data[[#This Row],[Date of Admission]])</f>
        <v>2021</v>
      </c>
      <c r="T3443" s="79" t="str">
        <f>TEXT(Healthcare_Data_v1_Raw_Data[[#This Row],[Date of Admission]],"ddd")</f>
        <v>Sat</v>
      </c>
      <c r="U3443" s="79">
        <f>MONTH(Healthcare_Data_v1_Raw_Data[[#This Row],[Date of Admission]])</f>
        <v>4</v>
      </c>
      <c r="V3443" s="79">
        <f>DAY(Healthcare_Data_v1_Raw_Data[[#This Row],[Date of Admission]])</f>
        <v>10</v>
      </c>
      <c r="W3443" s="79" cm="1">
        <f t="array" ref="W34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44" spans="1:23" x14ac:dyDescent="0.3">
      <c r="A3444" t="s">
        <v>9841</v>
      </c>
      <c r="B3444">
        <v>23</v>
      </c>
      <c r="C3444" t="s">
        <v>16</v>
      </c>
      <c r="D3444" t="s">
        <v>120</v>
      </c>
      <c r="E3444" t="s">
        <v>120</v>
      </c>
      <c r="F3444" t="s">
        <v>26597</v>
      </c>
      <c r="G3444" s="1">
        <v>44640</v>
      </c>
      <c r="H3444" t="s">
        <v>9842</v>
      </c>
      <c r="I3444" t="s">
        <v>9843</v>
      </c>
      <c r="J3444" t="s">
        <v>64</v>
      </c>
      <c r="K3444">
        <v>34058.413800000002</v>
      </c>
      <c r="L3444">
        <v>110</v>
      </c>
      <c r="M3444" t="s">
        <v>22</v>
      </c>
      <c r="N3444" s="1">
        <v>44645</v>
      </c>
      <c r="O3444" t="s">
        <v>51</v>
      </c>
      <c r="P3444" t="s">
        <v>34</v>
      </c>
      <c r="Q3444" t="str" cm="1">
        <f t="array" ref="Q3444">_xlfn.IFS(Healthcare_Data_v1_Raw_Data[[#This Row],[Age]]&gt;60,"Senior Citizen",Healthcare_Data_v1_Raw_Data[[#This Row],[Age]]&gt;=36,"Middle",Healthcare_Data_v1_Raw_Data[[#This Row],[Age]]&gt;=18,"Young")</f>
        <v>Young</v>
      </c>
      <c r="R3444" t="str">
        <f>_xlfn.CONCAT(Healthcare_Data_v1_Raw_Data[[#This Row],[Age Group]],"-",Healthcare_Data_v1_Raw_Data[[#This Row],[Gender]])</f>
        <v>Young-Female</v>
      </c>
      <c r="S3444" s="79">
        <f>YEAR(Healthcare_Data_v1_Raw_Data[[#This Row],[Date of Admission]])</f>
        <v>2022</v>
      </c>
      <c r="T3444" s="79" t="str">
        <f>TEXT(Healthcare_Data_v1_Raw_Data[[#This Row],[Date of Admission]],"ddd")</f>
        <v>Sun</v>
      </c>
      <c r="U3444" s="79">
        <f>MONTH(Healthcare_Data_v1_Raw_Data[[#This Row],[Date of Admission]])</f>
        <v>3</v>
      </c>
      <c r="V3444" s="79">
        <f>DAY(Healthcare_Data_v1_Raw_Data[[#This Row],[Date of Admission]])</f>
        <v>20</v>
      </c>
      <c r="W3444" s="79" cm="1">
        <f t="array" ref="W34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45" spans="1:23" x14ac:dyDescent="0.3">
      <c r="A3445" t="s">
        <v>9844</v>
      </c>
      <c r="B3445">
        <v>76</v>
      </c>
      <c r="C3445" t="s">
        <v>16</v>
      </c>
      <c r="D3445" t="s">
        <v>66</v>
      </c>
      <c r="E3445" t="s">
        <v>66</v>
      </c>
      <c r="F3445" t="s">
        <v>26597</v>
      </c>
      <c r="G3445" s="1">
        <v>44542</v>
      </c>
      <c r="H3445" t="s">
        <v>9845</v>
      </c>
      <c r="I3445" t="s">
        <v>9846</v>
      </c>
      <c r="J3445" t="s">
        <v>55</v>
      </c>
      <c r="K3445">
        <v>10125.1757</v>
      </c>
      <c r="L3445">
        <v>351</v>
      </c>
      <c r="M3445" t="s">
        <v>22</v>
      </c>
      <c r="N3445" s="1">
        <v>44542</v>
      </c>
      <c r="O3445" t="s">
        <v>45</v>
      </c>
      <c r="P3445" t="s">
        <v>24</v>
      </c>
      <c r="Q3445" t="str" cm="1">
        <f t="array" ref="Q3445">_xlfn.IFS(Healthcare_Data_v1_Raw_Data[[#This Row],[Age]]&gt;60,"Senior Citizen",Healthcare_Data_v1_Raw_Data[[#This Row],[Age]]&gt;=36,"Middle",Healthcare_Data_v1_Raw_Data[[#This Row],[Age]]&gt;=18,"Young")</f>
        <v>Senior Citizen</v>
      </c>
      <c r="R3445" t="str">
        <f>_xlfn.CONCAT(Healthcare_Data_v1_Raw_Data[[#This Row],[Age Group]],"-",Healthcare_Data_v1_Raw_Data[[#This Row],[Gender]])</f>
        <v>Senior Citizen-Female</v>
      </c>
      <c r="S3445" s="79">
        <f>YEAR(Healthcare_Data_v1_Raw_Data[[#This Row],[Date of Admission]])</f>
        <v>2021</v>
      </c>
      <c r="T3445" s="79" t="str">
        <f>TEXT(Healthcare_Data_v1_Raw_Data[[#This Row],[Date of Admission]],"ddd")</f>
        <v>Sun</v>
      </c>
      <c r="U3445" s="79">
        <f>MONTH(Healthcare_Data_v1_Raw_Data[[#This Row],[Date of Admission]])</f>
        <v>12</v>
      </c>
      <c r="V3445" s="79">
        <f>DAY(Healthcare_Data_v1_Raw_Data[[#This Row],[Date of Admission]])</f>
        <v>12</v>
      </c>
      <c r="W3445" s="79" cm="1">
        <f t="array" ref="W344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46" spans="1:23" x14ac:dyDescent="0.3">
      <c r="A3446" t="s">
        <v>9847</v>
      </c>
      <c r="B3446">
        <v>67</v>
      </c>
      <c r="C3446" t="s">
        <v>26</v>
      </c>
      <c r="D3446" t="s">
        <v>36</v>
      </c>
      <c r="E3446" t="s">
        <v>36</v>
      </c>
      <c r="F3446" t="s">
        <v>18</v>
      </c>
      <c r="G3446" s="1">
        <v>45038</v>
      </c>
      <c r="H3446" t="s">
        <v>9848</v>
      </c>
      <c r="I3446" t="s">
        <v>9849</v>
      </c>
      <c r="J3446" t="s">
        <v>60</v>
      </c>
      <c r="K3446">
        <v>48904.009599999998</v>
      </c>
      <c r="L3446">
        <v>498</v>
      </c>
      <c r="M3446" t="s">
        <v>40</v>
      </c>
      <c r="N3446" s="1">
        <v>45056</v>
      </c>
      <c r="O3446" t="s">
        <v>51</v>
      </c>
      <c r="P3446" t="s">
        <v>46</v>
      </c>
      <c r="Q3446" t="str" cm="1">
        <f t="array" ref="Q3446">_xlfn.IFS(Healthcare_Data_v1_Raw_Data[[#This Row],[Age]]&gt;60,"Senior Citizen",Healthcare_Data_v1_Raw_Data[[#This Row],[Age]]&gt;=36,"Middle",Healthcare_Data_v1_Raw_Data[[#This Row],[Age]]&gt;=18,"Young")</f>
        <v>Senior Citizen</v>
      </c>
      <c r="R3446" t="str">
        <f>_xlfn.CONCAT(Healthcare_Data_v1_Raw_Data[[#This Row],[Age Group]],"-",Healthcare_Data_v1_Raw_Data[[#This Row],[Gender]])</f>
        <v>Senior Citizen-Male</v>
      </c>
      <c r="S3446" s="79">
        <f>YEAR(Healthcare_Data_v1_Raw_Data[[#This Row],[Date of Admission]])</f>
        <v>2023</v>
      </c>
      <c r="T3446" s="79" t="str">
        <f>TEXT(Healthcare_Data_v1_Raw_Data[[#This Row],[Date of Admission]],"ddd")</f>
        <v>Sat</v>
      </c>
      <c r="U3446" s="79">
        <f>MONTH(Healthcare_Data_v1_Raw_Data[[#This Row],[Date of Admission]])</f>
        <v>4</v>
      </c>
      <c r="V3446" s="79">
        <f>DAY(Healthcare_Data_v1_Raw_Data[[#This Row],[Date of Admission]])</f>
        <v>22</v>
      </c>
      <c r="W3446" s="79" cm="1">
        <f t="array" ref="W34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47" spans="1:23" x14ac:dyDescent="0.3">
      <c r="A3447" t="s">
        <v>9850</v>
      </c>
      <c r="B3447">
        <v>38</v>
      </c>
      <c r="C3447" t="s">
        <v>26</v>
      </c>
      <c r="D3447" t="s">
        <v>17</v>
      </c>
      <c r="E3447" t="s">
        <v>17</v>
      </c>
      <c r="F3447" t="s">
        <v>18</v>
      </c>
      <c r="G3447" s="1">
        <v>45058</v>
      </c>
      <c r="H3447" t="s">
        <v>9851</v>
      </c>
      <c r="I3447" t="s">
        <v>9852</v>
      </c>
      <c r="J3447" t="s">
        <v>31</v>
      </c>
      <c r="K3447">
        <v>35486.420899999997</v>
      </c>
      <c r="L3447">
        <v>386</v>
      </c>
      <c r="M3447" t="s">
        <v>44</v>
      </c>
      <c r="N3447" s="1">
        <v>45085</v>
      </c>
      <c r="O3447" t="s">
        <v>89</v>
      </c>
      <c r="P3447" t="s">
        <v>24</v>
      </c>
      <c r="Q3447" t="str" cm="1">
        <f t="array" ref="Q3447">_xlfn.IFS(Healthcare_Data_v1_Raw_Data[[#This Row],[Age]]&gt;60,"Senior Citizen",Healthcare_Data_v1_Raw_Data[[#This Row],[Age]]&gt;=36,"Middle",Healthcare_Data_v1_Raw_Data[[#This Row],[Age]]&gt;=18,"Young")</f>
        <v>Middle</v>
      </c>
      <c r="R3447" t="str">
        <f>_xlfn.CONCAT(Healthcare_Data_v1_Raw_Data[[#This Row],[Age Group]],"-",Healthcare_Data_v1_Raw_Data[[#This Row],[Gender]])</f>
        <v>Middle-Male</v>
      </c>
      <c r="S3447" s="79">
        <f>YEAR(Healthcare_Data_v1_Raw_Data[[#This Row],[Date of Admission]])</f>
        <v>2023</v>
      </c>
      <c r="T3447" s="79" t="str">
        <f>TEXT(Healthcare_Data_v1_Raw_Data[[#This Row],[Date of Admission]],"ddd")</f>
        <v>Fri</v>
      </c>
      <c r="U3447" s="79">
        <f>MONTH(Healthcare_Data_v1_Raw_Data[[#This Row],[Date of Admission]])</f>
        <v>5</v>
      </c>
      <c r="V3447" s="79">
        <f>DAY(Healthcare_Data_v1_Raw_Data[[#This Row],[Date of Admission]])</f>
        <v>12</v>
      </c>
      <c r="W3447" s="79" cm="1">
        <f t="array" ref="W34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48" spans="1:23" x14ac:dyDescent="0.3">
      <c r="A3448" t="s">
        <v>9853</v>
      </c>
      <c r="B3448">
        <v>74</v>
      </c>
      <c r="C3448" t="s">
        <v>16</v>
      </c>
      <c r="D3448" t="s">
        <v>52</v>
      </c>
      <c r="E3448" t="s">
        <v>52</v>
      </c>
      <c r="F3448" t="s">
        <v>26597</v>
      </c>
      <c r="G3448" s="1">
        <v>43976</v>
      </c>
      <c r="H3448" t="s">
        <v>9854</v>
      </c>
      <c r="I3448" t="s">
        <v>9855</v>
      </c>
      <c r="J3448" t="s">
        <v>55</v>
      </c>
      <c r="K3448">
        <v>38670.826500000003</v>
      </c>
      <c r="L3448">
        <v>435</v>
      </c>
      <c r="M3448" t="s">
        <v>22</v>
      </c>
      <c r="N3448" s="1">
        <v>43996</v>
      </c>
      <c r="O3448" t="s">
        <v>45</v>
      </c>
      <c r="P3448" t="s">
        <v>24</v>
      </c>
      <c r="Q3448" t="str" cm="1">
        <f t="array" ref="Q3448">_xlfn.IFS(Healthcare_Data_v1_Raw_Data[[#This Row],[Age]]&gt;60,"Senior Citizen",Healthcare_Data_v1_Raw_Data[[#This Row],[Age]]&gt;=36,"Middle",Healthcare_Data_v1_Raw_Data[[#This Row],[Age]]&gt;=18,"Young")</f>
        <v>Senior Citizen</v>
      </c>
      <c r="R3448" t="str">
        <f>_xlfn.CONCAT(Healthcare_Data_v1_Raw_Data[[#This Row],[Age Group]],"-",Healthcare_Data_v1_Raw_Data[[#This Row],[Gender]])</f>
        <v>Senior Citizen-Female</v>
      </c>
      <c r="S3448" s="79">
        <f>YEAR(Healthcare_Data_v1_Raw_Data[[#This Row],[Date of Admission]])</f>
        <v>2020</v>
      </c>
      <c r="T3448" s="79" t="str">
        <f>TEXT(Healthcare_Data_v1_Raw_Data[[#This Row],[Date of Admission]],"ddd")</f>
        <v>Mon</v>
      </c>
      <c r="U3448" s="79">
        <f>MONTH(Healthcare_Data_v1_Raw_Data[[#This Row],[Date of Admission]])</f>
        <v>5</v>
      </c>
      <c r="V3448" s="79">
        <f>DAY(Healthcare_Data_v1_Raw_Data[[#This Row],[Date of Admission]])</f>
        <v>25</v>
      </c>
      <c r="W3448" s="79" cm="1">
        <f t="array" ref="W344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49" spans="1:23" x14ac:dyDescent="0.3">
      <c r="A3449" t="s">
        <v>9856</v>
      </c>
      <c r="B3449">
        <v>50</v>
      </c>
      <c r="C3449" t="s">
        <v>16</v>
      </c>
      <c r="D3449" t="s">
        <v>27</v>
      </c>
      <c r="E3449" t="s">
        <v>27</v>
      </c>
      <c r="F3449" t="s">
        <v>26598</v>
      </c>
      <c r="G3449" s="1">
        <v>45028</v>
      </c>
      <c r="H3449" t="s">
        <v>9857</v>
      </c>
      <c r="I3449" t="s">
        <v>9858</v>
      </c>
      <c r="J3449" t="s">
        <v>60</v>
      </c>
      <c r="K3449">
        <v>9004.3197999999993</v>
      </c>
      <c r="L3449">
        <v>191</v>
      </c>
      <c r="M3449" t="s">
        <v>44</v>
      </c>
      <c r="N3449" s="1">
        <v>45058</v>
      </c>
      <c r="O3449" t="s">
        <v>33</v>
      </c>
      <c r="P3449" t="s">
        <v>46</v>
      </c>
      <c r="Q3449" t="str" cm="1">
        <f t="array" ref="Q3449">_xlfn.IFS(Healthcare_Data_v1_Raw_Data[[#This Row],[Age]]&gt;60,"Senior Citizen",Healthcare_Data_v1_Raw_Data[[#This Row],[Age]]&gt;=36,"Middle",Healthcare_Data_v1_Raw_Data[[#This Row],[Age]]&gt;=18,"Young")</f>
        <v>Middle</v>
      </c>
      <c r="R3449" t="str">
        <f>_xlfn.CONCAT(Healthcare_Data_v1_Raw_Data[[#This Row],[Age Group]],"-",Healthcare_Data_v1_Raw_Data[[#This Row],[Gender]])</f>
        <v>Middle-Female</v>
      </c>
      <c r="S3449" s="79">
        <f>YEAR(Healthcare_Data_v1_Raw_Data[[#This Row],[Date of Admission]])</f>
        <v>2023</v>
      </c>
      <c r="T3449" s="79" t="str">
        <f>TEXT(Healthcare_Data_v1_Raw_Data[[#This Row],[Date of Admission]],"ddd")</f>
        <v>Wed</v>
      </c>
      <c r="U3449" s="79">
        <f>MONTH(Healthcare_Data_v1_Raw_Data[[#This Row],[Date of Admission]])</f>
        <v>4</v>
      </c>
      <c r="V3449" s="79">
        <f>DAY(Healthcare_Data_v1_Raw_Data[[#This Row],[Date of Admission]])</f>
        <v>12</v>
      </c>
      <c r="W3449" s="79" cm="1">
        <f t="array" ref="W34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50" spans="1:23" x14ac:dyDescent="0.3">
      <c r="A3450" t="s">
        <v>9859</v>
      </c>
      <c r="B3450">
        <v>36</v>
      </c>
      <c r="C3450" t="s">
        <v>26</v>
      </c>
      <c r="D3450" t="s">
        <v>52</v>
      </c>
      <c r="E3450" t="s">
        <v>52</v>
      </c>
      <c r="F3450" t="s">
        <v>28</v>
      </c>
      <c r="G3450" s="1">
        <v>45142</v>
      </c>
      <c r="H3450" t="s">
        <v>7375</v>
      </c>
      <c r="I3450" t="s">
        <v>9860</v>
      </c>
      <c r="J3450" t="s">
        <v>60</v>
      </c>
      <c r="K3450">
        <v>17390.697800000002</v>
      </c>
      <c r="L3450">
        <v>107</v>
      </c>
      <c r="M3450" t="s">
        <v>44</v>
      </c>
      <c r="N3450" s="1">
        <v>45163</v>
      </c>
      <c r="O3450" t="s">
        <v>23</v>
      </c>
      <c r="P3450" t="s">
        <v>34</v>
      </c>
      <c r="Q3450" t="str" cm="1">
        <f t="array" ref="Q3450">_xlfn.IFS(Healthcare_Data_v1_Raw_Data[[#This Row],[Age]]&gt;60,"Senior Citizen",Healthcare_Data_v1_Raw_Data[[#This Row],[Age]]&gt;=36,"Middle",Healthcare_Data_v1_Raw_Data[[#This Row],[Age]]&gt;=18,"Young")</f>
        <v>Middle</v>
      </c>
      <c r="R3450" t="str">
        <f>_xlfn.CONCAT(Healthcare_Data_v1_Raw_Data[[#This Row],[Age Group]],"-",Healthcare_Data_v1_Raw_Data[[#This Row],[Gender]])</f>
        <v>Middle-Male</v>
      </c>
      <c r="S3450" s="79">
        <f>YEAR(Healthcare_Data_v1_Raw_Data[[#This Row],[Date of Admission]])</f>
        <v>2023</v>
      </c>
      <c r="T3450" s="79" t="str">
        <f>TEXT(Healthcare_Data_v1_Raw_Data[[#This Row],[Date of Admission]],"ddd")</f>
        <v>Fri</v>
      </c>
      <c r="U3450" s="79">
        <f>MONTH(Healthcare_Data_v1_Raw_Data[[#This Row],[Date of Admission]])</f>
        <v>8</v>
      </c>
      <c r="V3450" s="79">
        <f>DAY(Healthcare_Data_v1_Raw_Data[[#This Row],[Date of Admission]])</f>
        <v>4</v>
      </c>
      <c r="W3450" s="79" cm="1">
        <f t="array" ref="W34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51" spans="1:23" x14ac:dyDescent="0.3">
      <c r="A3451" t="s">
        <v>9861</v>
      </c>
      <c r="B3451">
        <v>47</v>
      </c>
      <c r="C3451" t="s">
        <v>16</v>
      </c>
      <c r="D3451" t="s">
        <v>52</v>
      </c>
      <c r="E3451" t="s">
        <v>52</v>
      </c>
      <c r="F3451" t="s">
        <v>73</v>
      </c>
      <c r="G3451" s="1">
        <v>44576</v>
      </c>
      <c r="H3451" t="s">
        <v>9862</v>
      </c>
      <c r="I3451" t="s">
        <v>9863</v>
      </c>
      <c r="J3451" t="s">
        <v>60</v>
      </c>
      <c r="K3451">
        <v>35669.342100000002</v>
      </c>
      <c r="L3451">
        <v>121</v>
      </c>
      <c r="M3451" t="s">
        <v>22</v>
      </c>
      <c r="N3451" s="1">
        <v>44578</v>
      </c>
      <c r="O3451" t="s">
        <v>33</v>
      </c>
      <c r="P3451" t="s">
        <v>46</v>
      </c>
      <c r="Q3451" t="str" cm="1">
        <f t="array" ref="Q3451">_xlfn.IFS(Healthcare_Data_v1_Raw_Data[[#This Row],[Age]]&gt;60,"Senior Citizen",Healthcare_Data_v1_Raw_Data[[#This Row],[Age]]&gt;=36,"Middle",Healthcare_Data_v1_Raw_Data[[#This Row],[Age]]&gt;=18,"Young")</f>
        <v>Middle</v>
      </c>
      <c r="R3451" t="str">
        <f>_xlfn.CONCAT(Healthcare_Data_v1_Raw_Data[[#This Row],[Age Group]],"-",Healthcare_Data_v1_Raw_Data[[#This Row],[Gender]])</f>
        <v>Middle-Female</v>
      </c>
      <c r="S3451" s="79">
        <f>YEAR(Healthcare_Data_v1_Raw_Data[[#This Row],[Date of Admission]])</f>
        <v>2022</v>
      </c>
      <c r="T3451" s="79" t="str">
        <f>TEXT(Healthcare_Data_v1_Raw_Data[[#This Row],[Date of Admission]],"ddd")</f>
        <v>Sat</v>
      </c>
      <c r="U3451" s="79">
        <f>MONTH(Healthcare_Data_v1_Raw_Data[[#This Row],[Date of Admission]])</f>
        <v>1</v>
      </c>
      <c r="V3451" s="79">
        <f>DAY(Healthcare_Data_v1_Raw_Data[[#This Row],[Date of Admission]])</f>
        <v>15</v>
      </c>
      <c r="W3451" s="79" cm="1">
        <f t="array" ref="W34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52" spans="1:23" x14ac:dyDescent="0.3">
      <c r="A3452" t="s">
        <v>5742</v>
      </c>
      <c r="B3452">
        <v>38</v>
      </c>
      <c r="C3452" t="s">
        <v>26</v>
      </c>
      <c r="D3452" t="s">
        <v>27</v>
      </c>
      <c r="E3452" t="s">
        <v>27</v>
      </c>
      <c r="F3452" t="s">
        <v>26598</v>
      </c>
      <c r="G3452" s="1">
        <v>44512</v>
      </c>
      <c r="H3452" t="s">
        <v>9864</v>
      </c>
      <c r="I3452" t="s">
        <v>9865</v>
      </c>
      <c r="J3452" t="s">
        <v>55</v>
      </c>
      <c r="K3452">
        <v>4438.0627000000004</v>
      </c>
      <c r="L3452">
        <v>137</v>
      </c>
      <c r="M3452" t="s">
        <v>40</v>
      </c>
      <c r="N3452" s="1">
        <v>44527</v>
      </c>
      <c r="O3452" t="s">
        <v>45</v>
      </c>
      <c r="P3452" t="s">
        <v>34</v>
      </c>
      <c r="Q3452" t="str" cm="1">
        <f t="array" ref="Q3452">_xlfn.IFS(Healthcare_Data_v1_Raw_Data[[#This Row],[Age]]&gt;60,"Senior Citizen",Healthcare_Data_v1_Raw_Data[[#This Row],[Age]]&gt;=36,"Middle",Healthcare_Data_v1_Raw_Data[[#This Row],[Age]]&gt;=18,"Young")</f>
        <v>Middle</v>
      </c>
      <c r="R3452" t="str">
        <f>_xlfn.CONCAT(Healthcare_Data_v1_Raw_Data[[#This Row],[Age Group]],"-",Healthcare_Data_v1_Raw_Data[[#This Row],[Gender]])</f>
        <v>Middle-Male</v>
      </c>
      <c r="S3452" s="79">
        <f>YEAR(Healthcare_Data_v1_Raw_Data[[#This Row],[Date of Admission]])</f>
        <v>2021</v>
      </c>
      <c r="T3452" s="79" t="str">
        <f>TEXT(Healthcare_Data_v1_Raw_Data[[#This Row],[Date of Admission]],"ddd")</f>
        <v>Fri</v>
      </c>
      <c r="U3452" s="79">
        <f>MONTH(Healthcare_Data_v1_Raw_Data[[#This Row],[Date of Admission]])</f>
        <v>11</v>
      </c>
      <c r="V3452" s="79">
        <f>DAY(Healthcare_Data_v1_Raw_Data[[#This Row],[Date of Admission]])</f>
        <v>12</v>
      </c>
      <c r="W3452" s="79" cm="1">
        <f t="array" ref="W34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53" spans="1:23" x14ac:dyDescent="0.3">
      <c r="A3453" t="s">
        <v>9866</v>
      </c>
      <c r="B3453">
        <v>72</v>
      </c>
      <c r="C3453" t="s">
        <v>26</v>
      </c>
      <c r="D3453" t="s">
        <v>52</v>
      </c>
      <c r="E3453" t="s">
        <v>52</v>
      </c>
      <c r="F3453" t="s">
        <v>26598</v>
      </c>
      <c r="G3453" s="1">
        <v>44806</v>
      </c>
      <c r="H3453" t="s">
        <v>9867</v>
      </c>
      <c r="I3453" t="s">
        <v>9868</v>
      </c>
      <c r="J3453" t="s">
        <v>55</v>
      </c>
      <c r="K3453">
        <v>26733.389800000001</v>
      </c>
      <c r="L3453">
        <v>245</v>
      </c>
      <c r="M3453" t="s">
        <v>44</v>
      </c>
      <c r="N3453" s="1">
        <v>44821</v>
      </c>
      <c r="O3453" t="s">
        <v>45</v>
      </c>
      <c r="P3453" t="s">
        <v>46</v>
      </c>
      <c r="Q3453" t="str" cm="1">
        <f t="array" ref="Q3453">_xlfn.IFS(Healthcare_Data_v1_Raw_Data[[#This Row],[Age]]&gt;60,"Senior Citizen",Healthcare_Data_v1_Raw_Data[[#This Row],[Age]]&gt;=36,"Middle",Healthcare_Data_v1_Raw_Data[[#This Row],[Age]]&gt;=18,"Young")</f>
        <v>Senior Citizen</v>
      </c>
      <c r="R3453" t="str">
        <f>_xlfn.CONCAT(Healthcare_Data_v1_Raw_Data[[#This Row],[Age Group]],"-",Healthcare_Data_v1_Raw_Data[[#This Row],[Gender]])</f>
        <v>Senior Citizen-Male</v>
      </c>
      <c r="S3453" s="79">
        <f>YEAR(Healthcare_Data_v1_Raw_Data[[#This Row],[Date of Admission]])</f>
        <v>2022</v>
      </c>
      <c r="T3453" s="79" t="str">
        <f>TEXT(Healthcare_Data_v1_Raw_Data[[#This Row],[Date of Admission]],"ddd")</f>
        <v>Fri</v>
      </c>
      <c r="U3453" s="79">
        <f>MONTH(Healthcare_Data_v1_Raw_Data[[#This Row],[Date of Admission]])</f>
        <v>9</v>
      </c>
      <c r="V3453" s="79">
        <f>DAY(Healthcare_Data_v1_Raw_Data[[#This Row],[Date of Admission]])</f>
        <v>2</v>
      </c>
      <c r="W3453" s="79" cm="1">
        <f t="array" ref="W345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54" spans="1:23" x14ac:dyDescent="0.3">
      <c r="A3454" t="s">
        <v>1062</v>
      </c>
      <c r="B3454">
        <v>37</v>
      </c>
      <c r="C3454" t="s">
        <v>16</v>
      </c>
      <c r="D3454" t="s">
        <v>36</v>
      </c>
      <c r="E3454" t="s">
        <v>36</v>
      </c>
      <c r="F3454" t="s">
        <v>18</v>
      </c>
      <c r="G3454" s="1">
        <v>44358</v>
      </c>
      <c r="H3454" t="s">
        <v>9869</v>
      </c>
      <c r="I3454" t="s">
        <v>9870</v>
      </c>
      <c r="J3454" t="s">
        <v>64</v>
      </c>
      <c r="K3454">
        <v>30819.263599999998</v>
      </c>
      <c r="L3454">
        <v>349</v>
      </c>
      <c r="M3454" t="s">
        <v>40</v>
      </c>
      <c r="N3454" s="1">
        <v>44377</v>
      </c>
      <c r="O3454" t="s">
        <v>45</v>
      </c>
      <c r="P3454" t="s">
        <v>46</v>
      </c>
      <c r="Q3454" t="str" cm="1">
        <f t="array" ref="Q3454">_xlfn.IFS(Healthcare_Data_v1_Raw_Data[[#This Row],[Age]]&gt;60,"Senior Citizen",Healthcare_Data_v1_Raw_Data[[#This Row],[Age]]&gt;=36,"Middle",Healthcare_Data_v1_Raw_Data[[#This Row],[Age]]&gt;=18,"Young")</f>
        <v>Middle</v>
      </c>
      <c r="R3454" t="str">
        <f>_xlfn.CONCAT(Healthcare_Data_v1_Raw_Data[[#This Row],[Age Group]],"-",Healthcare_Data_v1_Raw_Data[[#This Row],[Gender]])</f>
        <v>Middle-Female</v>
      </c>
      <c r="S3454" s="79">
        <f>YEAR(Healthcare_Data_v1_Raw_Data[[#This Row],[Date of Admission]])</f>
        <v>2021</v>
      </c>
      <c r="T3454" s="79" t="str">
        <f>TEXT(Healthcare_Data_v1_Raw_Data[[#This Row],[Date of Admission]],"ddd")</f>
        <v>Fri</v>
      </c>
      <c r="U3454" s="79">
        <f>MONTH(Healthcare_Data_v1_Raw_Data[[#This Row],[Date of Admission]])</f>
        <v>6</v>
      </c>
      <c r="V3454" s="79">
        <f>DAY(Healthcare_Data_v1_Raw_Data[[#This Row],[Date of Admission]])</f>
        <v>11</v>
      </c>
      <c r="W3454" s="79" cm="1">
        <f t="array" ref="W34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55" spans="1:23" x14ac:dyDescent="0.3">
      <c r="A3455" t="s">
        <v>9871</v>
      </c>
      <c r="B3455">
        <v>55</v>
      </c>
      <c r="C3455" t="s">
        <v>16</v>
      </c>
      <c r="D3455" t="s">
        <v>52</v>
      </c>
      <c r="E3455" t="s">
        <v>52</v>
      </c>
      <c r="F3455" t="s">
        <v>26597</v>
      </c>
      <c r="G3455" s="1">
        <v>44870</v>
      </c>
      <c r="H3455" t="s">
        <v>9872</v>
      </c>
      <c r="I3455" t="s">
        <v>9873</v>
      </c>
      <c r="J3455" t="s">
        <v>21</v>
      </c>
      <c r="K3455">
        <v>10324.769200000001</v>
      </c>
      <c r="L3455">
        <v>343</v>
      </c>
      <c r="M3455" t="s">
        <v>22</v>
      </c>
      <c r="N3455" s="1">
        <v>44876</v>
      </c>
      <c r="O3455" t="s">
        <v>89</v>
      </c>
      <c r="P3455" t="s">
        <v>34</v>
      </c>
      <c r="Q3455" t="str" cm="1">
        <f t="array" ref="Q3455">_xlfn.IFS(Healthcare_Data_v1_Raw_Data[[#This Row],[Age]]&gt;60,"Senior Citizen",Healthcare_Data_v1_Raw_Data[[#This Row],[Age]]&gt;=36,"Middle",Healthcare_Data_v1_Raw_Data[[#This Row],[Age]]&gt;=18,"Young")</f>
        <v>Middle</v>
      </c>
      <c r="R3455" t="str">
        <f>_xlfn.CONCAT(Healthcare_Data_v1_Raw_Data[[#This Row],[Age Group]],"-",Healthcare_Data_v1_Raw_Data[[#This Row],[Gender]])</f>
        <v>Middle-Female</v>
      </c>
      <c r="S3455" s="79">
        <f>YEAR(Healthcare_Data_v1_Raw_Data[[#This Row],[Date of Admission]])</f>
        <v>2022</v>
      </c>
      <c r="T3455" s="79" t="str">
        <f>TEXT(Healthcare_Data_v1_Raw_Data[[#This Row],[Date of Admission]],"ddd")</f>
        <v>Sat</v>
      </c>
      <c r="U3455" s="79">
        <f>MONTH(Healthcare_Data_v1_Raw_Data[[#This Row],[Date of Admission]])</f>
        <v>11</v>
      </c>
      <c r="V3455" s="79">
        <f>DAY(Healthcare_Data_v1_Raw_Data[[#This Row],[Date of Admission]])</f>
        <v>5</v>
      </c>
      <c r="W3455" s="79" cm="1">
        <f t="array" ref="W34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56" spans="1:23" x14ac:dyDescent="0.3">
      <c r="A3456" t="s">
        <v>9874</v>
      </c>
      <c r="B3456">
        <v>34</v>
      </c>
      <c r="C3456" t="s">
        <v>26</v>
      </c>
      <c r="D3456" t="s">
        <v>17</v>
      </c>
      <c r="E3456" t="s">
        <v>17</v>
      </c>
      <c r="F3456" t="s">
        <v>73</v>
      </c>
      <c r="G3456" s="1">
        <v>44048</v>
      </c>
      <c r="H3456" t="s">
        <v>9875</v>
      </c>
      <c r="I3456" t="s">
        <v>9876</v>
      </c>
      <c r="J3456" t="s">
        <v>64</v>
      </c>
      <c r="K3456">
        <v>34392.705800000003</v>
      </c>
      <c r="L3456">
        <v>457</v>
      </c>
      <c r="M3456" t="s">
        <v>22</v>
      </c>
      <c r="N3456" s="1">
        <v>44054</v>
      </c>
      <c r="O3456" t="s">
        <v>33</v>
      </c>
      <c r="P3456" t="s">
        <v>46</v>
      </c>
      <c r="Q3456" t="str" cm="1">
        <f t="array" ref="Q3456">_xlfn.IFS(Healthcare_Data_v1_Raw_Data[[#This Row],[Age]]&gt;60,"Senior Citizen",Healthcare_Data_v1_Raw_Data[[#This Row],[Age]]&gt;=36,"Middle",Healthcare_Data_v1_Raw_Data[[#This Row],[Age]]&gt;=18,"Young")</f>
        <v>Young</v>
      </c>
      <c r="R3456" t="str">
        <f>_xlfn.CONCAT(Healthcare_Data_v1_Raw_Data[[#This Row],[Age Group]],"-",Healthcare_Data_v1_Raw_Data[[#This Row],[Gender]])</f>
        <v>Young-Male</v>
      </c>
      <c r="S3456" s="79">
        <f>YEAR(Healthcare_Data_v1_Raw_Data[[#This Row],[Date of Admission]])</f>
        <v>2020</v>
      </c>
      <c r="T3456" s="79" t="str">
        <f>TEXT(Healthcare_Data_v1_Raw_Data[[#This Row],[Date of Admission]],"ddd")</f>
        <v>Wed</v>
      </c>
      <c r="U3456" s="79">
        <f>MONTH(Healthcare_Data_v1_Raw_Data[[#This Row],[Date of Admission]])</f>
        <v>8</v>
      </c>
      <c r="V3456" s="79">
        <f>DAY(Healthcare_Data_v1_Raw_Data[[#This Row],[Date of Admission]])</f>
        <v>5</v>
      </c>
      <c r="W3456" s="79" cm="1">
        <f t="array" ref="W34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57" spans="1:23" x14ac:dyDescent="0.3">
      <c r="A3457" t="s">
        <v>9877</v>
      </c>
      <c r="B3457">
        <v>34</v>
      </c>
      <c r="C3457" t="s">
        <v>16</v>
      </c>
      <c r="D3457" t="s">
        <v>27</v>
      </c>
      <c r="E3457" t="s">
        <v>27</v>
      </c>
      <c r="F3457" t="s">
        <v>28</v>
      </c>
      <c r="G3457" s="1">
        <v>43534</v>
      </c>
      <c r="H3457" t="s">
        <v>9878</v>
      </c>
      <c r="I3457" t="s">
        <v>9879</v>
      </c>
      <c r="J3457" t="s">
        <v>64</v>
      </c>
      <c r="K3457">
        <v>6112.1889000000001</v>
      </c>
      <c r="L3457">
        <v>187</v>
      </c>
      <c r="M3457" t="s">
        <v>40</v>
      </c>
      <c r="N3457" s="1">
        <v>43542</v>
      </c>
      <c r="O3457" t="s">
        <v>23</v>
      </c>
      <c r="P3457" t="s">
        <v>24</v>
      </c>
      <c r="Q3457" t="str" cm="1">
        <f t="array" ref="Q3457">_xlfn.IFS(Healthcare_Data_v1_Raw_Data[[#This Row],[Age]]&gt;60,"Senior Citizen",Healthcare_Data_v1_Raw_Data[[#This Row],[Age]]&gt;=36,"Middle",Healthcare_Data_v1_Raw_Data[[#This Row],[Age]]&gt;=18,"Young")</f>
        <v>Young</v>
      </c>
      <c r="R3457" t="str">
        <f>_xlfn.CONCAT(Healthcare_Data_v1_Raw_Data[[#This Row],[Age Group]],"-",Healthcare_Data_v1_Raw_Data[[#This Row],[Gender]])</f>
        <v>Young-Female</v>
      </c>
      <c r="S3457" s="79">
        <f>YEAR(Healthcare_Data_v1_Raw_Data[[#This Row],[Date of Admission]])</f>
        <v>2019</v>
      </c>
      <c r="T3457" s="79" t="str">
        <f>TEXT(Healthcare_Data_v1_Raw_Data[[#This Row],[Date of Admission]],"ddd")</f>
        <v>Sun</v>
      </c>
      <c r="U3457" s="79">
        <f>MONTH(Healthcare_Data_v1_Raw_Data[[#This Row],[Date of Admission]])</f>
        <v>3</v>
      </c>
      <c r="V3457" s="79">
        <f>DAY(Healthcare_Data_v1_Raw_Data[[#This Row],[Date of Admission]])</f>
        <v>10</v>
      </c>
      <c r="W3457" s="79" cm="1">
        <f t="array" ref="W34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58" spans="1:23" x14ac:dyDescent="0.3">
      <c r="A3458" t="s">
        <v>9880</v>
      </c>
      <c r="B3458">
        <v>54</v>
      </c>
      <c r="C3458" t="s">
        <v>26</v>
      </c>
      <c r="D3458" t="s">
        <v>36</v>
      </c>
      <c r="E3458" t="s">
        <v>36</v>
      </c>
      <c r="F3458" t="s">
        <v>18</v>
      </c>
      <c r="G3458" s="1">
        <v>44426</v>
      </c>
      <c r="H3458" t="s">
        <v>9881</v>
      </c>
      <c r="I3458" t="s">
        <v>9882</v>
      </c>
      <c r="J3458" t="s">
        <v>31</v>
      </c>
      <c r="K3458">
        <v>41215.601699999999</v>
      </c>
      <c r="L3458">
        <v>195</v>
      </c>
      <c r="M3458" t="s">
        <v>40</v>
      </c>
      <c r="N3458" s="1">
        <v>44431</v>
      </c>
      <c r="O3458" t="s">
        <v>89</v>
      </c>
      <c r="P3458" t="s">
        <v>46</v>
      </c>
      <c r="Q3458" t="str" cm="1">
        <f t="array" ref="Q3458">_xlfn.IFS(Healthcare_Data_v1_Raw_Data[[#This Row],[Age]]&gt;60,"Senior Citizen",Healthcare_Data_v1_Raw_Data[[#This Row],[Age]]&gt;=36,"Middle",Healthcare_Data_v1_Raw_Data[[#This Row],[Age]]&gt;=18,"Young")</f>
        <v>Middle</v>
      </c>
      <c r="R3458" t="str">
        <f>_xlfn.CONCAT(Healthcare_Data_v1_Raw_Data[[#This Row],[Age Group]],"-",Healthcare_Data_v1_Raw_Data[[#This Row],[Gender]])</f>
        <v>Middle-Male</v>
      </c>
      <c r="S3458" s="79">
        <f>YEAR(Healthcare_Data_v1_Raw_Data[[#This Row],[Date of Admission]])</f>
        <v>2021</v>
      </c>
      <c r="T3458" s="79" t="str">
        <f>TEXT(Healthcare_Data_v1_Raw_Data[[#This Row],[Date of Admission]],"ddd")</f>
        <v>Wed</v>
      </c>
      <c r="U3458" s="79">
        <f>MONTH(Healthcare_Data_v1_Raw_Data[[#This Row],[Date of Admission]])</f>
        <v>8</v>
      </c>
      <c r="V3458" s="79">
        <f>DAY(Healthcare_Data_v1_Raw_Data[[#This Row],[Date of Admission]])</f>
        <v>18</v>
      </c>
      <c r="W3458" s="79" cm="1">
        <f t="array" ref="W34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59" spans="1:23" x14ac:dyDescent="0.3">
      <c r="A3459" t="s">
        <v>9883</v>
      </c>
      <c r="B3459">
        <v>46</v>
      </c>
      <c r="C3459" t="s">
        <v>26</v>
      </c>
      <c r="D3459" t="s">
        <v>52</v>
      </c>
      <c r="E3459" t="s">
        <v>52</v>
      </c>
      <c r="F3459" t="s">
        <v>37</v>
      </c>
      <c r="G3459" s="1">
        <v>44814</v>
      </c>
      <c r="H3459" t="s">
        <v>9884</v>
      </c>
      <c r="I3459" t="s">
        <v>9885</v>
      </c>
      <c r="J3459" t="s">
        <v>64</v>
      </c>
      <c r="K3459">
        <v>6117.9372999999996</v>
      </c>
      <c r="L3459">
        <v>176</v>
      </c>
      <c r="M3459" t="s">
        <v>22</v>
      </c>
      <c r="N3459" s="1">
        <v>44822</v>
      </c>
      <c r="O3459" t="s">
        <v>33</v>
      </c>
      <c r="P3459" t="s">
        <v>24</v>
      </c>
      <c r="Q3459" t="str" cm="1">
        <f t="array" ref="Q3459">_xlfn.IFS(Healthcare_Data_v1_Raw_Data[[#This Row],[Age]]&gt;60,"Senior Citizen",Healthcare_Data_v1_Raw_Data[[#This Row],[Age]]&gt;=36,"Middle",Healthcare_Data_v1_Raw_Data[[#This Row],[Age]]&gt;=18,"Young")</f>
        <v>Middle</v>
      </c>
      <c r="R3459" t="str">
        <f>_xlfn.CONCAT(Healthcare_Data_v1_Raw_Data[[#This Row],[Age Group]],"-",Healthcare_Data_v1_Raw_Data[[#This Row],[Gender]])</f>
        <v>Middle-Male</v>
      </c>
      <c r="S3459" s="79">
        <f>YEAR(Healthcare_Data_v1_Raw_Data[[#This Row],[Date of Admission]])</f>
        <v>2022</v>
      </c>
      <c r="T3459" s="79" t="str">
        <f>TEXT(Healthcare_Data_v1_Raw_Data[[#This Row],[Date of Admission]],"ddd")</f>
        <v>Sat</v>
      </c>
      <c r="U3459" s="79">
        <f>MONTH(Healthcare_Data_v1_Raw_Data[[#This Row],[Date of Admission]])</f>
        <v>9</v>
      </c>
      <c r="V3459" s="79">
        <f>DAY(Healthcare_Data_v1_Raw_Data[[#This Row],[Date of Admission]])</f>
        <v>10</v>
      </c>
      <c r="W3459" s="79" cm="1">
        <f t="array" ref="W34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60" spans="1:23" x14ac:dyDescent="0.3">
      <c r="A3460" t="s">
        <v>9886</v>
      </c>
      <c r="B3460">
        <v>38</v>
      </c>
      <c r="C3460" t="s">
        <v>26</v>
      </c>
      <c r="D3460" t="s">
        <v>66</v>
      </c>
      <c r="E3460" t="s">
        <v>66</v>
      </c>
      <c r="F3460" t="s">
        <v>73</v>
      </c>
      <c r="G3460" s="1">
        <v>44985</v>
      </c>
      <c r="H3460" t="s">
        <v>9887</v>
      </c>
      <c r="I3460" t="s">
        <v>9888</v>
      </c>
      <c r="J3460" t="s">
        <v>60</v>
      </c>
      <c r="K3460">
        <v>72960.658599999995</v>
      </c>
      <c r="L3460">
        <v>171</v>
      </c>
      <c r="M3460" t="s">
        <v>22</v>
      </c>
      <c r="N3460" s="1">
        <v>44991</v>
      </c>
      <c r="O3460" t="s">
        <v>45</v>
      </c>
      <c r="P3460" t="s">
        <v>46</v>
      </c>
      <c r="Q3460" t="str" cm="1">
        <f t="array" ref="Q3460">_xlfn.IFS(Healthcare_Data_v1_Raw_Data[[#This Row],[Age]]&gt;60,"Senior Citizen",Healthcare_Data_v1_Raw_Data[[#This Row],[Age]]&gt;=36,"Middle",Healthcare_Data_v1_Raw_Data[[#This Row],[Age]]&gt;=18,"Young")</f>
        <v>Middle</v>
      </c>
      <c r="R3460" t="str">
        <f>_xlfn.CONCAT(Healthcare_Data_v1_Raw_Data[[#This Row],[Age Group]],"-",Healthcare_Data_v1_Raw_Data[[#This Row],[Gender]])</f>
        <v>Middle-Male</v>
      </c>
      <c r="S3460" s="79">
        <f>YEAR(Healthcare_Data_v1_Raw_Data[[#This Row],[Date of Admission]])</f>
        <v>2023</v>
      </c>
      <c r="T3460" s="79" t="str">
        <f>TEXT(Healthcare_Data_v1_Raw_Data[[#This Row],[Date of Admission]],"ddd")</f>
        <v>Tue</v>
      </c>
      <c r="U3460" s="79">
        <f>MONTH(Healthcare_Data_v1_Raw_Data[[#This Row],[Date of Admission]])</f>
        <v>2</v>
      </c>
      <c r="V3460" s="79">
        <f>DAY(Healthcare_Data_v1_Raw_Data[[#This Row],[Date of Admission]])</f>
        <v>28</v>
      </c>
      <c r="W3460" s="79" cm="1">
        <f t="array" ref="W34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61" spans="1:23" x14ac:dyDescent="0.3">
      <c r="A3461" t="s">
        <v>9889</v>
      </c>
      <c r="B3461">
        <v>71</v>
      </c>
      <c r="C3461" t="s">
        <v>26</v>
      </c>
      <c r="D3461" t="s">
        <v>237</v>
      </c>
      <c r="E3461" t="s">
        <v>237</v>
      </c>
      <c r="F3461" t="s">
        <v>26597</v>
      </c>
      <c r="G3461" s="1">
        <v>43911</v>
      </c>
      <c r="H3461" t="s">
        <v>9890</v>
      </c>
      <c r="I3461" t="s">
        <v>9891</v>
      </c>
      <c r="J3461" t="s">
        <v>64</v>
      </c>
      <c r="K3461">
        <v>35962.6351</v>
      </c>
      <c r="L3461">
        <v>122</v>
      </c>
      <c r="M3461" t="s">
        <v>22</v>
      </c>
      <c r="N3461" s="1">
        <v>43932</v>
      </c>
      <c r="O3461" t="s">
        <v>89</v>
      </c>
      <c r="P3461" t="s">
        <v>34</v>
      </c>
      <c r="Q3461" t="str" cm="1">
        <f t="array" ref="Q3461">_xlfn.IFS(Healthcare_Data_v1_Raw_Data[[#This Row],[Age]]&gt;60,"Senior Citizen",Healthcare_Data_v1_Raw_Data[[#This Row],[Age]]&gt;=36,"Middle",Healthcare_Data_v1_Raw_Data[[#This Row],[Age]]&gt;=18,"Young")</f>
        <v>Senior Citizen</v>
      </c>
      <c r="R3461" t="str">
        <f>_xlfn.CONCAT(Healthcare_Data_v1_Raw_Data[[#This Row],[Age Group]],"-",Healthcare_Data_v1_Raw_Data[[#This Row],[Gender]])</f>
        <v>Senior Citizen-Male</v>
      </c>
      <c r="S3461" s="79">
        <f>YEAR(Healthcare_Data_v1_Raw_Data[[#This Row],[Date of Admission]])</f>
        <v>2020</v>
      </c>
      <c r="T3461" s="79" t="str">
        <f>TEXT(Healthcare_Data_v1_Raw_Data[[#This Row],[Date of Admission]],"ddd")</f>
        <v>Sat</v>
      </c>
      <c r="U3461" s="79">
        <f>MONTH(Healthcare_Data_v1_Raw_Data[[#This Row],[Date of Admission]])</f>
        <v>3</v>
      </c>
      <c r="V3461" s="79">
        <f>DAY(Healthcare_Data_v1_Raw_Data[[#This Row],[Date of Admission]])</f>
        <v>21</v>
      </c>
      <c r="W3461" s="79" cm="1">
        <f t="array" ref="W34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62" spans="1:23" x14ac:dyDescent="0.3">
      <c r="A3462" t="s">
        <v>9892</v>
      </c>
      <c r="B3462">
        <v>64</v>
      </c>
      <c r="C3462" t="s">
        <v>26</v>
      </c>
      <c r="D3462" t="s">
        <v>237</v>
      </c>
      <c r="E3462" t="s">
        <v>237</v>
      </c>
      <c r="F3462" t="s">
        <v>28</v>
      </c>
      <c r="G3462" s="1">
        <v>44521</v>
      </c>
      <c r="H3462" t="s">
        <v>9893</v>
      </c>
      <c r="I3462" t="s">
        <v>187</v>
      </c>
      <c r="J3462" t="s">
        <v>55</v>
      </c>
      <c r="K3462">
        <v>43200.415300000001</v>
      </c>
      <c r="L3462">
        <v>330</v>
      </c>
      <c r="M3462" t="s">
        <v>22</v>
      </c>
      <c r="N3462" s="1">
        <v>44528</v>
      </c>
      <c r="O3462" t="s">
        <v>51</v>
      </c>
      <c r="P3462" t="s">
        <v>34</v>
      </c>
      <c r="Q3462" t="str" cm="1">
        <f t="array" ref="Q3462">_xlfn.IFS(Healthcare_Data_v1_Raw_Data[[#This Row],[Age]]&gt;60,"Senior Citizen",Healthcare_Data_v1_Raw_Data[[#This Row],[Age]]&gt;=36,"Middle",Healthcare_Data_v1_Raw_Data[[#This Row],[Age]]&gt;=18,"Young")</f>
        <v>Senior Citizen</v>
      </c>
      <c r="R3462" t="str">
        <f>_xlfn.CONCAT(Healthcare_Data_v1_Raw_Data[[#This Row],[Age Group]],"-",Healthcare_Data_v1_Raw_Data[[#This Row],[Gender]])</f>
        <v>Senior Citizen-Male</v>
      </c>
      <c r="S3462" s="79">
        <f>YEAR(Healthcare_Data_v1_Raw_Data[[#This Row],[Date of Admission]])</f>
        <v>2021</v>
      </c>
      <c r="T3462" s="79" t="str">
        <f>TEXT(Healthcare_Data_v1_Raw_Data[[#This Row],[Date of Admission]],"ddd")</f>
        <v>Sun</v>
      </c>
      <c r="U3462" s="79">
        <f>MONTH(Healthcare_Data_v1_Raw_Data[[#This Row],[Date of Admission]])</f>
        <v>11</v>
      </c>
      <c r="V3462" s="79">
        <f>DAY(Healthcare_Data_v1_Raw_Data[[#This Row],[Date of Admission]])</f>
        <v>21</v>
      </c>
      <c r="W3462" s="79" cm="1">
        <f t="array" ref="W34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63" spans="1:23" x14ac:dyDescent="0.3">
      <c r="A3463" t="s">
        <v>9894</v>
      </c>
      <c r="B3463">
        <v>82</v>
      </c>
      <c r="C3463" t="s">
        <v>16</v>
      </c>
      <c r="D3463" t="s">
        <v>94</v>
      </c>
      <c r="E3463" t="s">
        <v>94</v>
      </c>
      <c r="F3463" t="s">
        <v>28</v>
      </c>
      <c r="G3463" s="1">
        <v>43806</v>
      </c>
      <c r="H3463" t="s">
        <v>9895</v>
      </c>
      <c r="I3463" t="s">
        <v>9896</v>
      </c>
      <c r="J3463" t="s">
        <v>31</v>
      </c>
      <c r="K3463">
        <v>15491.986000000001</v>
      </c>
      <c r="L3463">
        <v>157</v>
      </c>
      <c r="M3463" t="s">
        <v>22</v>
      </c>
      <c r="N3463" s="1">
        <v>43813</v>
      </c>
      <c r="O3463" t="s">
        <v>89</v>
      </c>
      <c r="P3463" t="s">
        <v>46</v>
      </c>
      <c r="Q3463" t="str" cm="1">
        <f t="array" ref="Q3463">_xlfn.IFS(Healthcare_Data_v1_Raw_Data[[#This Row],[Age]]&gt;60,"Senior Citizen",Healthcare_Data_v1_Raw_Data[[#This Row],[Age]]&gt;=36,"Middle",Healthcare_Data_v1_Raw_Data[[#This Row],[Age]]&gt;=18,"Young")</f>
        <v>Senior Citizen</v>
      </c>
      <c r="R3463" t="str">
        <f>_xlfn.CONCAT(Healthcare_Data_v1_Raw_Data[[#This Row],[Age Group]],"-",Healthcare_Data_v1_Raw_Data[[#This Row],[Gender]])</f>
        <v>Senior Citizen-Female</v>
      </c>
      <c r="S3463" s="79">
        <f>YEAR(Healthcare_Data_v1_Raw_Data[[#This Row],[Date of Admission]])</f>
        <v>2019</v>
      </c>
      <c r="T3463" s="79" t="str">
        <f>TEXT(Healthcare_Data_v1_Raw_Data[[#This Row],[Date of Admission]],"ddd")</f>
        <v>Sat</v>
      </c>
      <c r="U3463" s="79">
        <f>MONTH(Healthcare_Data_v1_Raw_Data[[#This Row],[Date of Admission]])</f>
        <v>12</v>
      </c>
      <c r="V3463" s="79">
        <f>DAY(Healthcare_Data_v1_Raw_Data[[#This Row],[Date of Admission]])</f>
        <v>7</v>
      </c>
      <c r="W3463" s="79" cm="1">
        <f t="array" ref="W34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64" spans="1:23" x14ac:dyDescent="0.3">
      <c r="A3464" t="s">
        <v>9897</v>
      </c>
      <c r="B3464">
        <v>79</v>
      </c>
      <c r="C3464" t="s">
        <v>16</v>
      </c>
      <c r="D3464" t="s">
        <v>17</v>
      </c>
      <c r="E3464" t="s">
        <v>17</v>
      </c>
      <c r="F3464" t="s">
        <v>26598</v>
      </c>
      <c r="G3464" s="1">
        <v>43637</v>
      </c>
      <c r="H3464" t="s">
        <v>9898</v>
      </c>
      <c r="I3464" t="s">
        <v>9899</v>
      </c>
      <c r="J3464" t="s">
        <v>21</v>
      </c>
      <c r="K3464">
        <v>34034.590600000003</v>
      </c>
      <c r="L3464">
        <v>143</v>
      </c>
      <c r="M3464" t="s">
        <v>44</v>
      </c>
      <c r="N3464" s="1">
        <v>43644</v>
      </c>
      <c r="O3464" t="s">
        <v>51</v>
      </c>
      <c r="P3464" t="s">
        <v>34</v>
      </c>
      <c r="Q3464" t="str" cm="1">
        <f t="array" ref="Q3464">_xlfn.IFS(Healthcare_Data_v1_Raw_Data[[#This Row],[Age]]&gt;60,"Senior Citizen",Healthcare_Data_v1_Raw_Data[[#This Row],[Age]]&gt;=36,"Middle",Healthcare_Data_v1_Raw_Data[[#This Row],[Age]]&gt;=18,"Young")</f>
        <v>Senior Citizen</v>
      </c>
      <c r="R3464" t="str">
        <f>_xlfn.CONCAT(Healthcare_Data_v1_Raw_Data[[#This Row],[Age Group]],"-",Healthcare_Data_v1_Raw_Data[[#This Row],[Gender]])</f>
        <v>Senior Citizen-Female</v>
      </c>
      <c r="S3464" s="79">
        <f>YEAR(Healthcare_Data_v1_Raw_Data[[#This Row],[Date of Admission]])</f>
        <v>2019</v>
      </c>
      <c r="T3464" s="79" t="str">
        <f>TEXT(Healthcare_Data_v1_Raw_Data[[#This Row],[Date of Admission]],"ddd")</f>
        <v>Fri</v>
      </c>
      <c r="U3464" s="79">
        <f>MONTH(Healthcare_Data_v1_Raw_Data[[#This Row],[Date of Admission]])</f>
        <v>6</v>
      </c>
      <c r="V3464" s="79">
        <f>DAY(Healthcare_Data_v1_Raw_Data[[#This Row],[Date of Admission]])</f>
        <v>21</v>
      </c>
      <c r="W3464" s="79" cm="1">
        <f t="array" ref="W34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65" spans="1:23" x14ac:dyDescent="0.3">
      <c r="A3465" t="s">
        <v>9900</v>
      </c>
      <c r="B3465">
        <v>80</v>
      </c>
      <c r="C3465" t="s">
        <v>26</v>
      </c>
      <c r="D3465" t="s">
        <v>27</v>
      </c>
      <c r="E3465" t="s">
        <v>27</v>
      </c>
      <c r="F3465" t="s">
        <v>26598</v>
      </c>
      <c r="G3465" s="1">
        <v>44057</v>
      </c>
      <c r="H3465" t="s">
        <v>9901</v>
      </c>
      <c r="I3465" t="s">
        <v>1840</v>
      </c>
      <c r="J3465" t="s">
        <v>64</v>
      </c>
      <c r="K3465">
        <v>6288.1169</v>
      </c>
      <c r="L3465">
        <v>158</v>
      </c>
      <c r="M3465" t="s">
        <v>40</v>
      </c>
      <c r="N3465" s="1">
        <v>44083</v>
      </c>
      <c r="O3465" t="s">
        <v>51</v>
      </c>
      <c r="P3465" t="s">
        <v>34</v>
      </c>
      <c r="Q3465" t="str" cm="1">
        <f t="array" ref="Q3465">_xlfn.IFS(Healthcare_Data_v1_Raw_Data[[#This Row],[Age]]&gt;60,"Senior Citizen",Healthcare_Data_v1_Raw_Data[[#This Row],[Age]]&gt;=36,"Middle",Healthcare_Data_v1_Raw_Data[[#This Row],[Age]]&gt;=18,"Young")</f>
        <v>Senior Citizen</v>
      </c>
      <c r="R3465" t="str">
        <f>_xlfn.CONCAT(Healthcare_Data_v1_Raw_Data[[#This Row],[Age Group]],"-",Healthcare_Data_v1_Raw_Data[[#This Row],[Gender]])</f>
        <v>Senior Citizen-Male</v>
      </c>
      <c r="S3465" s="79">
        <f>YEAR(Healthcare_Data_v1_Raw_Data[[#This Row],[Date of Admission]])</f>
        <v>2020</v>
      </c>
      <c r="T3465" s="79" t="str">
        <f>TEXT(Healthcare_Data_v1_Raw_Data[[#This Row],[Date of Admission]],"ddd")</f>
        <v>Fri</v>
      </c>
      <c r="U3465" s="79">
        <f>MONTH(Healthcare_Data_v1_Raw_Data[[#This Row],[Date of Admission]])</f>
        <v>8</v>
      </c>
      <c r="V3465" s="79">
        <f>DAY(Healthcare_Data_v1_Raw_Data[[#This Row],[Date of Admission]])</f>
        <v>14</v>
      </c>
      <c r="W3465" s="79" cm="1">
        <f t="array" ref="W34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66" spans="1:23" x14ac:dyDescent="0.3">
      <c r="A3466" t="s">
        <v>9902</v>
      </c>
      <c r="B3466">
        <v>67</v>
      </c>
      <c r="C3466" t="s">
        <v>26</v>
      </c>
      <c r="D3466" t="s">
        <v>52</v>
      </c>
      <c r="E3466" t="s">
        <v>52</v>
      </c>
      <c r="F3466" t="s">
        <v>28</v>
      </c>
      <c r="G3466" s="1">
        <v>43470</v>
      </c>
      <c r="H3466" t="s">
        <v>9903</v>
      </c>
      <c r="I3466" t="s">
        <v>9904</v>
      </c>
      <c r="J3466" t="s">
        <v>60</v>
      </c>
      <c r="K3466">
        <v>3881.2145999999998</v>
      </c>
      <c r="L3466">
        <v>249</v>
      </c>
      <c r="M3466" t="s">
        <v>22</v>
      </c>
      <c r="N3466" s="1">
        <v>43483</v>
      </c>
      <c r="O3466" t="s">
        <v>23</v>
      </c>
      <c r="P3466" t="s">
        <v>34</v>
      </c>
      <c r="Q3466" t="str" cm="1">
        <f t="array" ref="Q3466">_xlfn.IFS(Healthcare_Data_v1_Raw_Data[[#This Row],[Age]]&gt;60,"Senior Citizen",Healthcare_Data_v1_Raw_Data[[#This Row],[Age]]&gt;=36,"Middle",Healthcare_Data_v1_Raw_Data[[#This Row],[Age]]&gt;=18,"Young")</f>
        <v>Senior Citizen</v>
      </c>
      <c r="R3466" t="str">
        <f>_xlfn.CONCAT(Healthcare_Data_v1_Raw_Data[[#This Row],[Age Group]],"-",Healthcare_Data_v1_Raw_Data[[#This Row],[Gender]])</f>
        <v>Senior Citizen-Male</v>
      </c>
      <c r="S3466" s="79">
        <f>YEAR(Healthcare_Data_v1_Raw_Data[[#This Row],[Date of Admission]])</f>
        <v>2019</v>
      </c>
      <c r="T3466" s="79" t="str">
        <f>TEXT(Healthcare_Data_v1_Raw_Data[[#This Row],[Date of Admission]],"ddd")</f>
        <v>Sat</v>
      </c>
      <c r="U3466" s="79">
        <f>MONTH(Healthcare_Data_v1_Raw_Data[[#This Row],[Date of Admission]])</f>
        <v>1</v>
      </c>
      <c r="V3466" s="79">
        <f>DAY(Healthcare_Data_v1_Raw_Data[[#This Row],[Date of Admission]])</f>
        <v>5</v>
      </c>
      <c r="W3466" s="79" cm="1">
        <f t="array" ref="W34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67" spans="1:23" x14ac:dyDescent="0.3">
      <c r="A3467" t="s">
        <v>9905</v>
      </c>
      <c r="B3467">
        <v>72</v>
      </c>
      <c r="C3467" t="s">
        <v>26</v>
      </c>
      <c r="D3467" t="s">
        <v>94</v>
      </c>
      <c r="E3467" t="s">
        <v>94</v>
      </c>
      <c r="F3467" t="s">
        <v>26597</v>
      </c>
      <c r="G3467" s="1">
        <v>44585</v>
      </c>
      <c r="H3467" t="s">
        <v>9906</v>
      </c>
      <c r="I3467" t="s">
        <v>9907</v>
      </c>
      <c r="J3467" t="s">
        <v>64</v>
      </c>
      <c r="K3467">
        <v>35565.464200000002</v>
      </c>
      <c r="L3467">
        <v>406</v>
      </c>
      <c r="M3467" t="s">
        <v>22</v>
      </c>
      <c r="N3467" s="1">
        <v>44590</v>
      </c>
      <c r="O3467" t="s">
        <v>23</v>
      </c>
      <c r="P3467" t="s">
        <v>46</v>
      </c>
      <c r="Q3467" t="str" cm="1">
        <f t="array" ref="Q3467">_xlfn.IFS(Healthcare_Data_v1_Raw_Data[[#This Row],[Age]]&gt;60,"Senior Citizen",Healthcare_Data_v1_Raw_Data[[#This Row],[Age]]&gt;=36,"Middle",Healthcare_Data_v1_Raw_Data[[#This Row],[Age]]&gt;=18,"Young")</f>
        <v>Senior Citizen</v>
      </c>
      <c r="R3467" t="str">
        <f>_xlfn.CONCAT(Healthcare_Data_v1_Raw_Data[[#This Row],[Age Group]],"-",Healthcare_Data_v1_Raw_Data[[#This Row],[Gender]])</f>
        <v>Senior Citizen-Male</v>
      </c>
      <c r="S3467" s="79">
        <f>YEAR(Healthcare_Data_v1_Raw_Data[[#This Row],[Date of Admission]])</f>
        <v>2022</v>
      </c>
      <c r="T3467" s="79" t="str">
        <f>TEXT(Healthcare_Data_v1_Raw_Data[[#This Row],[Date of Admission]],"ddd")</f>
        <v>Mon</v>
      </c>
      <c r="U3467" s="79">
        <f>MONTH(Healthcare_Data_v1_Raw_Data[[#This Row],[Date of Admission]])</f>
        <v>1</v>
      </c>
      <c r="V3467" s="79">
        <f>DAY(Healthcare_Data_v1_Raw_Data[[#This Row],[Date of Admission]])</f>
        <v>24</v>
      </c>
      <c r="W3467" s="79" cm="1">
        <f t="array" ref="W346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68" spans="1:23" x14ac:dyDescent="0.3">
      <c r="A3468" t="s">
        <v>9908</v>
      </c>
      <c r="B3468">
        <v>68</v>
      </c>
      <c r="C3468" t="s">
        <v>16</v>
      </c>
      <c r="D3468" t="s">
        <v>120</v>
      </c>
      <c r="E3468" t="s">
        <v>120</v>
      </c>
      <c r="F3468" t="s">
        <v>37</v>
      </c>
      <c r="G3468" s="1">
        <v>44583</v>
      </c>
      <c r="H3468" t="s">
        <v>9909</v>
      </c>
      <c r="I3468" t="s">
        <v>9910</v>
      </c>
      <c r="J3468" t="s">
        <v>60</v>
      </c>
      <c r="K3468">
        <v>22768.742399999999</v>
      </c>
      <c r="L3468">
        <v>268</v>
      </c>
      <c r="M3468" t="s">
        <v>40</v>
      </c>
      <c r="N3468" s="1">
        <v>44590</v>
      </c>
      <c r="O3468" t="s">
        <v>23</v>
      </c>
      <c r="P3468" t="s">
        <v>24</v>
      </c>
      <c r="Q3468" t="str" cm="1">
        <f t="array" ref="Q3468">_xlfn.IFS(Healthcare_Data_v1_Raw_Data[[#This Row],[Age]]&gt;60,"Senior Citizen",Healthcare_Data_v1_Raw_Data[[#This Row],[Age]]&gt;=36,"Middle",Healthcare_Data_v1_Raw_Data[[#This Row],[Age]]&gt;=18,"Young")</f>
        <v>Senior Citizen</v>
      </c>
      <c r="R3468" t="str">
        <f>_xlfn.CONCAT(Healthcare_Data_v1_Raw_Data[[#This Row],[Age Group]],"-",Healthcare_Data_v1_Raw_Data[[#This Row],[Gender]])</f>
        <v>Senior Citizen-Female</v>
      </c>
      <c r="S3468" s="79">
        <f>YEAR(Healthcare_Data_v1_Raw_Data[[#This Row],[Date of Admission]])</f>
        <v>2022</v>
      </c>
      <c r="T3468" s="79" t="str">
        <f>TEXT(Healthcare_Data_v1_Raw_Data[[#This Row],[Date of Admission]],"ddd")</f>
        <v>Sat</v>
      </c>
      <c r="U3468" s="79">
        <f>MONTH(Healthcare_Data_v1_Raw_Data[[#This Row],[Date of Admission]])</f>
        <v>1</v>
      </c>
      <c r="V3468" s="79">
        <f>DAY(Healthcare_Data_v1_Raw_Data[[#This Row],[Date of Admission]])</f>
        <v>22</v>
      </c>
      <c r="W3468" s="79" cm="1">
        <f t="array" ref="W34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69" spans="1:23" x14ac:dyDescent="0.3">
      <c r="A3469" t="s">
        <v>9911</v>
      </c>
      <c r="B3469">
        <v>51</v>
      </c>
      <c r="C3469" t="s">
        <v>26</v>
      </c>
      <c r="D3469" t="s">
        <v>17</v>
      </c>
      <c r="E3469" t="s">
        <v>17</v>
      </c>
      <c r="F3469" t="s">
        <v>26598</v>
      </c>
      <c r="G3469" s="1">
        <v>43823</v>
      </c>
      <c r="H3469" t="s">
        <v>9912</v>
      </c>
      <c r="I3469" t="s">
        <v>9913</v>
      </c>
      <c r="J3469" t="s">
        <v>55</v>
      </c>
      <c r="K3469">
        <v>19631.979500000001</v>
      </c>
      <c r="L3469">
        <v>380</v>
      </c>
      <c r="M3469" t="s">
        <v>40</v>
      </c>
      <c r="N3469" s="1">
        <v>43831</v>
      </c>
      <c r="O3469" t="s">
        <v>23</v>
      </c>
      <c r="P3469" t="s">
        <v>34</v>
      </c>
      <c r="Q3469" t="str" cm="1">
        <f t="array" ref="Q3469">_xlfn.IFS(Healthcare_Data_v1_Raw_Data[[#This Row],[Age]]&gt;60,"Senior Citizen",Healthcare_Data_v1_Raw_Data[[#This Row],[Age]]&gt;=36,"Middle",Healthcare_Data_v1_Raw_Data[[#This Row],[Age]]&gt;=18,"Young")</f>
        <v>Middle</v>
      </c>
      <c r="R3469" t="str">
        <f>_xlfn.CONCAT(Healthcare_Data_v1_Raw_Data[[#This Row],[Age Group]],"-",Healthcare_Data_v1_Raw_Data[[#This Row],[Gender]])</f>
        <v>Middle-Male</v>
      </c>
      <c r="S3469" s="79">
        <f>YEAR(Healthcare_Data_v1_Raw_Data[[#This Row],[Date of Admission]])</f>
        <v>2019</v>
      </c>
      <c r="T3469" s="79" t="str">
        <f>TEXT(Healthcare_Data_v1_Raw_Data[[#This Row],[Date of Admission]],"ddd")</f>
        <v>Tue</v>
      </c>
      <c r="U3469" s="79">
        <f>MONTH(Healthcare_Data_v1_Raw_Data[[#This Row],[Date of Admission]])</f>
        <v>12</v>
      </c>
      <c r="V3469" s="79">
        <f>DAY(Healthcare_Data_v1_Raw_Data[[#This Row],[Date of Admission]])</f>
        <v>24</v>
      </c>
      <c r="W3469" s="79" cm="1">
        <f t="array" ref="W34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70" spans="1:23" x14ac:dyDescent="0.3">
      <c r="A3470" t="s">
        <v>9914</v>
      </c>
      <c r="B3470">
        <v>21</v>
      </c>
      <c r="C3470" t="s">
        <v>16</v>
      </c>
      <c r="D3470" t="s">
        <v>52</v>
      </c>
      <c r="E3470" t="s">
        <v>52</v>
      </c>
      <c r="F3470" t="s">
        <v>26598</v>
      </c>
      <c r="G3470" s="1">
        <v>44910</v>
      </c>
      <c r="H3470" t="s">
        <v>9915</v>
      </c>
      <c r="I3470" t="s">
        <v>9916</v>
      </c>
      <c r="J3470" t="s">
        <v>64</v>
      </c>
      <c r="K3470">
        <v>34275.808199999999</v>
      </c>
      <c r="L3470">
        <v>424</v>
      </c>
      <c r="M3470" t="s">
        <v>40</v>
      </c>
      <c r="N3470" s="1">
        <v>44931</v>
      </c>
      <c r="O3470" t="s">
        <v>89</v>
      </c>
      <c r="P3470" t="s">
        <v>46</v>
      </c>
      <c r="Q3470" t="str" cm="1">
        <f t="array" ref="Q3470">_xlfn.IFS(Healthcare_Data_v1_Raw_Data[[#This Row],[Age]]&gt;60,"Senior Citizen",Healthcare_Data_v1_Raw_Data[[#This Row],[Age]]&gt;=36,"Middle",Healthcare_Data_v1_Raw_Data[[#This Row],[Age]]&gt;=18,"Young")</f>
        <v>Young</v>
      </c>
      <c r="R3470" t="str">
        <f>_xlfn.CONCAT(Healthcare_Data_v1_Raw_Data[[#This Row],[Age Group]],"-",Healthcare_Data_v1_Raw_Data[[#This Row],[Gender]])</f>
        <v>Young-Female</v>
      </c>
      <c r="S3470" s="79">
        <f>YEAR(Healthcare_Data_v1_Raw_Data[[#This Row],[Date of Admission]])</f>
        <v>2022</v>
      </c>
      <c r="T3470" s="79" t="str">
        <f>TEXT(Healthcare_Data_v1_Raw_Data[[#This Row],[Date of Admission]],"ddd")</f>
        <v>Thu</v>
      </c>
      <c r="U3470" s="79">
        <f>MONTH(Healthcare_Data_v1_Raw_Data[[#This Row],[Date of Admission]])</f>
        <v>12</v>
      </c>
      <c r="V3470" s="79">
        <f>DAY(Healthcare_Data_v1_Raw_Data[[#This Row],[Date of Admission]])</f>
        <v>15</v>
      </c>
      <c r="W3470" s="79" cm="1">
        <f t="array" ref="W34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71" spans="1:23" x14ac:dyDescent="0.3">
      <c r="A3471" t="s">
        <v>9917</v>
      </c>
      <c r="B3471">
        <v>77</v>
      </c>
      <c r="C3471" t="s">
        <v>16</v>
      </c>
      <c r="D3471" t="s">
        <v>66</v>
      </c>
      <c r="E3471" t="s">
        <v>66</v>
      </c>
      <c r="F3471" t="s">
        <v>26597</v>
      </c>
      <c r="G3471" s="1">
        <v>45096</v>
      </c>
      <c r="H3471" t="s">
        <v>9918</v>
      </c>
      <c r="I3471" t="s">
        <v>166</v>
      </c>
      <c r="J3471" t="s">
        <v>64</v>
      </c>
      <c r="K3471">
        <v>13287.3984</v>
      </c>
      <c r="L3471">
        <v>250</v>
      </c>
      <c r="M3471" t="s">
        <v>22</v>
      </c>
      <c r="N3471" s="1">
        <v>45110</v>
      </c>
      <c r="O3471" t="s">
        <v>51</v>
      </c>
      <c r="P3471" t="s">
        <v>24</v>
      </c>
      <c r="Q3471" t="str" cm="1">
        <f t="array" ref="Q3471">_xlfn.IFS(Healthcare_Data_v1_Raw_Data[[#This Row],[Age]]&gt;60,"Senior Citizen",Healthcare_Data_v1_Raw_Data[[#This Row],[Age]]&gt;=36,"Middle",Healthcare_Data_v1_Raw_Data[[#This Row],[Age]]&gt;=18,"Young")</f>
        <v>Senior Citizen</v>
      </c>
      <c r="R3471" t="str">
        <f>_xlfn.CONCAT(Healthcare_Data_v1_Raw_Data[[#This Row],[Age Group]],"-",Healthcare_Data_v1_Raw_Data[[#This Row],[Gender]])</f>
        <v>Senior Citizen-Female</v>
      </c>
      <c r="S3471" s="79">
        <f>YEAR(Healthcare_Data_v1_Raw_Data[[#This Row],[Date of Admission]])</f>
        <v>2023</v>
      </c>
      <c r="T3471" s="79" t="str">
        <f>TEXT(Healthcare_Data_v1_Raw_Data[[#This Row],[Date of Admission]],"ddd")</f>
        <v>Mon</v>
      </c>
      <c r="U3471" s="79">
        <f>MONTH(Healthcare_Data_v1_Raw_Data[[#This Row],[Date of Admission]])</f>
        <v>6</v>
      </c>
      <c r="V3471" s="79">
        <f>DAY(Healthcare_Data_v1_Raw_Data[[#This Row],[Date of Admission]])</f>
        <v>19</v>
      </c>
      <c r="W3471" s="79" cm="1">
        <f t="array" ref="W34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72" spans="1:23" x14ac:dyDescent="0.3">
      <c r="A3472" t="s">
        <v>9919</v>
      </c>
      <c r="B3472">
        <v>61</v>
      </c>
      <c r="C3472" t="s">
        <v>16</v>
      </c>
      <c r="D3472" t="s">
        <v>27</v>
      </c>
      <c r="E3472" t="s">
        <v>27</v>
      </c>
      <c r="F3472" t="s">
        <v>26598</v>
      </c>
      <c r="G3472" s="1">
        <v>43778</v>
      </c>
      <c r="H3472" t="s">
        <v>9920</v>
      </c>
      <c r="I3472" t="s">
        <v>9921</v>
      </c>
      <c r="J3472" t="s">
        <v>21</v>
      </c>
      <c r="K3472">
        <v>2426.3672999999999</v>
      </c>
      <c r="L3472">
        <v>208</v>
      </c>
      <c r="M3472" t="s">
        <v>40</v>
      </c>
      <c r="N3472" s="1">
        <v>43792</v>
      </c>
      <c r="O3472" t="s">
        <v>33</v>
      </c>
      <c r="P3472" t="s">
        <v>34</v>
      </c>
      <c r="Q3472" t="str" cm="1">
        <f t="array" ref="Q3472">_xlfn.IFS(Healthcare_Data_v1_Raw_Data[[#This Row],[Age]]&gt;60,"Senior Citizen",Healthcare_Data_v1_Raw_Data[[#This Row],[Age]]&gt;=36,"Middle",Healthcare_Data_v1_Raw_Data[[#This Row],[Age]]&gt;=18,"Young")</f>
        <v>Senior Citizen</v>
      </c>
      <c r="R3472" t="str">
        <f>_xlfn.CONCAT(Healthcare_Data_v1_Raw_Data[[#This Row],[Age Group]],"-",Healthcare_Data_v1_Raw_Data[[#This Row],[Gender]])</f>
        <v>Senior Citizen-Female</v>
      </c>
      <c r="S3472" s="79">
        <f>YEAR(Healthcare_Data_v1_Raw_Data[[#This Row],[Date of Admission]])</f>
        <v>2019</v>
      </c>
      <c r="T3472" s="79" t="str">
        <f>TEXT(Healthcare_Data_v1_Raw_Data[[#This Row],[Date of Admission]],"ddd")</f>
        <v>Sat</v>
      </c>
      <c r="U3472" s="79">
        <f>MONTH(Healthcare_Data_v1_Raw_Data[[#This Row],[Date of Admission]])</f>
        <v>11</v>
      </c>
      <c r="V3472" s="79">
        <f>DAY(Healthcare_Data_v1_Raw_Data[[#This Row],[Date of Admission]])</f>
        <v>9</v>
      </c>
      <c r="W3472" s="79" cm="1">
        <f t="array" ref="W34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73" spans="1:23" x14ac:dyDescent="0.3">
      <c r="A3473" t="s">
        <v>3112</v>
      </c>
      <c r="B3473">
        <v>18</v>
      </c>
      <c r="C3473" t="s">
        <v>26</v>
      </c>
      <c r="D3473" t="s">
        <v>27</v>
      </c>
      <c r="E3473" t="s">
        <v>27</v>
      </c>
      <c r="F3473" t="s">
        <v>28</v>
      </c>
      <c r="G3473" s="1">
        <v>45111</v>
      </c>
      <c r="H3473" t="s">
        <v>1753</v>
      </c>
      <c r="I3473" t="s">
        <v>9922</v>
      </c>
      <c r="J3473" t="s">
        <v>31</v>
      </c>
      <c r="K3473">
        <v>35876.279600000002</v>
      </c>
      <c r="L3473">
        <v>140</v>
      </c>
      <c r="M3473" t="s">
        <v>44</v>
      </c>
      <c r="N3473" s="1">
        <v>45138</v>
      </c>
      <c r="O3473" t="s">
        <v>33</v>
      </c>
      <c r="P3473" t="s">
        <v>46</v>
      </c>
      <c r="Q3473" t="str" cm="1">
        <f t="array" ref="Q3473">_xlfn.IFS(Healthcare_Data_v1_Raw_Data[[#This Row],[Age]]&gt;60,"Senior Citizen",Healthcare_Data_v1_Raw_Data[[#This Row],[Age]]&gt;=36,"Middle",Healthcare_Data_v1_Raw_Data[[#This Row],[Age]]&gt;=18,"Young")</f>
        <v>Young</v>
      </c>
      <c r="R3473" t="str">
        <f>_xlfn.CONCAT(Healthcare_Data_v1_Raw_Data[[#This Row],[Age Group]],"-",Healthcare_Data_v1_Raw_Data[[#This Row],[Gender]])</f>
        <v>Young-Male</v>
      </c>
      <c r="S3473" s="79">
        <f>YEAR(Healthcare_Data_v1_Raw_Data[[#This Row],[Date of Admission]])</f>
        <v>2023</v>
      </c>
      <c r="T3473" s="79" t="str">
        <f>TEXT(Healthcare_Data_v1_Raw_Data[[#This Row],[Date of Admission]],"ddd")</f>
        <v>Tue</v>
      </c>
      <c r="U3473" s="79">
        <f>MONTH(Healthcare_Data_v1_Raw_Data[[#This Row],[Date of Admission]])</f>
        <v>7</v>
      </c>
      <c r="V3473" s="79">
        <f>DAY(Healthcare_Data_v1_Raw_Data[[#This Row],[Date of Admission]])</f>
        <v>4</v>
      </c>
      <c r="W3473" s="79" cm="1">
        <f t="array" ref="W34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74" spans="1:23" x14ac:dyDescent="0.3">
      <c r="A3474" t="s">
        <v>9923</v>
      </c>
      <c r="B3474">
        <v>75</v>
      </c>
      <c r="C3474" t="s">
        <v>26</v>
      </c>
      <c r="D3474" t="s">
        <v>66</v>
      </c>
      <c r="E3474" t="s">
        <v>66</v>
      </c>
      <c r="F3474" t="s">
        <v>26598</v>
      </c>
      <c r="G3474" s="1">
        <v>44327</v>
      </c>
      <c r="H3474" t="s">
        <v>9924</v>
      </c>
      <c r="I3474" t="s">
        <v>9925</v>
      </c>
      <c r="J3474" t="s">
        <v>31</v>
      </c>
      <c r="K3474">
        <v>3022.8220000000001</v>
      </c>
      <c r="L3474">
        <v>214</v>
      </c>
      <c r="M3474" t="s">
        <v>40</v>
      </c>
      <c r="N3474" s="1">
        <v>44333</v>
      </c>
      <c r="O3474" t="s">
        <v>33</v>
      </c>
      <c r="P3474" t="s">
        <v>34</v>
      </c>
      <c r="Q3474" t="str" cm="1">
        <f t="array" ref="Q3474">_xlfn.IFS(Healthcare_Data_v1_Raw_Data[[#This Row],[Age]]&gt;60,"Senior Citizen",Healthcare_Data_v1_Raw_Data[[#This Row],[Age]]&gt;=36,"Middle",Healthcare_Data_v1_Raw_Data[[#This Row],[Age]]&gt;=18,"Young")</f>
        <v>Senior Citizen</v>
      </c>
      <c r="R3474" t="str">
        <f>_xlfn.CONCAT(Healthcare_Data_v1_Raw_Data[[#This Row],[Age Group]],"-",Healthcare_Data_v1_Raw_Data[[#This Row],[Gender]])</f>
        <v>Senior Citizen-Male</v>
      </c>
      <c r="S3474" s="79">
        <f>YEAR(Healthcare_Data_v1_Raw_Data[[#This Row],[Date of Admission]])</f>
        <v>2021</v>
      </c>
      <c r="T3474" s="79" t="str">
        <f>TEXT(Healthcare_Data_v1_Raw_Data[[#This Row],[Date of Admission]],"ddd")</f>
        <v>Tue</v>
      </c>
      <c r="U3474" s="79">
        <f>MONTH(Healthcare_Data_v1_Raw_Data[[#This Row],[Date of Admission]])</f>
        <v>5</v>
      </c>
      <c r="V3474" s="79">
        <f>DAY(Healthcare_Data_v1_Raw_Data[[#This Row],[Date of Admission]])</f>
        <v>11</v>
      </c>
      <c r="W3474" s="79" cm="1">
        <f t="array" ref="W34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75" spans="1:23" x14ac:dyDescent="0.3">
      <c r="A3475" t="s">
        <v>9926</v>
      </c>
      <c r="B3475">
        <v>63</v>
      </c>
      <c r="C3475" t="s">
        <v>26</v>
      </c>
      <c r="D3475" t="s">
        <v>17</v>
      </c>
      <c r="E3475" t="s">
        <v>17</v>
      </c>
      <c r="F3475" t="s">
        <v>28</v>
      </c>
      <c r="G3475" s="1">
        <v>44753</v>
      </c>
      <c r="H3475" t="s">
        <v>9927</v>
      </c>
      <c r="I3475" t="s">
        <v>9928</v>
      </c>
      <c r="J3475" t="s">
        <v>31</v>
      </c>
      <c r="K3475">
        <v>16678.466</v>
      </c>
      <c r="L3475">
        <v>439</v>
      </c>
      <c r="M3475" t="s">
        <v>40</v>
      </c>
      <c r="N3475" s="1">
        <v>44773</v>
      </c>
      <c r="O3475" t="s">
        <v>45</v>
      </c>
      <c r="P3475" t="s">
        <v>24</v>
      </c>
      <c r="Q3475" t="str" cm="1">
        <f t="array" ref="Q3475">_xlfn.IFS(Healthcare_Data_v1_Raw_Data[[#This Row],[Age]]&gt;60,"Senior Citizen",Healthcare_Data_v1_Raw_Data[[#This Row],[Age]]&gt;=36,"Middle",Healthcare_Data_v1_Raw_Data[[#This Row],[Age]]&gt;=18,"Young")</f>
        <v>Senior Citizen</v>
      </c>
      <c r="R3475" t="str">
        <f>_xlfn.CONCAT(Healthcare_Data_v1_Raw_Data[[#This Row],[Age Group]],"-",Healthcare_Data_v1_Raw_Data[[#This Row],[Gender]])</f>
        <v>Senior Citizen-Male</v>
      </c>
      <c r="S3475" s="79">
        <f>YEAR(Healthcare_Data_v1_Raw_Data[[#This Row],[Date of Admission]])</f>
        <v>2022</v>
      </c>
      <c r="T3475" s="79" t="str">
        <f>TEXT(Healthcare_Data_v1_Raw_Data[[#This Row],[Date of Admission]],"ddd")</f>
        <v>Mon</v>
      </c>
      <c r="U3475" s="79">
        <f>MONTH(Healthcare_Data_v1_Raw_Data[[#This Row],[Date of Admission]])</f>
        <v>7</v>
      </c>
      <c r="V3475" s="79">
        <f>DAY(Healthcare_Data_v1_Raw_Data[[#This Row],[Date of Admission]])</f>
        <v>11</v>
      </c>
      <c r="W3475" s="79" cm="1">
        <f t="array" ref="W347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76" spans="1:23" x14ac:dyDescent="0.3">
      <c r="A3476" t="s">
        <v>9929</v>
      </c>
      <c r="B3476">
        <v>63</v>
      </c>
      <c r="C3476" t="s">
        <v>16</v>
      </c>
      <c r="D3476" t="s">
        <v>27</v>
      </c>
      <c r="E3476" t="s">
        <v>27</v>
      </c>
      <c r="F3476" t="s">
        <v>26598</v>
      </c>
      <c r="G3476" s="1">
        <v>44913</v>
      </c>
      <c r="H3476" t="s">
        <v>9930</v>
      </c>
      <c r="I3476" t="s">
        <v>9931</v>
      </c>
      <c r="J3476" t="s">
        <v>21</v>
      </c>
      <c r="K3476">
        <v>23553.3832</v>
      </c>
      <c r="L3476">
        <v>244</v>
      </c>
      <c r="M3476" t="s">
        <v>40</v>
      </c>
      <c r="N3476" s="1">
        <v>44922</v>
      </c>
      <c r="O3476" t="s">
        <v>23</v>
      </c>
      <c r="P3476" t="s">
        <v>34</v>
      </c>
      <c r="Q3476" t="str" cm="1">
        <f t="array" ref="Q3476">_xlfn.IFS(Healthcare_Data_v1_Raw_Data[[#This Row],[Age]]&gt;60,"Senior Citizen",Healthcare_Data_v1_Raw_Data[[#This Row],[Age]]&gt;=36,"Middle",Healthcare_Data_v1_Raw_Data[[#This Row],[Age]]&gt;=18,"Young")</f>
        <v>Senior Citizen</v>
      </c>
      <c r="R3476" t="str">
        <f>_xlfn.CONCAT(Healthcare_Data_v1_Raw_Data[[#This Row],[Age Group]],"-",Healthcare_Data_v1_Raw_Data[[#This Row],[Gender]])</f>
        <v>Senior Citizen-Female</v>
      </c>
      <c r="S3476" s="79">
        <f>YEAR(Healthcare_Data_v1_Raw_Data[[#This Row],[Date of Admission]])</f>
        <v>2022</v>
      </c>
      <c r="T3476" s="79" t="str">
        <f>TEXT(Healthcare_Data_v1_Raw_Data[[#This Row],[Date of Admission]],"ddd")</f>
        <v>Sun</v>
      </c>
      <c r="U3476" s="79">
        <f>MONTH(Healthcare_Data_v1_Raw_Data[[#This Row],[Date of Admission]])</f>
        <v>12</v>
      </c>
      <c r="V3476" s="79">
        <f>DAY(Healthcare_Data_v1_Raw_Data[[#This Row],[Date of Admission]])</f>
        <v>18</v>
      </c>
      <c r="W3476" s="79" cm="1">
        <f t="array" ref="W34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77" spans="1:23" x14ac:dyDescent="0.3">
      <c r="A3477" t="s">
        <v>9932</v>
      </c>
      <c r="B3477">
        <v>56</v>
      </c>
      <c r="C3477" t="s">
        <v>16</v>
      </c>
      <c r="D3477" t="s">
        <v>17</v>
      </c>
      <c r="E3477" t="s">
        <v>17</v>
      </c>
      <c r="F3477" t="s">
        <v>37</v>
      </c>
      <c r="G3477" s="1">
        <v>44893</v>
      </c>
      <c r="H3477" t="s">
        <v>9933</v>
      </c>
      <c r="I3477" t="s">
        <v>9934</v>
      </c>
      <c r="J3477" t="s">
        <v>60</v>
      </c>
      <c r="K3477">
        <v>3710.6628000000001</v>
      </c>
      <c r="L3477">
        <v>306</v>
      </c>
      <c r="M3477" t="s">
        <v>40</v>
      </c>
      <c r="N3477" s="1">
        <v>44901</v>
      </c>
      <c r="O3477" t="s">
        <v>33</v>
      </c>
      <c r="P3477" t="s">
        <v>34</v>
      </c>
      <c r="Q3477" t="str" cm="1">
        <f t="array" ref="Q3477">_xlfn.IFS(Healthcare_Data_v1_Raw_Data[[#This Row],[Age]]&gt;60,"Senior Citizen",Healthcare_Data_v1_Raw_Data[[#This Row],[Age]]&gt;=36,"Middle",Healthcare_Data_v1_Raw_Data[[#This Row],[Age]]&gt;=18,"Young")</f>
        <v>Middle</v>
      </c>
      <c r="R3477" t="str">
        <f>_xlfn.CONCAT(Healthcare_Data_v1_Raw_Data[[#This Row],[Age Group]],"-",Healthcare_Data_v1_Raw_Data[[#This Row],[Gender]])</f>
        <v>Middle-Female</v>
      </c>
      <c r="S3477" s="79">
        <f>YEAR(Healthcare_Data_v1_Raw_Data[[#This Row],[Date of Admission]])</f>
        <v>2022</v>
      </c>
      <c r="T3477" s="79" t="str">
        <f>TEXT(Healthcare_Data_v1_Raw_Data[[#This Row],[Date of Admission]],"ddd")</f>
        <v>Mon</v>
      </c>
      <c r="U3477" s="79">
        <f>MONTH(Healthcare_Data_v1_Raw_Data[[#This Row],[Date of Admission]])</f>
        <v>11</v>
      </c>
      <c r="V3477" s="79">
        <f>DAY(Healthcare_Data_v1_Raw_Data[[#This Row],[Date of Admission]])</f>
        <v>28</v>
      </c>
      <c r="W3477" s="79" cm="1">
        <f t="array" ref="W34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78" spans="1:23" x14ac:dyDescent="0.3">
      <c r="A3478" t="s">
        <v>9935</v>
      </c>
      <c r="B3478">
        <v>69</v>
      </c>
      <c r="C3478" t="s">
        <v>16</v>
      </c>
      <c r="D3478" t="s">
        <v>94</v>
      </c>
      <c r="E3478" t="s">
        <v>94</v>
      </c>
      <c r="F3478" t="s">
        <v>37</v>
      </c>
      <c r="G3478" s="1">
        <v>44038</v>
      </c>
      <c r="H3478" t="s">
        <v>9936</v>
      </c>
      <c r="I3478" t="s">
        <v>9937</v>
      </c>
      <c r="J3478" t="s">
        <v>55</v>
      </c>
      <c r="K3478">
        <v>22942.379499999999</v>
      </c>
      <c r="L3478">
        <v>451</v>
      </c>
      <c r="M3478" t="s">
        <v>22</v>
      </c>
      <c r="N3478" s="1">
        <v>44040</v>
      </c>
      <c r="O3478" t="s">
        <v>45</v>
      </c>
      <c r="P3478" t="s">
        <v>34</v>
      </c>
      <c r="Q3478" t="str" cm="1">
        <f t="array" ref="Q3478">_xlfn.IFS(Healthcare_Data_v1_Raw_Data[[#This Row],[Age]]&gt;60,"Senior Citizen",Healthcare_Data_v1_Raw_Data[[#This Row],[Age]]&gt;=36,"Middle",Healthcare_Data_v1_Raw_Data[[#This Row],[Age]]&gt;=18,"Young")</f>
        <v>Senior Citizen</v>
      </c>
      <c r="R3478" t="str">
        <f>_xlfn.CONCAT(Healthcare_Data_v1_Raw_Data[[#This Row],[Age Group]],"-",Healthcare_Data_v1_Raw_Data[[#This Row],[Gender]])</f>
        <v>Senior Citizen-Female</v>
      </c>
      <c r="S3478" s="79">
        <f>YEAR(Healthcare_Data_v1_Raw_Data[[#This Row],[Date of Admission]])</f>
        <v>2020</v>
      </c>
      <c r="T3478" s="79" t="str">
        <f>TEXT(Healthcare_Data_v1_Raw_Data[[#This Row],[Date of Admission]],"ddd")</f>
        <v>Sun</v>
      </c>
      <c r="U3478" s="79">
        <f>MONTH(Healthcare_Data_v1_Raw_Data[[#This Row],[Date of Admission]])</f>
        <v>7</v>
      </c>
      <c r="V3478" s="79">
        <f>DAY(Healthcare_Data_v1_Raw_Data[[#This Row],[Date of Admission]])</f>
        <v>26</v>
      </c>
      <c r="W3478" s="79" cm="1">
        <f t="array" ref="W34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79" spans="1:23" x14ac:dyDescent="0.3">
      <c r="A3479" t="s">
        <v>9938</v>
      </c>
      <c r="B3479">
        <v>24</v>
      </c>
      <c r="C3479" t="s">
        <v>26</v>
      </c>
      <c r="D3479" t="s">
        <v>66</v>
      </c>
      <c r="E3479" t="s">
        <v>66</v>
      </c>
      <c r="F3479" t="s">
        <v>26597</v>
      </c>
      <c r="G3479" s="1">
        <v>45082</v>
      </c>
      <c r="H3479" t="s">
        <v>9939</v>
      </c>
      <c r="I3479" t="s">
        <v>9940</v>
      </c>
      <c r="J3479" t="s">
        <v>55</v>
      </c>
      <c r="K3479">
        <v>37895.496400000004</v>
      </c>
      <c r="L3479">
        <v>437</v>
      </c>
      <c r="M3479" t="s">
        <v>44</v>
      </c>
      <c r="N3479" s="1">
        <v>45097</v>
      </c>
      <c r="O3479" t="s">
        <v>33</v>
      </c>
      <c r="P3479" t="s">
        <v>46</v>
      </c>
      <c r="Q3479" t="str" cm="1">
        <f t="array" ref="Q3479">_xlfn.IFS(Healthcare_Data_v1_Raw_Data[[#This Row],[Age]]&gt;60,"Senior Citizen",Healthcare_Data_v1_Raw_Data[[#This Row],[Age]]&gt;=36,"Middle",Healthcare_Data_v1_Raw_Data[[#This Row],[Age]]&gt;=18,"Young")</f>
        <v>Young</v>
      </c>
      <c r="R3479" t="str">
        <f>_xlfn.CONCAT(Healthcare_Data_v1_Raw_Data[[#This Row],[Age Group]],"-",Healthcare_Data_v1_Raw_Data[[#This Row],[Gender]])</f>
        <v>Young-Male</v>
      </c>
      <c r="S3479" s="79">
        <f>YEAR(Healthcare_Data_v1_Raw_Data[[#This Row],[Date of Admission]])</f>
        <v>2023</v>
      </c>
      <c r="T3479" s="79" t="str">
        <f>TEXT(Healthcare_Data_v1_Raw_Data[[#This Row],[Date of Admission]],"ddd")</f>
        <v>Mon</v>
      </c>
      <c r="U3479" s="79">
        <f>MONTH(Healthcare_Data_v1_Raw_Data[[#This Row],[Date of Admission]])</f>
        <v>6</v>
      </c>
      <c r="V3479" s="79">
        <f>DAY(Healthcare_Data_v1_Raw_Data[[#This Row],[Date of Admission]])</f>
        <v>5</v>
      </c>
      <c r="W3479" s="79" cm="1">
        <f t="array" ref="W34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80" spans="1:23" x14ac:dyDescent="0.3">
      <c r="A3480" t="s">
        <v>9941</v>
      </c>
      <c r="B3480">
        <v>44</v>
      </c>
      <c r="C3480" t="s">
        <v>26</v>
      </c>
      <c r="D3480" t="s">
        <v>94</v>
      </c>
      <c r="E3480" t="s">
        <v>94</v>
      </c>
      <c r="F3480" t="s">
        <v>26597</v>
      </c>
      <c r="G3480" s="1">
        <v>43805</v>
      </c>
      <c r="H3480" t="s">
        <v>9942</v>
      </c>
      <c r="I3480" t="s">
        <v>9943</v>
      </c>
      <c r="J3480" t="s">
        <v>31</v>
      </c>
      <c r="K3480">
        <v>29924.128799999999</v>
      </c>
      <c r="L3480">
        <v>304</v>
      </c>
      <c r="M3480" t="s">
        <v>22</v>
      </c>
      <c r="N3480" s="1">
        <v>43817</v>
      </c>
      <c r="O3480" t="s">
        <v>89</v>
      </c>
      <c r="P3480" t="s">
        <v>46</v>
      </c>
      <c r="Q3480" t="str" cm="1">
        <f t="array" ref="Q3480">_xlfn.IFS(Healthcare_Data_v1_Raw_Data[[#This Row],[Age]]&gt;60,"Senior Citizen",Healthcare_Data_v1_Raw_Data[[#This Row],[Age]]&gt;=36,"Middle",Healthcare_Data_v1_Raw_Data[[#This Row],[Age]]&gt;=18,"Young")</f>
        <v>Middle</v>
      </c>
      <c r="R3480" t="str">
        <f>_xlfn.CONCAT(Healthcare_Data_v1_Raw_Data[[#This Row],[Age Group]],"-",Healthcare_Data_v1_Raw_Data[[#This Row],[Gender]])</f>
        <v>Middle-Male</v>
      </c>
      <c r="S3480" s="79">
        <f>YEAR(Healthcare_Data_v1_Raw_Data[[#This Row],[Date of Admission]])</f>
        <v>2019</v>
      </c>
      <c r="T3480" s="79" t="str">
        <f>TEXT(Healthcare_Data_v1_Raw_Data[[#This Row],[Date of Admission]],"ddd")</f>
        <v>Fri</v>
      </c>
      <c r="U3480" s="79">
        <f>MONTH(Healthcare_Data_v1_Raw_Data[[#This Row],[Date of Admission]])</f>
        <v>12</v>
      </c>
      <c r="V3480" s="79">
        <f>DAY(Healthcare_Data_v1_Raw_Data[[#This Row],[Date of Admission]])</f>
        <v>6</v>
      </c>
      <c r="W3480" s="79" cm="1">
        <f t="array" ref="W348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81" spans="1:23" x14ac:dyDescent="0.3">
      <c r="A3481" t="s">
        <v>395</v>
      </c>
      <c r="B3481">
        <v>29</v>
      </c>
      <c r="C3481" t="s">
        <v>16</v>
      </c>
      <c r="D3481" t="s">
        <v>52</v>
      </c>
      <c r="E3481" t="s">
        <v>52</v>
      </c>
      <c r="F3481" t="s">
        <v>28</v>
      </c>
      <c r="G3481" s="1">
        <v>44486</v>
      </c>
      <c r="H3481" t="s">
        <v>9944</v>
      </c>
      <c r="I3481" t="s">
        <v>9945</v>
      </c>
      <c r="J3481" t="s">
        <v>31</v>
      </c>
      <c r="K3481">
        <v>14815.350899999999</v>
      </c>
      <c r="L3481">
        <v>184</v>
      </c>
      <c r="M3481" t="s">
        <v>40</v>
      </c>
      <c r="N3481" s="1">
        <v>44505</v>
      </c>
      <c r="O3481" t="s">
        <v>23</v>
      </c>
      <c r="P3481" t="s">
        <v>46</v>
      </c>
      <c r="Q3481" t="str" cm="1">
        <f t="array" ref="Q3481">_xlfn.IFS(Healthcare_Data_v1_Raw_Data[[#This Row],[Age]]&gt;60,"Senior Citizen",Healthcare_Data_v1_Raw_Data[[#This Row],[Age]]&gt;=36,"Middle",Healthcare_Data_v1_Raw_Data[[#This Row],[Age]]&gt;=18,"Young")</f>
        <v>Young</v>
      </c>
      <c r="R3481" t="str">
        <f>_xlfn.CONCAT(Healthcare_Data_v1_Raw_Data[[#This Row],[Age Group]],"-",Healthcare_Data_v1_Raw_Data[[#This Row],[Gender]])</f>
        <v>Young-Female</v>
      </c>
      <c r="S3481" s="79">
        <f>YEAR(Healthcare_Data_v1_Raw_Data[[#This Row],[Date of Admission]])</f>
        <v>2021</v>
      </c>
      <c r="T3481" s="79" t="str">
        <f>TEXT(Healthcare_Data_v1_Raw_Data[[#This Row],[Date of Admission]],"ddd")</f>
        <v>Sun</v>
      </c>
      <c r="U3481" s="79">
        <f>MONTH(Healthcare_Data_v1_Raw_Data[[#This Row],[Date of Admission]])</f>
        <v>10</v>
      </c>
      <c r="V3481" s="79">
        <f>DAY(Healthcare_Data_v1_Raw_Data[[#This Row],[Date of Admission]])</f>
        <v>17</v>
      </c>
      <c r="W3481" s="79" cm="1">
        <f t="array" ref="W34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82" spans="1:23" x14ac:dyDescent="0.3">
      <c r="A3482" t="s">
        <v>9946</v>
      </c>
      <c r="B3482">
        <v>82</v>
      </c>
      <c r="C3482" t="s">
        <v>26</v>
      </c>
      <c r="D3482" t="s">
        <v>94</v>
      </c>
      <c r="E3482" t="s">
        <v>94</v>
      </c>
      <c r="F3482" t="s">
        <v>28</v>
      </c>
      <c r="G3482" s="1">
        <v>45155</v>
      </c>
      <c r="H3482" t="s">
        <v>9947</v>
      </c>
      <c r="I3482" t="s">
        <v>9948</v>
      </c>
      <c r="J3482" t="s">
        <v>21</v>
      </c>
      <c r="K3482">
        <v>2585.1624000000002</v>
      </c>
      <c r="L3482">
        <v>320</v>
      </c>
      <c r="M3482" t="s">
        <v>44</v>
      </c>
      <c r="N3482" s="1">
        <v>45182</v>
      </c>
      <c r="O3482" t="s">
        <v>51</v>
      </c>
      <c r="P3482" t="s">
        <v>46</v>
      </c>
      <c r="Q3482" t="str" cm="1">
        <f t="array" ref="Q3482">_xlfn.IFS(Healthcare_Data_v1_Raw_Data[[#This Row],[Age]]&gt;60,"Senior Citizen",Healthcare_Data_v1_Raw_Data[[#This Row],[Age]]&gt;=36,"Middle",Healthcare_Data_v1_Raw_Data[[#This Row],[Age]]&gt;=18,"Young")</f>
        <v>Senior Citizen</v>
      </c>
      <c r="R3482" t="str">
        <f>_xlfn.CONCAT(Healthcare_Data_v1_Raw_Data[[#This Row],[Age Group]],"-",Healthcare_Data_v1_Raw_Data[[#This Row],[Gender]])</f>
        <v>Senior Citizen-Male</v>
      </c>
      <c r="S3482" s="79">
        <f>YEAR(Healthcare_Data_v1_Raw_Data[[#This Row],[Date of Admission]])</f>
        <v>2023</v>
      </c>
      <c r="T3482" s="79" t="str">
        <f>TEXT(Healthcare_Data_v1_Raw_Data[[#This Row],[Date of Admission]],"ddd")</f>
        <v>Thu</v>
      </c>
      <c r="U3482" s="79">
        <f>MONTH(Healthcare_Data_v1_Raw_Data[[#This Row],[Date of Admission]])</f>
        <v>8</v>
      </c>
      <c r="V3482" s="79">
        <f>DAY(Healthcare_Data_v1_Raw_Data[[#This Row],[Date of Admission]])</f>
        <v>17</v>
      </c>
      <c r="W3482" s="79" cm="1">
        <f t="array" ref="W34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83" spans="1:23" x14ac:dyDescent="0.3">
      <c r="A3483" t="s">
        <v>9949</v>
      </c>
      <c r="B3483">
        <v>21</v>
      </c>
      <c r="C3483" t="s">
        <v>16</v>
      </c>
      <c r="D3483" t="s">
        <v>52</v>
      </c>
      <c r="E3483" t="s">
        <v>52</v>
      </c>
      <c r="F3483" t="s">
        <v>28</v>
      </c>
      <c r="G3483" s="1">
        <v>43926</v>
      </c>
      <c r="H3483" t="s">
        <v>5496</v>
      </c>
      <c r="I3483" t="s">
        <v>9950</v>
      </c>
      <c r="J3483" t="s">
        <v>31</v>
      </c>
      <c r="K3483">
        <v>3316.7352000000001</v>
      </c>
      <c r="L3483">
        <v>137</v>
      </c>
      <c r="M3483" t="s">
        <v>44</v>
      </c>
      <c r="N3483" s="1">
        <v>43955</v>
      </c>
      <c r="O3483" t="s">
        <v>51</v>
      </c>
      <c r="P3483" t="s">
        <v>46</v>
      </c>
      <c r="Q3483" t="str" cm="1">
        <f t="array" ref="Q3483">_xlfn.IFS(Healthcare_Data_v1_Raw_Data[[#This Row],[Age]]&gt;60,"Senior Citizen",Healthcare_Data_v1_Raw_Data[[#This Row],[Age]]&gt;=36,"Middle",Healthcare_Data_v1_Raw_Data[[#This Row],[Age]]&gt;=18,"Young")</f>
        <v>Young</v>
      </c>
      <c r="R3483" t="str">
        <f>_xlfn.CONCAT(Healthcare_Data_v1_Raw_Data[[#This Row],[Age Group]],"-",Healthcare_Data_v1_Raw_Data[[#This Row],[Gender]])</f>
        <v>Young-Female</v>
      </c>
      <c r="S3483" s="79">
        <f>YEAR(Healthcare_Data_v1_Raw_Data[[#This Row],[Date of Admission]])</f>
        <v>2020</v>
      </c>
      <c r="T3483" s="79" t="str">
        <f>TEXT(Healthcare_Data_v1_Raw_Data[[#This Row],[Date of Admission]],"ddd")</f>
        <v>Sun</v>
      </c>
      <c r="U3483" s="79">
        <f>MONTH(Healthcare_Data_v1_Raw_Data[[#This Row],[Date of Admission]])</f>
        <v>4</v>
      </c>
      <c r="V3483" s="79">
        <f>DAY(Healthcare_Data_v1_Raw_Data[[#This Row],[Date of Admission]])</f>
        <v>5</v>
      </c>
      <c r="W3483" s="79" cm="1">
        <f t="array" ref="W34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84" spans="1:23" x14ac:dyDescent="0.3">
      <c r="A3484" t="s">
        <v>9951</v>
      </c>
      <c r="B3484">
        <v>77</v>
      </c>
      <c r="C3484" t="s">
        <v>16</v>
      </c>
      <c r="D3484" t="s">
        <v>94</v>
      </c>
      <c r="E3484" t="s">
        <v>94</v>
      </c>
      <c r="F3484" t="s">
        <v>26598</v>
      </c>
      <c r="G3484" s="1">
        <v>44112</v>
      </c>
      <c r="H3484" t="s">
        <v>9952</v>
      </c>
      <c r="I3484" t="s">
        <v>9953</v>
      </c>
      <c r="J3484" t="s">
        <v>55</v>
      </c>
      <c r="K3484">
        <v>31645.197100000001</v>
      </c>
      <c r="L3484">
        <v>125</v>
      </c>
      <c r="M3484" t="s">
        <v>44</v>
      </c>
      <c r="N3484" s="1">
        <v>44135</v>
      </c>
      <c r="O3484" t="s">
        <v>51</v>
      </c>
      <c r="P3484" t="s">
        <v>46</v>
      </c>
      <c r="Q3484" t="str" cm="1">
        <f t="array" ref="Q3484">_xlfn.IFS(Healthcare_Data_v1_Raw_Data[[#This Row],[Age]]&gt;60,"Senior Citizen",Healthcare_Data_v1_Raw_Data[[#This Row],[Age]]&gt;=36,"Middle",Healthcare_Data_v1_Raw_Data[[#This Row],[Age]]&gt;=18,"Young")</f>
        <v>Senior Citizen</v>
      </c>
      <c r="R3484" t="str">
        <f>_xlfn.CONCAT(Healthcare_Data_v1_Raw_Data[[#This Row],[Age Group]],"-",Healthcare_Data_v1_Raw_Data[[#This Row],[Gender]])</f>
        <v>Senior Citizen-Female</v>
      </c>
      <c r="S3484" s="79">
        <f>YEAR(Healthcare_Data_v1_Raw_Data[[#This Row],[Date of Admission]])</f>
        <v>2020</v>
      </c>
      <c r="T3484" s="79" t="str">
        <f>TEXT(Healthcare_Data_v1_Raw_Data[[#This Row],[Date of Admission]],"ddd")</f>
        <v>Thu</v>
      </c>
      <c r="U3484" s="79">
        <f>MONTH(Healthcare_Data_v1_Raw_Data[[#This Row],[Date of Admission]])</f>
        <v>10</v>
      </c>
      <c r="V3484" s="79">
        <f>DAY(Healthcare_Data_v1_Raw_Data[[#This Row],[Date of Admission]])</f>
        <v>8</v>
      </c>
      <c r="W3484" s="79" cm="1">
        <f t="array" ref="W34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85" spans="1:23" x14ac:dyDescent="0.3">
      <c r="A3485" t="s">
        <v>9954</v>
      </c>
      <c r="B3485">
        <v>18</v>
      </c>
      <c r="C3485" t="s">
        <v>16</v>
      </c>
      <c r="D3485" t="s">
        <v>66</v>
      </c>
      <c r="E3485" t="s">
        <v>66</v>
      </c>
      <c r="F3485" t="s">
        <v>26597</v>
      </c>
      <c r="G3485" s="1">
        <v>43647</v>
      </c>
      <c r="H3485" t="s">
        <v>9955</v>
      </c>
      <c r="I3485" t="s">
        <v>9956</v>
      </c>
      <c r="J3485" t="s">
        <v>64</v>
      </c>
      <c r="K3485">
        <v>6918.3185000000003</v>
      </c>
      <c r="L3485">
        <v>440</v>
      </c>
      <c r="M3485" t="s">
        <v>44</v>
      </c>
      <c r="N3485" s="1">
        <v>43662</v>
      </c>
      <c r="O3485" t="s">
        <v>51</v>
      </c>
      <c r="P3485" t="s">
        <v>46</v>
      </c>
      <c r="Q3485" t="str" cm="1">
        <f t="array" ref="Q3485">_xlfn.IFS(Healthcare_Data_v1_Raw_Data[[#This Row],[Age]]&gt;60,"Senior Citizen",Healthcare_Data_v1_Raw_Data[[#This Row],[Age]]&gt;=36,"Middle",Healthcare_Data_v1_Raw_Data[[#This Row],[Age]]&gt;=18,"Young")</f>
        <v>Young</v>
      </c>
      <c r="R3485" t="str">
        <f>_xlfn.CONCAT(Healthcare_Data_v1_Raw_Data[[#This Row],[Age Group]],"-",Healthcare_Data_v1_Raw_Data[[#This Row],[Gender]])</f>
        <v>Young-Female</v>
      </c>
      <c r="S3485" s="79">
        <f>YEAR(Healthcare_Data_v1_Raw_Data[[#This Row],[Date of Admission]])</f>
        <v>2019</v>
      </c>
      <c r="T3485" s="79" t="str">
        <f>TEXT(Healthcare_Data_v1_Raw_Data[[#This Row],[Date of Admission]],"ddd")</f>
        <v>Mon</v>
      </c>
      <c r="U3485" s="79">
        <f>MONTH(Healthcare_Data_v1_Raw_Data[[#This Row],[Date of Admission]])</f>
        <v>7</v>
      </c>
      <c r="V3485" s="79">
        <f>DAY(Healthcare_Data_v1_Raw_Data[[#This Row],[Date of Admission]])</f>
        <v>1</v>
      </c>
      <c r="W3485" s="79" cm="1">
        <f t="array" ref="W34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86" spans="1:23" x14ac:dyDescent="0.3">
      <c r="A3486" t="s">
        <v>9957</v>
      </c>
      <c r="B3486">
        <v>81</v>
      </c>
      <c r="C3486" t="s">
        <v>16</v>
      </c>
      <c r="D3486" t="s">
        <v>237</v>
      </c>
      <c r="E3486" t="s">
        <v>237</v>
      </c>
      <c r="F3486" t="s">
        <v>37</v>
      </c>
      <c r="G3486" s="1">
        <v>44441</v>
      </c>
      <c r="H3486" t="s">
        <v>9958</v>
      </c>
      <c r="I3486" t="s">
        <v>9959</v>
      </c>
      <c r="J3486" t="s">
        <v>55</v>
      </c>
      <c r="K3486">
        <v>22076.528900000001</v>
      </c>
      <c r="L3486">
        <v>144</v>
      </c>
      <c r="M3486" t="s">
        <v>44</v>
      </c>
      <c r="N3486" s="1">
        <v>44458</v>
      </c>
      <c r="O3486" t="s">
        <v>23</v>
      </c>
      <c r="P3486" t="s">
        <v>24</v>
      </c>
      <c r="Q3486" t="str" cm="1">
        <f t="array" ref="Q3486">_xlfn.IFS(Healthcare_Data_v1_Raw_Data[[#This Row],[Age]]&gt;60,"Senior Citizen",Healthcare_Data_v1_Raw_Data[[#This Row],[Age]]&gt;=36,"Middle",Healthcare_Data_v1_Raw_Data[[#This Row],[Age]]&gt;=18,"Young")</f>
        <v>Senior Citizen</v>
      </c>
      <c r="R3486" t="str">
        <f>_xlfn.CONCAT(Healthcare_Data_v1_Raw_Data[[#This Row],[Age Group]],"-",Healthcare_Data_v1_Raw_Data[[#This Row],[Gender]])</f>
        <v>Senior Citizen-Female</v>
      </c>
      <c r="S3486" s="79">
        <f>YEAR(Healthcare_Data_v1_Raw_Data[[#This Row],[Date of Admission]])</f>
        <v>2021</v>
      </c>
      <c r="T3486" s="79" t="str">
        <f>TEXT(Healthcare_Data_v1_Raw_Data[[#This Row],[Date of Admission]],"ddd")</f>
        <v>Thu</v>
      </c>
      <c r="U3486" s="79">
        <f>MONTH(Healthcare_Data_v1_Raw_Data[[#This Row],[Date of Admission]])</f>
        <v>9</v>
      </c>
      <c r="V3486" s="79">
        <f>DAY(Healthcare_Data_v1_Raw_Data[[#This Row],[Date of Admission]])</f>
        <v>2</v>
      </c>
      <c r="W3486" s="79" cm="1">
        <f t="array" ref="W34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87" spans="1:23" x14ac:dyDescent="0.3">
      <c r="A3487" t="s">
        <v>9960</v>
      </c>
      <c r="B3487">
        <v>46</v>
      </c>
      <c r="C3487" t="s">
        <v>26</v>
      </c>
      <c r="D3487" t="s">
        <v>237</v>
      </c>
      <c r="E3487" t="s">
        <v>237</v>
      </c>
      <c r="F3487" t="s">
        <v>26598</v>
      </c>
      <c r="G3487" s="1">
        <v>45202</v>
      </c>
      <c r="H3487" t="s">
        <v>9961</v>
      </c>
      <c r="I3487" t="s">
        <v>9962</v>
      </c>
      <c r="J3487" t="s">
        <v>60</v>
      </c>
      <c r="K3487">
        <v>15023.279500000001</v>
      </c>
      <c r="L3487">
        <v>441</v>
      </c>
      <c r="M3487" t="s">
        <v>44</v>
      </c>
      <c r="N3487" s="1">
        <v>45221</v>
      </c>
      <c r="O3487" t="s">
        <v>51</v>
      </c>
      <c r="P3487" t="s">
        <v>24</v>
      </c>
      <c r="Q3487" t="str" cm="1">
        <f t="array" ref="Q3487">_xlfn.IFS(Healthcare_Data_v1_Raw_Data[[#This Row],[Age]]&gt;60,"Senior Citizen",Healthcare_Data_v1_Raw_Data[[#This Row],[Age]]&gt;=36,"Middle",Healthcare_Data_v1_Raw_Data[[#This Row],[Age]]&gt;=18,"Young")</f>
        <v>Middle</v>
      </c>
      <c r="R3487" t="str">
        <f>_xlfn.CONCAT(Healthcare_Data_v1_Raw_Data[[#This Row],[Age Group]],"-",Healthcare_Data_v1_Raw_Data[[#This Row],[Gender]])</f>
        <v>Middle-Male</v>
      </c>
      <c r="S3487" s="79">
        <f>YEAR(Healthcare_Data_v1_Raw_Data[[#This Row],[Date of Admission]])</f>
        <v>2023</v>
      </c>
      <c r="T3487" s="79" t="str">
        <f>TEXT(Healthcare_Data_v1_Raw_Data[[#This Row],[Date of Admission]],"ddd")</f>
        <v>Tue</v>
      </c>
      <c r="U3487" s="79">
        <f>MONTH(Healthcare_Data_v1_Raw_Data[[#This Row],[Date of Admission]])</f>
        <v>10</v>
      </c>
      <c r="V3487" s="79">
        <f>DAY(Healthcare_Data_v1_Raw_Data[[#This Row],[Date of Admission]])</f>
        <v>3</v>
      </c>
      <c r="W3487" s="79" cm="1">
        <f t="array" ref="W34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88" spans="1:23" x14ac:dyDescent="0.3">
      <c r="A3488" t="s">
        <v>9963</v>
      </c>
      <c r="B3488">
        <v>19</v>
      </c>
      <c r="C3488" t="s">
        <v>16</v>
      </c>
      <c r="D3488" t="s">
        <v>52</v>
      </c>
      <c r="E3488" t="s">
        <v>52</v>
      </c>
      <c r="F3488" t="s">
        <v>37</v>
      </c>
      <c r="G3488" s="1">
        <v>44008</v>
      </c>
      <c r="H3488" t="s">
        <v>9964</v>
      </c>
      <c r="I3488" t="s">
        <v>9965</v>
      </c>
      <c r="J3488" t="s">
        <v>60</v>
      </c>
      <c r="K3488">
        <v>16896.4172</v>
      </c>
      <c r="L3488">
        <v>461</v>
      </c>
      <c r="M3488" t="s">
        <v>22</v>
      </c>
      <c r="N3488" s="1">
        <v>44022</v>
      </c>
      <c r="O3488" t="s">
        <v>23</v>
      </c>
      <c r="P3488" t="s">
        <v>46</v>
      </c>
      <c r="Q3488" t="str" cm="1">
        <f t="array" ref="Q3488">_xlfn.IFS(Healthcare_Data_v1_Raw_Data[[#This Row],[Age]]&gt;60,"Senior Citizen",Healthcare_Data_v1_Raw_Data[[#This Row],[Age]]&gt;=36,"Middle",Healthcare_Data_v1_Raw_Data[[#This Row],[Age]]&gt;=18,"Young")</f>
        <v>Young</v>
      </c>
      <c r="R3488" t="str">
        <f>_xlfn.CONCAT(Healthcare_Data_v1_Raw_Data[[#This Row],[Age Group]],"-",Healthcare_Data_v1_Raw_Data[[#This Row],[Gender]])</f>
        <v>Young-Female</v>
      </c>
      <c r="S3488" s="79">
        <f>YEAR(Healthcare_Data_v1_Raw_Data[[#This Row],[Date of Admission]])</f>
        <v>2020</v>
      </c>
      <c r="T3488" s="79" t="str">
        <f>TEXT(Healthcare_Data_v1_Raw_Data[[#This Row],[Date of Admission]],"ddd")</f>
        <v>Fri</v>
      </c>
      <c r="U3488" s="79">
        <f>MONTH(Healthcare_Data_v1_Raw_Data[[#This Row],[Date of Admission]])</f>
        <v>6</v>
      </c>
      <c r="V3488" s="79">
        <f>DAY(Healthcare_Data_v1_Raw_Data[[#This Row],[Date of Admission]])</f>
        <v>26</v>
      </c>
      <c r="W3488" s="79" cm="1">
        <f t="array" ref="W34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89" spans="1:23" x14ac:dyDescent="0.3">
      <c r="A3489" t="s">
        <v>9966</v>
      </c>
      <c r="B3489">
        <v>69</v>
      </c>
      <c r="C3489" t="s">
        <v>26</v>
      </c>
      <c r="D3489" t="s">
        <v>17</v>
      </c>
      <c r="E3489" t="s">
        <v>17</v>
      </c>
      <c r="F3489" t="s">
        <v>28</v>
      </c>
      <c r="G3489" s="1">
        <v>44150</v>
      </c>
      <c r="H3489" t="s">
        <v>9967</v>
      </c>
      <c r="I3489" t="s">
        <v>9968</v>
      </c>
      <c r="J3489" t="s">
        <v>60</v>
      </c>
      <c r="K3489">
        <v>19932.080099999999</v>
      </c>
      <c r="L3489">
        <v>455</v>
      </c>
      <c r="M3489" t="s">
        <v>44</v>
      </c>
      <c r="N3489" s="1">
        <v>44179</v>
      </c>
      <c r="O3489" t="s">
        <v>33</v>
      </c>
      <c r="P3489" t="s">
        <v>34</v>
      </c>
      <c r="Q3489" t="str" cm="1">
        <f t="array" ref="Q3489">_xlfn.IFS(Healthcare_Data_v1_Raw_Data[[#This Row],[Age]]&gt;60,"Senior Citizen",Healthcare_Data_v1_Raw_Data[[#This Row],[Age]]&gt;=36,"Middle",Healthcare_Data_v1_Raw_Data[[#This Row],[Age]]&gt;=18,"Young")</f>
        <v>Senior Citizen</v>
      </c>
      <c r="R3489" t="str">
        <f>_xlfn.CONCAT(Healthcare_Data_v1_Raw_Data[[#This Row],[Age Group]],"-",Healthcare_Data_v1_Raw_Data[[#This Row],[Gender]])</f>
        <v>Senior Citizen-Male</v>
      </c>
      <c r="S3489" s="79">
        <f>YEAR(Healthcare_Data_v1_Raw_Data[[#This Row],[Date of Admission]])</f>
        <v>2020</v>
      </c>
      <c r="T3489" s="79" t="str">
        <f>TEXT(Healthcare_Data_v1_Raw_Data[[#This Row],[Date of Admission]],"ddd")</f>
        <v>Sun</v>
      </c>
      <c r="U3489" s="79">
        <f>MONTH(Healthcare_Data_v1_Raw_Data[[#This Row],[Date of Admission]])</f>
        <v>11</v>
      </c>
      <c r="V3489" s="79">
        <f>DAY(Healthcare_Data_v1_Raw_Data[[#This Row],[Date of Admission]])</f>
        <v>15</v>
      </c>
      <c r="W3489" s="79" cm="1">
        <f t="array" ref="W34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90" spans="1:23" x14ac:dyDescent="0.3">
      <c r="A3490" t="s">
        <v>9969</v>
      </c>
      <c r="B3490">
        <v>21</v>
      </c>
      <c r="C3490" t="s">
        <v>16</v>
      </c>
      <c r="D3490" t="s">
        <v>17</v>
      </c>
      <c r="E3490" t="s">
        <v>17</v>
      </c>
      <c r="F3490" t="s">
        <v>28</v>
      </c>
      <c r="G3490" s="1">
        <v>44053</v>
      </c>
      <c r="H3490" t="s">
        <v>9970</v>
      </c>
      <c r="I3490" t="s">
        <v>9971</v>
      </c>
      <c r="J3490" t="s">
        <v>55</v>
      </c>
      <c r="K3490">
        <v>41626.6734</v>
      </c>
      <c r="L3490">
        <v>308</v>
      </c>
      <c r="M3490" t="s">
        <v>44</v>
      </c>
      <c r="N3490" s="1">
        <v>44071</v>
      </c>
      <c r="O3490" t="s">
        <v>51</v>
      </c>
      <c r="P3490" t="s">
        <v>24</v>
      </c>
      <c r="Q3490" t="str" cm="1">
        <f t="array" ref="Q3490">_xlfn.IFS(Healthcare_Data_v1_Raw_Data[[#This Row],[Age]]&gt;60,"Senior Citizen",Healthcare_Data_v1_Raw_Data[[#This Row],[Age]]&gt;=36,"Middle",Healthcare_Data_v1_Raw_Data[[#This Row],[Age]]&gt;=18,"Young")</f>
        <v>Young</v>
      </c>
      <c r="R3490" t="str">
        <f>_xlfn.CONCAT(Healthcare_Data_v1_Raw_Data[[#This Row],[Age Group]],"-",Healthcare_Data_v1_Raw_Data[[#This Row],[Gender]])</f>
        <v>Young-Female</v>
      </c>
      <c r="S3490" s="79">
        <f>YEAR(Healthcare_Data_v1_Raw_Data[[#This Row],[Date of Admission]])</f>
        <v>2020</v>
      </c>
      <c r="T3490" s="79" t="str">
        <f>TEXT(Healthcare_Data_v1_Raw_Data[[#This Row],[Date of Admission]],"ddd")</f>
        <v>Mon</v>
      </c>
      <c r="U3490" s="79">
        <f>MONTH(Healthcare_Data_v1_Raw_Data[[#This Row],[Date of Admission]])</f>
        <v>8</v>
      </c>
      <c r="V3490" s="79">
        <f>DAY(Healthcare_Data_v1_Raw_Data[[#This Row],[Date of Admission]])</f>
        <v>10</v>
      </c>
      <c r="W3490" s="79" cm="1">
        <f t="array" ref="W34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91" spans="1:23" x14ac:dyDescent="0.3">
      <c r="A3491" t="s">
        <v>9972</v>
      </c>
      <c r="B3491">
        <v>20</v>
      </c>
      <c r="C3491" t="s">
        <v>16</v>
      </c>
      <c r="D3491" t="s">
        <v>66</v>
      </c>
      <c r="E3491" t="s">
        <v>66</v>
      </c>
      <c r="F3491" t="s">
        <v>28</v>
      </c>
      <c r="G3491" s="1">
        <v>44846</v>
      </c>
      <c r="H3491" t="s">
        <v>9973</v>
      </c>
      <c r="I3491" t="s">
        <v>9974</v>
      </c>
      <c r="J3491" t="s">
        <v>64</v>
      </c>
      <c r="K3491">
        <v>34777.699399999998</v>
      </c>
      <c r="L3491">
        <v>184</v>
      </c>
      <c r="M3491" t="s">
        <v>44</v>
      </c>
      <c r="N3491" s="1">
        <v>44852</v>
      </c>
      <c r="O3491" t="s">
        <v>33</v>
      </c>
      <c r="P3491" t="s">
        <v>24</v>
      </c>
      <c r="Q3491" t="str" cm="1">
        <f t="array" ref="Q3491">_xlfn.IFS(Healthcare_Data_v1_Raw_Data[[#This Row],[Age]]&gt;60,"Senior Citizen",Healthcare_Data_v1_Raw_Data[[#This Row],[Age]]&gt;=36,"Middle",Healthcare_Data_v1_Raw_Data[[#This Row],[Age]]&gt;=18,"Young")</f>
        <v>Young</v>
      </c>
      <c r="R3491" t="str">
        <f>_xlfn.CONCAT(Healthcare_Data_v1_Raw_Data[[#This Row],[Age Group]],"-",Healthcare_Data_v1_Raw_Data[[#This Row],[Gender]])</f>
        <v>Young-Female</v>
      </c>
      <c r="S3491" s="79">
        <f>YEAR(Healthcare_Data_v1_Raw_Data[[#This Row],[Date of Admission]])</f>
        <v>2022</v>
      </c>
      <c r="T3491" s="79" t="str">
        <f>TEXT(Healthcare_Data_v1_Raw_Data[[#This Row],[Date of Admission]],"ddd")</f>
        <v>Wed</v>
      </c>
      <c r="U3491" s="79">
        <f>MONTH(Healthcare_Data_v1_Raw_Data[[#This Row],[Date of Admission]])</f>
        <v>10</v>
      </c>
      <c r="V3491" s="79">
        <f>DAY(Healthcare_Data_v1_Raw_Data[[#This Row],[Date of Admission]])</f>
        <v>12</v>
      </c>
      <c r="W3491" s="79" cm="1">
        <f t="array" ref="W34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492" spans="1:23" x14ac:dyDescent="0.3">
      <c r="A3492" t="s">
        <v>5995</v>
      </c>
      <c r="B3492">
        <v>56</v>
      </c>
      <c r="C3492" t="s">
        <v>16</v>
      </c>
      <c r="D3492" t="s">
        <v>237</v>
      </c>
      <c r="E3492" t="s">
        <v>237</v>
      </c>
      <c r="F3492" t="s">
        <v>28</v>
      </c>
      <c r="G3492" s="1">
        <v>44361</v>
      </c>
      <c r="H3492" t="s">
        <v>9975</v>
      </c>
      <c r="I3492" t="s">
        <v>9976</v>
      </c>
      <c r="J3492" t="s">
        <v>55</v>
      </c>
      <c r="K3492">
        <v>14224.1824</v>
      </c>
      <c r="L3492">
        <v>303</v>
      </c>
      <c r="M3492" t="s">
        <v>44</v>
      </c>
      <c r="N3492" s="1">
        <v>44364</v>
      </c>
      <c r="O3492" t="s">
        <v>51</v>
      </c>
      <c r="P3492" t="s">
        <v>24</v>
      </c>
      <c r="Q3492" t="str" cm="1">
        <f t="array" ref="Q3492">_xlfn.IFS(Healthcare_Data_v1_Raw_Data[[#This Row],[Age]]&gt;60,"Senior Citizen",Healthcare_Data_v1_Raw_Data[[#This Row],[Age]]&gt;=36,"Middle",Healthcare_Data_v1_Raw_Data[[#This Row],[Age]]&gt;=18,"Young")</f>
        <v>Middle</v>
      </c>
      <c r="R3492" t="str">
        <f>_xlfn.CONCAT(Healthcare_Data_v1_Raw_Data[[#This Row],[Age Group]],"-",Healthcare_Data_v1_Raw_Data[[#This Row],[Gender]])</f>
        <v>Middle-Female</v>
      </c>
      <c r="S3492" s="79">
        <f>YEAR(Healthcare_Data_v1_Raw_Data[[#This Row],[Date of Admission]])</f>
        <v>2021</v>
      </c>
      <c r="T3492" s="79" t="str">
        <f>TEXT(Healthcare_Data_v1_Raw_Data[[#This Row],[Date of Admission]],"ddd")</f>
        <v>Mon</v>
      </c>
      <c r="U3492" s="79">
        <f>MONTH(Healthcare_Data_v1_Raw_Data[[#This Row],[Date of Admission]])</f>
        <v>6</v>
      </c>
      <c r="V3492" s="79">
        <f>DAY(Healthcare_Data_v1_Raw_Data[[#This Row],[Date of Admission]])</f>
        <v>14</v>
      </c>
      <c r="W3492" s="79" cm="1">
        <f t="array" ref="W349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93" spans="1:23" x14ac:dyDescent="0.3">
      <c r="A3493" t="s">
        <v>9977</v>
      </c>
      <c r="B3493">
        <v>70</v>
      </c>
      <c r="C3493" t="s">
        <v>26</v>
      </c>
      <c r="D3493" t="s">
        <v>17</v>
      </c>
      <c r="E3493" t="s">
        <v>17</v>
      </c>
      <c r="F3493" t="s">
        <v>26598</v>
      </c>
      <c r="G3493" s="1">
        <v>44252</v>
      </c>
      <c r="H3493" t="s">
        <v>9978</v>
      </c>
      <c r="I3493" t="s">
        <v>9979</v>
      </c>
      <c r="J3493" t="s">
        <v>31</v>
      </c>
      <c r="K3493">
        <v>33208.317300000002</v>
      </c>
      <c r="L3493">
        <v>194</v>
      </c>
      <c r="M3493" t="s">
        <v>40</v>
      </c>
      <c r="N3493" s="1">
        <v>44256</v>
      </c>
      <c r="O3493" t="s">
        <v>89</v>
      </c>
      <c r="P3493" t="s">
        <v>46</v>
      </c>
      <c r="Q3493" t="str" cm="1">
        <f t="array" ref="Q3493">_xlfn.IFS(Healthcare_Data_v1_Raw_Data[[#This Row],[Age]]&gt;60,"Senior Citizen",Healthcare_Data_v1_Raw_Data[[#This Row],[Age]]&gt;=36,"Middle",Healthcare_Data_v1_Raw_Data[[#This Row],[Age]]&gt;=18,"Young")</f>
        <v>Senior Citizen</v>
      </c>
      <c r="R3493" t="str">
        <f>_xlfn.CONCAT(Healthcare_Data_v1_Raw_Data[[#This Row],[Age Group]],"-",Healthcare_Data_v1_Raw_Data[[#This Row],[Gender]])</f>
        <v>Senior Citizen-Male</v>
      </c>
      <c r="S3493" s="79">
        <f>YEAR(Healthcare_Data_v1_Raw_Data[[#This Row],[Date of Admission]])</f>
        <v>2021</v>
      </c>
      <c r="T3493" s="79" t="str">
        <f>TEXT(Healthcare_Data_v1_Raw_Data[[#This Row],[Date of Admission]],"ddd")</f>
        <v>Thu</v>
      </c>
      <c r="U3493" s="79">
        <f>MONTH(Healthcare_Data_v1_Raw_Data[[#This Row],[Date of Admission]])</f>
        <v>2</v>
      </c>
      <c r="V3493" s="79">
        <f>DAY(Healthcare_Data_v1_Raw_Data[[#This Row],[Date of Admission]])</f>
        <v>25</v>
      </c>
      <c r="W3493" s="79" cm="1">
        <f t="array" ref="W349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94" spans="1:23" x14ac:dyDescent="0.3">
      <c r="A3494" t="s">
        <v>9980</v>
      </c>
      <c r="B3494">
        <v>79</v>
      </c>
      <c r="C3494" t="s">
        <v>16</v>
      </c>
      <c r="D3494" t="s">
        <v>66</v>
      </c>
      <c r="E3494" t="s">
        <v>66</v>
      </c>
      <c r="F3494" t="s">
        <v>37</v>
      </c>
      <c r="G3494" s="1">
        <v>44974</v>
      </c>
      <c r="H3494" t="s">
        <v>9981</v>
      </c>
      <c r="I3494" t="s">
        <v>2357</v>
      </c>
      <c r="J3494" t="s">
        <v>64</v>
      </c>
      <c r="K3494">
        <v>4204.6540999999997</v>
      </c>
      <c r="L3494">
        <v>288</v>
      </c>
      <c r="M3494" t="s">
        <v>40</v>
      </c>
      <c r="N3494" s="1">
        <v>44983</v>
      </c>
      <c r="O3494" t="s">
        <v>45</v>
      </c>
      <c r="P3494" t="s">
        <v>34</v>
      </c>
      <c r="Q3494" t="str" cm="1">
        <f t="array" ref="Q3494">_xlfn.IFS(Healthcare_Data_v1_Raw_Data[[#This Row],[Age]]&gt;60,"Senior Citizen",Healthcare_Data_v1_Raw_Data[[#This Row],[Age]]&gt;=36,"Middle",Healthcare_Data_v1_Raw_Data[[#This Row],[Age]]&gt;=18,"Young")</f>
        <v>Senior Citizen</v>
      </c>
      <c r="R3494" t="str">
        <f>_xlfn.CONCAT(Healthcare_Data_v1_Raw_Data[[#This Row],[Age Group]],"-",Healthcare_Data_v1_Raw_Data[[#This Row],[Gender]])</f>
        <v>Senior Citizen-Female</v>
      </c>
      <c r="S3494" s="79">
        <f>YEAR(Healthcare_Data_v1_Raw_Data[[#This Row],[Date of Admission]])</f>
        <v>2023</v>
      </c>
      <c r="T3494" s="79" t="str">
        <f>TEXT(Healthcare_Data_v1_Raw_Data[[#This Row],[Date of Admission]],"ddd")</f>
        <v>Fri</v>
      </c>
      <c r="U3494" s="79">
        <f>MONTH(Healthcare_Data_v1_Raw_Data[[#This Row],[Date of Admission]])</f>
        <v>2</v>
      </c>
      <c r="V3494" s="79">
        <f>DAY(Healthcare_Data_v1_Raw_Data[[#This Row],[Date of Admission]])</f>
        <v>17</v>
      </c>
      <c r="W3494" s="79" cm="1">
        <f t="array" ref="W34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95" spans="1:23" x14ac:dyDescent="0.3">
      <c r="A3495" t="s">
        <v>9982</v>
      </c>
      <c r="B3495">
        <v>58</v>
      </c>
      <c r="C3495" t="s">
        <v>26</v>
      </c>
      <c r="D3495" t="s">
        <v>36</v>
      </c>
      <c r="E3495" t="s">
        <v>36</v>
      </c>
      <c r="F3495" t="s">
        <v>28</v>
      </c>
      <c r="G3495" s="1">
        <v>43636</v>
      </c>
      <c r="H3495" t="s">
        <v>9983</v>
      </c>
      <c r="I3495" t="s">
        <v>9984</v>
      </c>
      <c r="J3495" t="s">
        <v>55</v>
      </c>
      <c r="K3495">
        <v>13910.6345</v>
      </c>
      <c r="L3495">
        <v>415</v>
      </c>
      <c r="M3495" t="s">
        <v>44</v>
      </c>
      <c r="N3495" s="1">
        <v>43642</v>
      </c>
      <c r="O3495" t="s">
        <v>23</v>
      </c>
      <c r="P3495" t="s">
        <v>24</v>
      </c>
      <c r="Q3495" t="str" cm="1">
        <f t="array" ref="Q3495">_xlfn.IFS(Healthcare_Data_v1_Raw_Data[[#This Row],[Age]]&gt;60,"Senior Citizen",Healthcare_Data_v1_Raw_Data[[#This Row],[Age]]&gt;=36,"Middle",Healthcare_Data_v1_Raw_Data[[#This Row],[Age]]&gt;=18,"Young")</f>
        <v>Middle</v>
      </c>
      <c r="R3495" t="str">
        <f>_xlfn.CONCAT(Healthcare_Data_v1_Raw_Data[[#This Row],[Age Group]],"-",Healthcare_Data_v1_Raw_Data[[#This Row],[Gender]])</f>
        <v>Middle-Male</v>
      </c>
      <c r="S3495" s="79">
        <f>YEAR(Healthcare_Data_v1_Raw_Data[[#This Row],[Date of Admission]])</f>
        <v>2019</v>
      </c>
      <c r="T3495" s="79" t="str">
        <f>TEXT(Healthcare_Data_v1_Raw_Data[[#This Row],[Date of Admission]],"ddd")</f>
        <v>Thu</v>
      </c>
      <c r="U3495" s="79">
        <f>MONTH(Healthcare_Data_v1_Raw_Data[[#This Row],[Date of Admission]])</f>
        <v>6</v>
      </c>
      <c r="V3495" s="79">
        <f>DAY(Healthcare_Data_v1_Raw_Data[[#This Row],[Date of Admission]])</f>
        <v>20</v>
      </c>
      <c r="W3495" s="79" cm="1">
        <f t="array" ref="W34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96" spans="1:23" x14ac:dyDescent="0.3">
      <c r="A3496" t="s">
        <v>9985</v>
      </c>
      <c r="B3496">
        <v>58</v>
      </c>
      <c r="C3496" t="s">
        <v>26</v>
      </c>
      <c r="D3496" t="s">
        <v>27</v>
      </c>
      <c r="E3496" t="s">
        <v>27</v>
      </c>
      <c r="F3496" t="s">
        <v>18</v>
      </c>
      <c r="G3496" s="1">
        <v>43733</v>
      </c>
      <c r="H3496" t="s">
        <v>9986</v>
      </c>
      <c r="I3496" t="s">
        <v>2357</v>
      </c>
      <c r="J3496" t="s">
        <v>64</v>
      </c>
      <c r="K3496">
        <v>20385.537799999998</v>
      </c>
      <c r="L3496">
        <v>228</v>
      </c>
      <c r="M3496" t="s">
        <v>40</v>
      </c>
      <c r="N3496" s="1">
        <v>43751</v>
      </c>
      <c r="O3496" t="s">
        <v>51</v>
      </c>
      <c r="P3496" t="s">
        <v>46</v>
      </c>
      <c r="Q3496" t="str" cm="1">
        <f t="array" ref="Q3496">_xlfn.IFS(Healthcare_Data_v1_Raw_Data[[#This Row],[Age]]&gt;60,"Senior Citizen",Healthcare_Data_v1_Raw_Data[[#This Row],[Age]]&gt;=36,"Middle",Healthcare_Data_v1_Raw_Data[[#This Row],[Age]]&gt;=18,"Young")</f>
        <v>Middle</v>
      </c>
      <c r="R3496" t="str">
        <f>_xlfn.CONCAT(Healthcare_Data_v1_Raw_Data[[#This Row],[Age Group]],"-",Healthcare_Data_v1_Raw_Data[[#This Row],[Gender]])</f>
        <v>Middle-Male</v>
      </c>
      <c r="S3496" s="79">
        <f>YEAR(Healthcare_Data_v1_Raw_Data[[#This Row],[Date of Admission]])</f>
        <v>2019</v>
      </c>
      <c r="T3496" s="79" t="str">
        <f>TEXT(Healthcare_Data_v1_Raw_Data[[#This Row],[Date of Admission]],"ddd")</f>
        <v>Wed</v>
      </c>
      <c r="U3496" s="79">
        <f>MONTH(Healthcare_Data_v1_Raw_Data[[#This Row],[Date of Admission]])</f>
        <v>9</v>
      </c>
      <c r="V3496" s="79">
        <f>DAY(Healthcare_Data_v1_Raw_Data[[#This Row],[Date of Admission]])</f>
        <v>25</v>
      </c>
      <c r="W3496" s="79" cm="1">
        <f t="array" ref="W34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97" spans="1:23" x14ac:dyDescent="0.3">
      <c r="A3497" t="s">
        <v>9987</v>
      </c>
      <c r="B3497">
        <v>79</v>
      </c>
      <c r="C3497" t="s">
        <v>16</v>
      </c>
      <c r="D3497" t="s">
        <v>27</v>
      </c>
      <c r="E3497" t="s">
        <v>27</v>
      </c>
      <c r="F3497" t="s">
        <v>73</v>
      </c>
      <c r="G3497" s="1">
        <v>44323</v>
      </c>
      <c r="H3497" t="s">
        <v>9657</v>
      </c>
      <c r="I3497" t="s">
        <v>9988</v>
      </c>
      <c r="J3497" t="s">
        <v>31</v>
      </c>
      <c r="K3497">
        <v>3143.9580999999998</v>
      </c>
      <c r="L3497">
        <v>447</v>
      </c>
      <c r="M3497" t="s">
        <v>22</v>
      </c>
      <c r="N3497" s="1">
        <v>44326</v>
      </c>
      <c r="O3497" t="s">
        <v>23</v>
      </c>
      <c r="P3497" t="s">
        <v>46</v>
      </c>
      <c r="Q3497" t="str" cm="1">
        <f t="array" ref="Q3497">_xlfn.IFS(Healthcare_Data_v1_Raw_Data[[#This Row],[Age]]&gt;60,"Senior Citizen",Healthcare_Data_v1_Raw_Data[[#This Row],[Age]]&gt;=36,"Middle",Healthcare_Data_v1_Raw_Data[[#This Row],[Age]]&gt;=18,"Young")</f>
        <v>Senior Citizen</v>
      </c>
      <c r="R3497" t="str">
        <f>_xlfn.CONCAT(Healthcare_Data_v1_Raw_Data[[#This Row],[Age Group]],"-",Healthcare_Data_v1_Raw_Data[[#This Row],[Gender]])</f>
        <v>Senior Citizen-Female</v>
      </c>
      <c r="S3497" s="79">
        <f>YEAR(Healthcare_Data_v1_Raw_Data[[#This Row],[Date of Admission]])</f>
        <v>2021</v>
      </c>
      <c r="T3497" s="79" t="str">
        <f>TEXT(Healthcare_Data_v1_Raw_Data[[#This Row],[Date of Admission]],"ddd")</f>
        <v>Fri</v>
      </c>
      <c r="U3497" s="79">
        <f>MONTH(Healthcare_Data_v1_Raw_Data[[#This Row],[Date of Admission]])</f>
        <v>5</v>
      </c>
      <c r="V3497" s="79">
        <f>DAY(Healthcare_Data_v1_Raw_Data[[#This Row],[Date of Admission]])</f>
        <v>7</v>
      </c>
      <c r="W3497" s="79" cm="1">
        <f t="array" ref="W34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498" spans="1:23" x14ac:dyDescent="0.3">
      <c r="A3498" t="s">
        <v>9989</v>
      </c>
      <c r="B3498">
        <v>58</v>
      </c>
      <c r="C3498" t="s">
        <v>16</v>
      </c>
      <c r="D3498" t="s">
        <v>52</v>
      </c>
      <c r="E3498" t="s">
        <v>52</v>
      </c>
      <c r="F3498" t="s">
        <v>73</v>
      </c>
      <c r="G3498" s="1">
        <v>43667</v>
      </c>
      <c r="H3498" t="s">
        <v>9990</v>
      </c>
      <c r="I3498" t="s">
        <v>9991</v>
      </c>
      <c r="J3498" t="s">
        <v>64</v>
      </c>
      <c r="K3498">
        <v>9934.1388000000006</v>
      </c>
      <c r="L3498">
        <v>153</v>
      </c>
      <c r="M3498" t="s">
        <v>40</v>
      </c>
      <c r="N3498" s="1">
        <v>43688</v>
      </c>
      <c r="O3498" t="s">
        <v>45</v>
      </c>
      <c r="P3498" t="s">
        <v>46</v>
      </c>
      <c r="Q3498" t="str" cm="1">
        <f t="array" ref="Q3498">_xlfn.IFS(Healthcare_Data_v1_Raw_Data[[#This Row],[Age]]&gt;60,"Senior Citizen",Healthcare_Data_v1_Raw_Data[[#This Row],[Age]]&gt;=36,"Middle",Healthcare_Data_v1_Raw_Data[[#This Row],[Age]]&gt;=18,"Young")</f>
        <v>Middle</v>
      </c>
      <c r="R3498" t="str">
        <f>_xlfn.CONCAT(Healthcare_Data_v1_Raw_Data[[#This Row],[Age Group]],"-",Healthcare_Data_v1_Raw_Data[[#This Row],[Gender]])</f>
        <v>Middle-Female</v>
      </c>
      <c r="S3498" s="79">
        <f>YEAR(Healthcare_Data_v1_Raw_Data[[#This Row],[Date of Admission]])</f>
        <v>2019</v>
      </c>
      <c r="T3498" s="79" t="str">
        <f>TEXT(Healthcare_Data_v1_Raw_Data[[#This Row],[Date of Admission]],"ddd")</f>
        <v>Sun</v>
      </c>
      <c r="U3498" s="79">
        <f>MONTH(Healthcare_Data_v1_Raw_Data[[#This Row],[Date of Admission]])</f>
        <v>7</v>
      </c>
      <c r="V3498" s="79">
        <f>DAY(Healthcare_Data_v1_Raw_Data[[#This Row],[Date of Admission]])</f>
        <v>21</v>
      </c>
      <c r="W3498" s="79" cm="1">
        <f t="array" ref="W349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99" spans="1:23" x14ac:dyDescent="0.3">
      <c r="A3499" t="s">
        <v>9992</v>
      </c>
      <c r="B3499">
        <v>81</v>
      </c>
      <c r="C3499" t="s">
        <v>26</v>
      </c>
      <c r="D3499" t="s">
        <v>94</v>
      </c>
      <c r="E3499" t="s">
        <v>94</v>
      </c>
      <c r="F3499" t="s">
        <v>26597</v>
      </c>
      <c r="G3499" s="1">
        <v>44308</v>
      </c>
      <c r="H3499" t="s">
        <v>9993</v>
      </c>
      <c r="I3499" t="s">
        <v>9994</v>
      </c>
      <c r="J3499" t="s">
        <v>64</v>
      </c>
      <c r="K3499">
        <v>6587.9624000000003</v>
      </c>
      <c r="L3499">
        <v>250</v>
      </c>
      <c r="M3499" t="s">
        <v>22</v>
      </c>
      <c r="N3499" s="1">
        <v>44311</v>
      </c>
      <c r="O3499" t="s">
        <v>89</v>
      </c>
      <c r="P3499" t="s">
        <v>46</v>
      </c>
      <c r="Q3499" t="str" cm="1">
        <f t="array" ref="Q3499">_xlfn.IFS(Healthcare_Data_v1_Raw_Data[[#This Row],[Age]]&gt;60,"Senior Citizen",Healthcare_Data_v1_Raw_Data[[#This Row],[Age]]&gt;=36,"Middle",Healthcare_Data_v1_Raw_Data[[#This Row],[Age]]&gt;=18,"Young")</f>
        <v>Senior Citizen</v>
      </c>
      <c r="R3499" t="str">
        <f>_xlfn.CONCAT(Healthcare_Data_v1_Raw_Data[[#This Row],[Age Group]],"-",Healthcare_Data_v1_Raw_Data[[#This Row],[Gender]])</f>
        <v>Senior Citizen-Male</v>
      </c>
      <c r="S3499" s="79">
        <f>YEAR(Healthcare_Data_v1_Raw_Data[[#This Row],[Date of Admission]])</f>
        <v>2021</v>
      </c>
      <c r="T3499" s="79" t="str">
        <f>TEXT(Healthcare_Data_v1_Raw_Data[[#This Row],[Date of Admission]],"ddd")</f>
        <v>Thu</v>
      </c>
      <c r="U3499" s="79">
        <f>MONTH(Healthcare_Data_v1_Raw_Data[[#This Row],[Date of Admission]])</f>
        <v>4</v>
      </c>
      <c r="V3499" s="79">
        <f>DAY(Healthcare_Data_v1_Raw_Data[[#This Row],[Date of Admission]])</f>
        <v>22</v>
      </c>
      <c r="W3499" s="79" cm="1">
        <f t="array" ref="W34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00" spans="1:23" x14ac:dyDescent="0.3">
      <c r="A3500" t="s">
        <v>9995</v>
      </c>
      <c r="B3500">
        <v>57</v>
      </c>
      <c r="C3500" t="s">
        <v>16</v>
      </c>
      <c r="D3500" t="s">
        <v>94</v>
      </c>
      <c r="E3500" t="s">
        <v>94</v>
      </c>
      <c r="F3500" t="s">
        <v>28</v>
      </c>
      <c r="G3500" s="1">
        <v>43753</v>
      </c>
      <c r="H3500" t="s">
        <v>9996</v>
      </c>
      <c r="I3500" t="s">
        <v>9997</v>
      </c>
      <c r="J3500" t="s">
        <v>55</v>
      </c>
      <c r="K3500">
        <v>27830.9048</v>
      </c>
      <c r="L3500">
        <v>198</v>
      </c>
      <c r="M3500" t="s">
        <v>44</v>
      </c>
      <c r="N3500" s="1">
        <v>43755</v>
      </c>
      <c r="O3500" t="s">
        <v>89</v>
      </c>
      <c r="P3500" t="s">
        <v>24</v>
      </c>
      <c r="Q3500" t="str" cm="1">
        <f t="array" ref="Q3500">_xlfn.IFS(Healthcare_Data_v1_Raw_Data[[#This Row],[Age]]&gt;60,"Senior Citizen",Healthcare_Data_v1_Raw_Data[[#This Row],[Age]]&gt;=36,"Middle",Healthcare_Data_v1_Raw_Data[[#This Row],[Age]]&gt;=18,"Young")</f>
        <v>Middle</v>
      </c>
      <c r="R3500" t="str">
        <f>_xlfn.CONCAT(Healthcare_Data_v1_Raw_Data[[#This Row],[Age Group]],"-",Healthcare_Data_v1_Raw_Data[[#This Row],[Gender]])</f>
        <v>Middle-Female</v>
      </c>
      <c r="S3500" s="79">
        <f>YEAR(Healthcare_Data_v1_Raw_Data[[#This Row],[Date of Admission]])</f>
        <v>2019</v>
      </c>
      <c r="T3500" s="79" t="str">
        <f>TEXT(Healthcare_Data_v1_Raw_Data[[#This Row],[Date of Admission]],"ddd")</f>
        <v>Tue</v>
      </c>
      <c r="U3500" s="79">
        <f>MONTH(Healthcare_Data_v1_Raw_Data[[#This Row],[Date of Admission]])</f>
        <v>10</v>
      </c>
      <c r="V3500" s="79">
        <f>DAY(Healthcare_Data_v1_Raw_Data[[#This Row],[Date of Admission]])</f>
        <v>15</v>
      </c>
      <c r="W3500" s="79" cm="1">
        <f t="array" ref="W35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01" spans="1:23" x14ac:dyDescent="0.3">
      <c r="A3501" t="s">
        <v>9998</v>
      </c>
      <c r="B3501">
        <v>72</v>
      </c>
      <c r="C3501" t="s">
        <v>16</v>
      </c>
      <c r="D3501" t="s">
        <v>52</v>
      </c>
      <c r="E3501" t="s">
        <v>52</v>
      </c>
      <c r="F3501" t="s">
        <v>37</v>
      </c>
      <c r="G3501" s="1">
        <v>43875</v>
      </c>
      <c r="H3501" t="s">
        <v>9999</v>
      </c>
      <c r="I3501" t="s">
        <v>10000</v>
      </c>
      <c r="J3501" t="s">
        <v>64</v>
      </c>
      <c r="K3501">
        <v>15896.534900000001</v>
      </c>
      <c r="L3501">
        <v>288</v>
      </c>
      <c r="M3501" t="s">
        <v>40</v>
      </c>
      <c r="N3501" s="1">
        <v>43880</v>
      </c>
      <c r="O3501" t="s">
        <v>51</v>
      </c>
      <c r="P3501" t="s">
        <v>34</v>
      </c>
      <c r="Q3501" t="str" cm="1">
        <f t="array" ref="Q3501">_xlfn.IFS(Healthcare_Data_v1_Raw_Data[[#This Row],[Age]]&gt;60,"Senior Citizen",Healthcare_Data_v1_Raw_Data[[#This Row],[Age]]&gt;=36,"Middle",Healthcare_Data_v1_Raw_Data[[#This Row],[Age]]&gt;=18,"Young")</f>
        <v>Senior Citizen</v>
      </c>
      <c r="R3501" t="str">
        <f>_xlfn.CONCAT(Healthcare_Data_v1_Raw_Data[[#This Row],[Age Group]],"-",Healthcare_Data_v1_Raw_Data[[#This Row],[Gender]])</f>
        <v>Senior Citizen-Female</v>
      </c>
      <c r="S3501" s="79">
        <f>YEAR(Healthcare_Data_v1_Raw_Data[[#This Row],[Date of Admission]])</f>
        <v>2020</v>
      </c>
      <c r="T3501" s="79" t="str">
        <f>TEXT(Healthcare_Data_v1_Raw_Data[[#This Row],[Date of Admission]],"ddd")</f>
        <v>Fri</v>
      </c>
      <c r="U3501" s="79">
        <f>MONTH(Healthcare_Data_v1_Raw_Data[[#This Row],[Date of Admission]])</f>
        <v>2</v>
      </c>
      <c r="V3501" s="79">
        <f>DAY(Healthcare_Data_v1_Raw_Data[[#This Row],[Date of Admission]])</f>
        <v>14</v>
      </c>
      <c r="W3501" s="79" cm="1">
        <f t="array" ref="W35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02" spans="1:23" x14ac:dyDescent="0.3">
      <c r="A3502" t="s">
        <v>10001</v>
      </c>
      <c r="B3502">
        <v>47</v>
      </c>
      <c r="C3502" t="s">
        <v>26</v>
      </c>
      <c r="D3502" t="s">
        <v>66</v>
      </c>
      <c r="E3502" t="s">
        <v>66</v>
      </c>
      <c r="F3502" t="s">
        <v>37</v>
      </c>
      <c r="G3502" s="1">
        <v>45056</v>
      </c>
      <c r="H3502" t="s">
        <v>10002</v>
      </c>
      <c r="I3502" t="s">
        <v>10003</v>
      </c>
      <c r="J3502" t="s">
        <v>31</v>
      </c>
      <c r="K3502">
        <v>23982.2016</v>
      </c>
      <c r="L3502">
        <v>187</v>
      </c>
      <c r="M3502" t="s">
        <v>40</v>
      </c>
      <c r="N3502" s="1">
        <v>45086</v>
      </c>
      <c r="O3502" t="s">
        <v>23</v>
      </c>
      <c r="P3502" t="s">
        <v>24</v>
      </c>
      <c r="Q3502" t="str" cm="1">
        <f t="array" ref="Q3502">_xlfn.IFS(Healthcare_Data_v1_Raw_Data[[#This Row],[Age]]&gt;60,"Senior Citizen",Healthcare_Data_v1_Raw_Data[[#This Row],[Age]]&gt;=36,"Middle",Healthcare_Data_v1_Raw_Data[[#This Row],[Age]]&gt;=18,"Young")</f>
        <v>Middle</v>
      </c>
      <c r="R3502" t="str">
        <f>_xlfn.CONCAT(Healthcare_Data_v1_Raw_Data[[#This Row],[Age Group]],"-",Healthcare_Data_v1_Raw_Data[[#This Row],[Gender]])</f>
        <v>Middle-Male</v>
      </c>
      <c r="S3502" s="79">
        <f>YEAR(Healthcare_Data_v1_Raw_Data[[#This Row],[Date of Admission]])</f>
        <v>2023</v>
      </c>
      <c r="T3502" s="79" t="str">
        <f>TEXT(Healthcare_Data_v1_Raw_Data[[#This Row],[Date of Admission]],"ddd")</f>
        <v>Wed</v>
      </c>
      <c r="U3502" s="79">
        <f>MONTH(Healthcare_Data_v1_Raw_Data[[#This Row],[Date of Admission]])</f>
        <v>5</v>
      </c>
      <c r="V3502" s="79">
        <f>DAY(Healthcare_Data_v1_Raw_Data[[#This Row],[Date of Admission]])</f>
        <v>10</v>
      </c>
      <c r="W3502" s="79" cm="1">
        <f t="array" ref="W35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03" spans="1:23" x14ac:dyDescent="0.3">
      <c r="A3503" t="s">
        <v>10004</v>
      </c>
      <c r="B3503">
        <v>28</v>
      </c>
      <c r="C3503" t="s">
        <v>16</v>
      </c>
      <c r="D3503" t="s">
        <v>66</v>
      </c>
      <c r="E3503" t="s">
        <v>66</v>
      </c>
      <c r="F3503" t="s">
        <v>37</v>
      </c>
      <c r="G3503" s="1">
        <v>45194</v>
      </c>
      <c r="H3503" t="s">
        <v>10005</v>
      </c>
      <c r="I3503" t="s">
        <v>10006</v>
      </c>
      <c r="J3503" t="s">
        <v>31</v>
      </c>
      <c r="K3503">
        <v>7683.3256000000001</v>
      </c>
      <c r="L3503">
        <v>181</v>
      </c>
      <c r="M3503" t="s">
        <v>44</v>
      </c>
      <c r="N3503" s="1">
        <v>45209</v>
      </c>
      <c r="O3503" t="s">
        <v>23</v>
      </c>
      <c r="P3503" t="s">
        <v>34</v>
      </c>
      <c r="Q3503" t="str" cm="1">
        <f t="array" ref="Q3503">_xlfn.IFS(Healthcare_Data_v1_Raw_Data[[#This Row],[Age]]&gt;60,"Senior Citizen",Healthcare_Data_v1_Raw_Data[[#This Row],[Age]]&gt;=36,"Middle",Healthcare_Data_v1_Raw_Data[[#This Row],[Age]]&gt;=18,"Young")</f>
        <v>Young</v>
      </c>
      <c r="R3503" t="str">
        <f>_xlfn.CONCAT(Healthcare_Data_v1_Raw_Data[[#This Row],[Age Group]],"-",Healthcare_Data_v1_Raw_Data[[#This Row],[Gender]])</f>
        <v>Young-Female</v>
      </c>
      <c r="S3503" s="79">
        <f>YEAR(Healthcare_Data_v1_Raw_Data[[#This Row],[Date of Admission]])</f>
        <v>2023</v>
      </c>
      <c r="T3503" s="79" t="str">
        <f>TEXT(Healthcare_Data_v1_Raw_Data[[#This Row],[Date of Admission]],"ddd")</f>
        <v>Mon</v>
      </c>
      <c r="U3503" s="79">
        <f>MONTH(Healthcare_Data_v1_Raw_Data[[#This Row],[Date of Admission]])</f>
        <v>9</v>
      </c>
      <c r="V3503" s="79">
        <f>DAY(Healthcare_Data_v1_Raw_Data[[#This Row],[Date of Admission]])</f>
        <v>25</v>
      </c>
      <c r="W3503" s="79" cm="1">
        <f t="array" ref="W35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04" spans="1:23" x14ac:dyDescent="0.3">
      <c r="A3504" t="s">
        <v>10007</v>
      </c>
      <c r="B3504">
        <v>75</v>
      </c>
      <c r="C3504" t="s">
        <v>26</v>
      </c>
      <c r="D3504" t="s">
        <v>27</v>
      </c>
      <c r="E3504" t="s">
        <v>27</v>
      </c>
      <c r="F3504" t="s">
        <v>26597</v>
      </c>
      <c r="G3504" s="1">
        <v>44065</v>
      </c>
      <c r="H3504" t="s">
        <v>10008</v>
      </c>
      <c r="I3504" t="s">
        <v>10009</v>
      </c>
      <c r="J3504" t="s">
        <v>21</v>
      </c>
      <c r="K3504">
        <v>34178.574000000001</v>
      </c>
      <c r="L3504">
        <v>337</v>
      </c>
      <c r="M3504" t="s">
        <v>40</v>
      </c>
      <c r="N3504" s="1">
        <v>44086</v>
      </c>
      <c r="O3504" t="s">
        <v>89</v>
      </c>
      <c r="P3504" t="s">
        <v>46</v>
      </c>
      <c r="Q3504" t="str" cm="1">
        <f t="array" ref="Q3504">_xlfn.IFS(Healthcare_Data_v1_Raw_Data[[#This Row],[Age]]&gt;60,"Senior Citizen",Healthcare_Data_v1_Raw_Data[[#This Row],[Age]]&gt;=36,"Middle",Healthcare_Data_v1_Raw_Data[[#This Row],[Age]]&gt;=18,"Young")</f>
        <v>Senior Citizen</v>
      </c>
      <c r="R3504" t="str">
        <f>_xlfn.CONCAT(Healthcare_Data_v1_Raw_Data[[#This Row],[Age Group]],"-",Healthcare_Data_v1_Raw_Data[[#This Row],[Gender]])</f>
        <v>Senior Citizen-Male</v>
      </c>
      <c r="S3504" s="79">
        <f>YEAR(Healthcare_Data_v1_Raw_Data[[#This Row],[Date of Admission]])</f>
        <v>2020</v>
      </c>
      <c r="T3504" s="79" t="str">
        <f>TEXT(Healthcare_Data_v1_Raw_Data[[#This Row],[Date of Admission]],"ddd")</f>
        <v>Sat</v>
      </c>
      <c r="U3504" s="79">
        <f>MONTH(Healthcare_Data_v1_Raw_Data[[#This Row],[Date of Admission]])</f>
        <v>8</v>
      </c>
      <c r="V3504" s="79">
        <f>DAY(Healthcare_Data_v1_Raw_Data[[#This Row],[Date of Admission]])</f>
        <v>22</v>
      </c>
      <c r="W3504" s="79" cm="1">
        <f t="array" ref="W35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05" spans="1:23" x14ac:dyDescent="0.3">
      <c r="A3505" t="s">
        <v>10010</v>
      </c>
      <c r="B3505">
        <v>77</v>
      </c>
      <c r="C3505" t="s">
        <v>16</v>
      </c>
      <c r="D3505" t="s">
        <v>66</v>
      </c>
      <c r="E3505" t="s">
        <v>66</v>
      </c>
      <c r="F3505" t="s">
        <v>28</v>
      </c>
      <c r="G3505" s="1">
        <v>44235</v>
      </c>
      <c r="H3505" t="s">
        <v>10011</v>
      </c>
      <c r="I3505" t="s">
        <v>10012</v>
      </c>
      <c r="J3505" t="s">
        <v>55</v>
      </c>
      <c r="K3505">
        <v>44518.844400000002</v>
      </c>
      <c r="L3505">
        <v>129</v>
      </c>
      <c r="M3505" t="s">
        <v>44</v>
      </c>
      <c r="N3505" s="1">
        <v>44242</v>
      </c>
      <c r="O3505" t="s">
        <v>89</v>
      </c>
      <c r="P3505" t="s">
        <v>46</v>
      </c>
      <c r="Q3505" t="str" cm="1">
        <f t="array" ref="Q3505">_xlfn.IFS(Healthcare_Data_v1_Raw_Data[[#This Row],[Age]]&gt;60,"Senior Citizen",Healthcare_Data_v1_Raw_Data[[#This Row],[Age]]&gt;=36,"Middle",Healthcare_Data_v1_Raw_Data[[#This Row],[Age]]&gt;=18,"Young")</f>
        <v>Senior Citizen</v>
      </c>
      <c r="R3505" t="str">
        <f>_xlfn.CONCAT(Healthcare_Data_v1_Raw_Data[[#This Row],[Age Group]],"-",Healthcare_Data_v1_Raw_Data[[#This Row],[Gender]])</f>
        <v>Senior Citizen-Female</v>
      </c>
      <c r="S3505" s="79">
        <f>YEAR(Healthcare_Data_v1_Raw_Data[[#This Row],[Date of Admission]])</f>
        <v>2021</v>
      </c>
      <c r="T3505" s="79" t="str">
        <f>TEXT(Healthcare_Data_v1_Raw_Data[[#This Row],[Date of Admission]],"ddd")</f>
        <v>Mon</v>
      </c>
      <c r="U3505" s="79">
        <f>MONTH(Healthcare_Data_v1_Raw_Data[[#This Row],[Date of Admission]])</f>
        <v>2</v>
      </c>
      <c r="V3505" s="79">
        <f>DAY(Healthcare_Data_v1_Raw_Data[[#This Row],[Date of Admission]])</f>
        <v>8</v>
      </c>
      <c r="W3505" s="79" cm="1">
        <f t="array" ref="W35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06" spans="1:23" x14ac:dyDescent="0.3">
      <c r="A3506" t="s">
        <v>10013</v>
      </c>
      <c r="B3506">
        <v>50</v>
      </c>
      <c r="C3506" t="s">
        <v>26</v>
      </c>
      <c r="D3506" t="s">
        <v>237</v>
      </c>
      <c r="E3506" t="s">
        <v>237</v>
      </c>
      <c r="F3506" t="s">
        <v>18</v>
      </c>
      <c r="G3506" s="1">
        <v>43622</v>
      </c>
      <c r="H3506" t="s">
        <v>10014</v>
      </c>
      <c r="I3506" t="s">
        <v>10015</v>
      </c>
      <c r="J3506" t="s">
        <v>31</v>
      </c>
      <c r="K3506">
        <v>43639.083700000003</v>
      </c>
      <c r="L3506">
        <v>176</v>
      </c>
      <c r="M3506" t="s">
        <v>44</v>
      </c>
      <c r="N3506" s="1">
        <v>43636</v>
      </c>
      <c r="O3506" t="s">
        <v>45</v>
      </c>
      <c r="P3506" t="s">
        <v>34</v>
      </c>
      <c r="Q3506" t="str" cm="1">
        <f t="array" ref="Q3506">_xlfn.IFS(Healthcare_Data_v1_Raw_Data[[#This Row],[Age]]&gt;60,"Senior Citizen",Healthcare_Data_v1_Raw_Data[[#This Row],[Age]]&gt;=36,"Middle",Healthcare_Data_v1_Raw_Data[[#This Row],[Age]]&gt;=18,"Young")</f>
        <v>Middle</v>
      </c>
      <c r="R3506" t="str">
        <f>_xlfn.CONCAT(Healthcare_Data_v1_Raw_Data[[#This Row],[Age Group]],"-",Healthcare_Data_v1_Raw_Data[[#This Row],[Gender]])</f>
        <v>Middle-Male</v>
      </c>
      <c r="S3506" s="79">
        <f>YEAR(Healthcare_Data_v1_Raw_Data[[#This Row],[Date of Admission]])</f>
        <v>2019</v>
      </c>
      <c r="T3506" s="79" t="str">
        <f>TEXT(Healthcare_Data_v1_Raw_Data[[#This Row],[Date of Admission]],"ddd")</f>
        <v>Thu</v>
      </c>
      <c r="U3506" s="79">
        <f>MONTH(Healthcare_Data_v1_Raw_Data[[#This Row],[Date of Admission]])</f>
        <v>6</v>
      </c>
      <c r="V3506" s="79">
        <f>DAY(Healthcare_Data_v1_Raw_Data[[#This Row],[Date of Admission]])</f>
        <v>6</v>
      </c>
      <c r="W3506" s="79" cm="1">
        <f t="array" ref="W35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07" spans="1:23" x14ac:dyDescent="0.3">
      <c r="A3507" t="s">
        <v>10016</v>
      </c>
      <c r="B3507">
        <v>25</v>
      </c>
      <c r="C3507" t="s">
        <v>16</v>
      </c>
      <c r="D3507" t="s">
        <v>52</v>
      </c>
      <c r="E3507" t="s">
        <v>52</v>
      </c>
      <c r="F3507" t="s">
        <v>37</v>
      </c>
      <c r="G3507" s="1">
        <v>44873</v>
      </c>
      <c r="H3507" t="s">
        <v>10017</v>
      </c>
      <c r="I3507" t="s">
        <v>10018</v>
      </c>
      <c r="J3507" t="s">
        <v>60</v>
      </c>
      <c r="K3507">
        <v>18062.341</v>
      </c>
      <c r="L3507">
        <v>180</v>
      </c>
      <c r="M3507" t="s">
        <v>22</v>
      </c>
      <c r="N3507" s="1">
        <v>44887</v>
      </c>
      <c r="O3507" t="s">
        <v>23</v>
      </c>
      <c r="P3507" t="s">
        <v>24</v>
      </c>
      <c r="Q3507" t="str" cm="1">
        <f t="array" ref="Q3507">_xlfn.IFS(Healthcare_Data_v1_Raw_Data[[#This Row],[Age]]&gt;60,"Senior Citizen",Healthcare_Data_v1_Raw_Data[[#This Row],[Age]]&gt;=36,"Middle",Healthcare_Data_v1_Raw_Data[[#This Row],[Age]]&gt;=18,"Young")</f>
        <v>Young</v>
      </c>
      <c r="R3507" t="str">
        <f>_xlfn.CONCAT(Healthcare_Data_v1_Raw_Data[[#This Row],[Age Group]],"-",Healthcare_Data_v1_Raw_Data[[#This Row],[Gender]])</f>
        <v>Young-Female</v>
      </c>
      <c r="S3507" s="79">
        <f>YEAR(Healthcare_Data_v1_Raw_Data[[#This Row],[Date of Admission]])</f>
        <v>2022</v>
      </c>
      <c r="T3507" s="79" t="str">
        <f>TEXT(Healthcare_Data_v1_Raw_Data[[#This Row],[Date of Admission]],"ddd")</f>
        <v>Tue</v>
      </c>
      <c r="U3507" s="79">
        <f>MONTH(Healthcare_Data_v1_Raw_Data[[#This Row],[Date of Admission]])</f>
        <v>11</v>
      </c>
      <c r="V3507" s="79">
        <f>DAY(Healthcare_Data_v1_Raw_Data[[#This Row],[Date of Admission]])</f>
        <v>8</v>
      </c>
      <c r="W3507" s="79" cm="1">
        <f t="array" ref="W35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08" spans="1:23" x14ac:dyDescent="0.3">
      <c r="A3508" t="s">
        <v>10019</v>
      </c>
      <c r="B3508">
        <v>72</v>
      </c>
      <c r="C3508" t="s">
        <v>26</v>
      </c>
      <c r="D3508" t="s">
        <v>52</v>
      </c>
      <c r="E3508" t="s">
        <v>52</v>
      </c>
      <c r="F3508" t="s">
        <v>26597</v>
      </c>
      <c r="G3508" s="1">
        <v>44663</v>
      </c>
      <c r="H3508" t="s">
        <v>10020</v>
      </c>
      <c r="I3508" t="s">
        <v>10021</v>
      </c>
      <c r="J3508" t="s">
        <v>21</v>
      </c>
      <c r="K3508">
        <v>4741.6153000000004</v>
      </c>
      <c r="L3508">
        <v>305</v>
      </c>
      <c r="M3508" t="s">
        <v>44</v>
      </c>
      <c r="N3508" s="1">
        <v>44687</v>
      </c>
      <c r="O3508" t="s">
        <v>45</v>
      </c>
      <c r="P3508" t="s">
        <v>34</v>
      </c>
      <c r="Q3508" t="str" cm="1">
        <f t="array" ref="Q3508">_xlfn.IFS(Healthcare_Data_v1_Raw_Data[[#This Row],[Age]]&gt;60,"Senior Citizen",Healthcare_Data_v1_Raw_Data[[#This Row],[Age]]&gt;=36,"Middle",Healthcare_Data_v1_Raw_Data[[#This Row],[Age]]&gt;=18,"Young")</f>
        <v>Senior Citizen</v>
      </c>
      <c r="R3508" t="str">
        <f>_xlfn.CONCAT(Healthcare_Data_v1_Raw_Data[[#This Row],[Age Group]],"-",Healthcare_Data_v1_Raw_Data[[#This Row],[Gender]])</f>
        <v>Senior Citizen-Male</v>
      </c>
      <c r="S3508" s="79">
        <f>YEAR(Healthcare_Data_v1_Raw_Data[[#This Row],[Date of Admission]])</f>
        <v>2022</v>
      </c>
      <c r="T3508" s="79" t="str">
        <f>TEXT(Healthcare_Data_v1_Raw_Data[[#This Row],[Date of Admission]],"ddd")</f>
        <v>Tue</v>
      </c>
      <c r="U3508" s="79">
        <f>MONTH(Healthcare_Data_v1_Raw_Data[[#This Row],[Date of Admission]])</f>
        <v>4</v>
      </c>
      <c r="V3508" s="79">
        <f>DAY(Healthcare_Data_v1_Raw_Data[[#This Row],[Date of Admission]])</f>
        <v>12</v>
      </c>
      <c r="W3508" s="79" cm="1">
        <f t="array" ref="W35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09" spans="1:23" x14ac:dyDescent="0.3">
      <c r="A3509" t="s">
        <v>10022</v>
      </c>
      <c r="B3509">
        <v>66</v>
      </c>
      <c r="C3509" t="s">
        <v>16</v>
      </c>
      <c r="D3509" t="s">
        <v>120</v>
      </c>
      <c r="E3509" t="s">
        <v>120</v>
      </c>
      <c r="F3509" t="s">
        <v>26598</v>
      </c>
      <c r="G3509" s="1">
        <v>44831</v>
      </c>
      <c r="H3509" t="s">
        <v>10023</v>
      </c>
      <c r="I3509" t="s">
        <v>10024</v>
      </c>
      <c r="J3509" t="s">
        <v>31</v>
      </c>
      <c r="K3509">
        <v>18338.664000000001</v>
      </c>
      <c r="L3509">
        <v>392</v>
      </c>
      <c r="M3509" t="s">
        <v>44</v>
      </c>
      <c r="N3509" s="1">
        <v>44857</v>
      </c>
      <c r="O3509" t="s">
        <v>51</v>
      </c>
      <c r="P3509" t="s">
        <v>24</v>
      </c>
      <c r="Q3509" t="str" cm="1">
        <f t="array" ref="Q3509">_xlfn.IFS(Healthcare_Data_v1_Raw_Data[[#This Row],[Age]]&gt;60,"Senior Citizen",Healthcare_Data_v1_Raw_Data[[#This Row],[Age]]&gt;=36,"Middle",Healthcare_Data_v1_Raw_Data[[#This Row],[Age]]&gt;=18,"Young")</f>
        <v>Senior Citizen</v>
      </c>
      <c r="R3509" t="str">
        <f>_xlfn.CONCAT(Healthcare_Data_v1_Raw_Data[[#This Row],[Age Group]],"-",Healthcare_Data_v1_Raw_Data[[#This Row],[Gender]])</f>
        <v>Senior Citizen-Female</v>
      </c>
      <c r="S3509" s="79">
        <f>YEAR(Healthcare_Data_v1_Raw_Data[[#This Row],[Date of Admission]])</f>
        <v>2022</v>
      </c>
      <c r="T3509" s="79" t="str">
        <f>TEXT(Healthcare_Data_v1_Raw_Data[[#This Row],[Date of Admission]],"ddd")</f>
        <v>Tue</v>
      </c>
      <c r="U3509" s="79">
        <f>MONTH(Healthcare_Data_v1_Raw_Data[[#This Row],[Date of Admission]])</f>
        <v>9</v>
      </c>
      <c r="V3509" s="79">
        <f>DAY(Healthcare_Data_v1_Raw_Data[[#This Row],[Date of Admission]])</f>
        <v>27</v>
      </c>
      <c r="W3509" s="79" cm="1">
        <f t="array" ref="W35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10" spans="1:23" x14ac:dyDescent="0.3">
      <c r="A3510" t="s">
        <v>10025</v>
      </c>
      <c r="B3510">
        <v>18</v>
      </c>
      <c r="C3510" t="s">
        <v>16</v>
      </c>
      <c r="D3510" t="s">
        <v>17</v>
      </c>
      <c r="E3510" t="s">
        <v>17</v>
      </c>
      <c r="F3510" t="s">
        <v>26598</v>
      </c>
      <c r="G3510" s="1">
        <v>43973</v>
      </c>
      <c r="H3510" t="s">
        <v>10026</v>
      </c>
      <c r="I3510" t="s">
        <v>10027</v>
      </c>
      <c r="J3510" t="s">
        <v>60</v>
      </c>
      <c r="K3510">
        <v>23848.2952</v>
      </c>
      <c r="L3510">
        <v>481</v>
      </c>
      <c r="M3510" t="s">
        <v>40</v>
      </c>
      <c r="N3510" s="1">
        <v>43993</v>
      </c>
      <c r="O3510" t="s">
        <v>45</v>
      </c>
      <c r="P3510" t="s">
        <v>46</v>
      </c>
      <c r="Q3510" t="str" cm="1">
        <f t="array" ref="Q3510">_xlfn.IFS(Healthcare_Data_v1_Raw_Data[[#This Row],[Age]]&gt;60,"Senior Citizen",Healthcare_Data_v1_Raw_Data[[#This Row],[Age]]&gt;=36,"Middle",Healthcare_Data_v1_Raw_Data[[#This Row],[Age]]&gt;=18,"Young")</f>
        <v>Young</v>
      </c>
      <c r="R3510" t="str">
        <f>_xlfn.CONCAT(Healthcare_Data_v1_Raw_Data[[#This Row],[Age Group]],"-",Healthcare_Data_v1_Raw_Data[[#This Row],[Gender]])</f>
        <v>Young-Female</v>
      </c>
      <c r="S3510" s="79">
        <f>YEAR(Healthcare_Data_v1_Raw_Data[[#This Row],[Date of Admission]])</f>
        <v>2020</v>
      </c>
      <c r="T3510" s="79" t="str">
        <f>TEXT(Healthcare_Data_v1_Raw_Data[[#This Row],[Date of Admission]],"ddd")</f>
        <v>Fri</v>
      </c>
      <c r="U3510" s="79">
        <f>MONTH(Healthcare_Data_v1_Raw_Data[[#This Row],[Date of Admission]])</f>
        <v>5</v>
      </c>
      <c r="V3510" s="79">
        <f>DAY(Healthcare_Data_v1_Raw_Data[[#This Row],[Date of Admission]])</f>
        <v>22</v>
      </c>
      <c r="W3510" s="79" cm="1">
        <f t="array" ref="W35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11" spans="1:23" x14ac:dyDescent="0.3">
      <c r="A3511" t="s">
        <v>6189</v>
      </c>
      <c r="B3511">
        <v>43</v>
      </c>
      <c r="C3511" t="s">
        <v>16</v>
      </c>
      <c r="D3511" t="s">
        <v>36</v>
      </c>
      <c r="E3511" t="s">
        <v>36</v>
      </c>
      <c r="F3511" t="s">
        <v>73</v>
      </c>
      <c r="G3511" s="1">
        <v>43584</v>
      </c>
      <c r="H3511" t="s">
        <v>10028</v>
      </c>
      <c r="I3511" t="s">
        <v>10029</v>
      </c>
      <c r="J3511" t="s">
        <v>31</v>
      </c>
      <c r="K3511">
        <v>6659.6709000000001</v>
      </c>
      <c r="L3511">
        <v>117</v>
      </c>
      <c r="M3511" t="s">
        <v>40</v>
      </c>
      <c r="N3511" s="1">
        <v>43599</v>
      </c>
      <c r="O3511" t="s">
        <v>23</v>
      </c>
      <c r="P3511" t="s">
        <v>24</v>
      </c>
      <c r="Q3511" t="str" cm="1">
        <f t="array" ref="Q3511">_xlfn.IFS(Healthcare_Data_v1_Raw_Data[[#This Row],[Age]]&gt;60,"Senior Citizen",Healthcare_Data_v1_Raw_Data[[#This Row],[Age]]&gt;=36,"Middle",Healthcare_Data_v1_Raw_Data[[#This Row],[Age]]&gt;=18,"Young")</f>
        <v>Middle</v>
      </c>
      <c r="R3511" t="str">
        <f>_xlfn.CONCAT(Healthcare_Data_v1_Raw_Data[[#This Row],[Age Group]],"-",Healthcare_Data_v1_Raw_Data[[#This Row],[Gender]])</f>
        <v>Middle-Female</v>
      </c>
      <c r="S3511" s="79">
        <f>YEAR(Healthcare_Data_v1_Raw_Data[[#This Row],[Date of Admission]])</f>
        <v>2019</v>
      </c>
      <c r="T3511" s="79" t="str">
        <f>TEXT(Healthcare_Data_v1_Raw_Data[[#This Row],[Date of Admission]],"ddd")</f>
        <v>Mon</v>
      </c>
      <c r="U3511" s="79">
        <f>MONTH(Healthcare_Data_v1_Raw_Data[[#This Row],[Date of Admission]])</f>
        <v>4</v>
      </c>
      <c r="V3511" s="79">
        <f>DAY(Healthcare_Data_v1_Raw_Data[[#This Row],[Date of Admission]])</f>
        <v>29</v>
      </c>
      <c r="W3511" s="79" cm="1">
        <f t="array" ref="W351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12" spans="1:23" x14ac:dyDescent="0.3">
      <c r="A3512" t="s">
        <v>10030</v>
      </c>
      <c r="B3512">
        <v>64</v>
      </c>
      <c r="C3512" t="s">
        <v>16</v>
      </c>
      <c r="D3512" t="s">
        <v>17</v>
      </c>
      <c r="E3512" t="s">
        <v>17</v>
      </c>
      <c r="F3512" t="s">
        <v>73</v>
      </c>
      <c r="G3512" s="1">
        <v>45119</v>
      </c>
      <c r="H3512" t="s">
        <v>10031</v>
      </c>
      <c r="I3512" t="s">
        <v>10032</v>
      </c>
      <c r="J3512" t="s">
        <v>55</v>
      </c>
      <c r="K3512">
        <v>72888.802800000005</v>
      </c>
      <c r="L3512">
        <v>139</v>
      </c>
      <c r="M3512" t="s">
        <v>22</v>
      </c>
      <c r="N3512" s="1">
        <v>45131</v>
      </c>
      <c r="O3512" t="s">
        <v>23</v>
      </c>
      <c r="P3512" t="s">
        <v>34</v>
      </c>
      <c r="Q3512" t="str" cm="1">
        <f t="array" ref="Q3512">_xlfn.IFS(Healthcare_Data_v1_Raw_Data[[#This Row],[Age]]&gt;60,"Senior Citizen",Healthcare_Data_v1_Raw_Data[[#This Row],[Age]]&gt;=36,"Middle",Healthcare_Data_v1_Raw_Data[[#This Row],[Age]]&gt;=18,"Young")</f>
        <v>Senior Citizen</v>
      </c>
      <c r="R3512" t="str">
        <f>_xlfn.CONCAT(Healthcare_Data_v1_Raw_Data[[#This Row],[Age Group]],"-",Healthcare_Data_v1_Raw_Data[[#This Row],[Gender]])</f>
        <v>Senior Citizen-Female</v>
      </c>
      <c r="S3512" s="79">
        <f>YEAR(Healthcare_Data_v1_Raw_Data[[#This Row],[Date of Admission]])</f>
        <v>2023</v>
      </c>
      <c r="T3512" s="79" t="str">
        <f>TEXT(Healthcare_Data_v1_Raw_Data[[#This Row],[Date of Admission]],"ddd")</f>
        <v>Wed</v>
      </c>
      <c r="U3512" s="79">
        <f>MONTH(Healthcare_Data_v1_Raw_Data[[#This Row],[Date of Admission]])</f>
        <v>7</v>
      </c>
      <c r="V3512" s="79">
        <f>DAY(Healthcare_Data_v1_Raw_Data[[#This Row],[Date of Admission]])</f>
        <v>12</v>
      </c>
      <c r="W3512" s="79" cm="1">
        <f t="array" ref="W351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13" spans="1:23" x14ac:dyDescent="0.3">
      <c r="A3513" t="s">
        <v>10033</v>
      </c>
      <c r="B3513">
        <v>25</v>
      </c>
      <c r="C3513" t="s">
        <v>26</v>
      </c>
      <c r="D3513" t="s">
        <v>52</v>
      </c>
      <c r="E3513" t="s">
        <v>52</v>
      </c>
      <c r="F3513" t="s">
        <v>26598</v>
      </c>
      <c r="G3513" s="1">
        <v>44541</v>
      </c>
      <c r="H3513" t="s">
        <v>680</v>
      </c>
      <c r="I3513" t="s">
        <v>10034</v>
      </c>
      <c r="J3513" t="s">
        <v>64</v>
      </c>
      <c r="K3513">
        <v>12765.7569</v>
      </c>
      <c r="L3513">
        <v>486</v>
      </c>
      <c r="M3513" t="s">
        <v>40</v>
      </c>
      <c r="N3513" s="1">
        <v>44552</v>
      </c>
      <c r="O3513" t="s">
        <v>23</v>
      </c>
      <c r="P3513" t="s">
        <v>24</v>
      </c>
      <c r="Q3513" t="str" cm="1">
        <f t="array" ref="Q3513">_xlfn.IFS(Healthcare_Data_v1_Raw_Data[[#This Row],[Age]]&gt;60,"Senior Citizen",Healthcare_Data_v1_Raw_Data[[#This Row],[Age]]&gt;=36,"Middle",Healthcare_Data_v1_Raw_Data[[#This Row],[Age]]&gt;=18,"Young")</f>
        <v>Young</v>
      </c>
      <c r="R3513" t="str">
        <f>_xlfn.CONCAT(Healthcare_Data_v1_Raw_Data[[#This Row],[Age Group]],"-",Healthcare_Data_v1_Raw_Data[[#This Row],[Gender]])</f>
        <v>Young-Male</v>
      </c>
      <c r="S3513" s="79">
        <f>YEAR(Healthcare_Data_v1_Raw_Data[[#This Row],[Date of Admission]])</f>
        <v>2021</v>
      </c>
      <c r="T3513" s="79" t="str">
        <f>TEXT(Healthcare_Data_v1_Raw_Data[[#This Row],[Date of Admission]],"ddd")</f>
        <v>Sat</v>
      </c>
      <c r="U3513" s="79">
        <f>MONTH(Healthcare_Data_v1_Raw_Data[[#This Row],[Date of Admission]])</f>
        <v>12</v>
      </c>
      <c r="V3513" s="79">
        <f>DAY(Healthcare_Data_v1_Raw_Data[[#This Row],[Date of Admission]])</f>
        <v>11</v>
      </c>
      <c r="W3513" s="79" cm="1">
        <f t="array" ref="W35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14" spans="1:23" x14ac:dyDescent="0.3">
      <c r="A3514" t="s">
        <v>10035</v>
      </c>
      <c r="B3514">
        <v>27</v>
      </c>
      <c r="C3514" t="s">
        <v>26</v>
      </c>
      <c r="D3514" t="s">
        <v>52</v>
      </c>
      <c r="E3514" t="s">
        <v>52</v>
      </c>
      <c r="F3514" t="s">
        <v>28</v>
      </c>
      <c r="G3514" s="1">
        <v>44677</v>
      </c>
      <c r="H3514" t="s">
        <v>10036</v>
      </c>
      <c r="I3514" t="s">
        <v>10037</v>
      </c>
      <c r="J3514" t="s">
        <v>55</v>
      </c>
      <c r="K3514">
        <v>30491.051599999999</v>
      </c>
      <c r="L3514">
        <v>293</v>
      </c>
      <c r="M3514" t="s">
        <v>44</v>
      </c>
      <c r="N3514" s="1">
        <v>44680</v>
      </c>
      <c r="O3514" t="s">
        <v>45</v>
      </c>
      <c r="P3514" t="s">
        <v>24</v>
      </c>
      <c r="Q3514" t="str" cm="1">
        <f t="array" ref="Q3514">_xlfn.IFS(Healthcare_Data_v1_Raw_Data[[#This Row],[Age]]&gt;60,"Senior Citizen",Healthcare_Data_v1_Raw_Data[[#This Row],[Age]]&gt;=36,"Middle",Healthcare_Data_v1_Raw_Data[[#This Row],[Age]]&gt;=18,"Young")</f>
        <v>Young</v>
      </c>
      <c r="R3514" t="str">
        <f>_xlfn.CONCAT(Healthcare_Data_v1_Raw_Data[[#This Row],[Age Group]],"-",Healthcare_Data_v1_Raw_Data[[#This Row],[Gender]])</f>
        <v>Young-Male</v>
      </c>
      <c r="S3514" s="79">
        <f>YEAR(Healthcare_Data_v1_Raw_Data[[#This Row],[Date of Admission]])</f>
        <v>2022</v>
      </c>
      <c r="T3514" s="79" t="str">
        <f>TEXT(Healthcare_Data_v1_Raw_Data[[#This Row],[Date of Admission]],"ddd")</f>
        <v>Tue</v>
      </c>
      <c r="U3514" s="79">
        <f>MONTH(Healthcare_Data_v1_Raw_Data[[#This Row],[Date of Admission]])</f>
        <v>4</v>
      </c>
      <c r="V3514" s="79">
        <f>DAY(Healthcare_Data_v1_Raw_Data[[#This Row],[Date of Admission]])</f>
        <v>26</v>
      </c>
      <c r="W3514" s="79" cm="1">
        <f t="array" ref="W351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15" spans="1:23" x14ac:dyDescent="0.3">
      <c r="A3515" t="s">
        <v>10038</v>
      </c>
      <c r="B3515">
        <v>43</v>
      </c>
      <c r="C3515" t="s">
        <v>16</v>
      </c>
      <c r="D3515" t="s">
        <v>237</v>
      </c>
      <c r="E3515" t="s">
        <v>237</v>
      </c>
      <c r="F3515" t="s">
        <v>37</v>
      </c>
      <c r="G3515" s="1">
        <v>43418</v>
      </c>
      <c r="H3515" t="s">
        <v>10039</v>
      </c>
      <c r="I3515" t="s">
        <v>9747</v>
      </c>
      <c r="J3515" t="s">
        <v>64</v>
      </c>
      <c r="K3515">
        <v>15131.248299999999</v>
      </c>
      <c r="L3515">
        <v>470</v>
      </c>
      <c r="M3515" t="s">
        <v>40</v>
      </c>
      <c r="N3515" s="1">
        <v>43431</v>
      </c>
      <c r="O3515" t="s">
        <v>89</v>
      </c>
      <c r="P3515" t="s">
        <v>24</v>
      </c>
      <c r="Q3515" t="str" cm="1">
        <f t="array" ref="Q3515">_xlfn.IFS(Healthcare_Data_v1_Raw_Data[[#This Row],[Age]]&gt;60,"Senior Citizen",Healthcare_Data_v1_Raw_Data[[#This Row],[Age]]&gt;=36,"Middle",Healthcare_Data_v1_Raw_Data[[#This Row],[Age]]&gt;=18,"Young")</f>
        <v>Middle</v>
      </c>
      <c r="R3515" t="str">
        <f>_xlfn.CONCAT(Healthcare_Data_v1_Raw_Data[[#This Row],[Age Group]],"-",Healthcare_Data_v1_Raw_Data[[#This Row],[Gender]])</f>
        <v>Middle-Female</v>
      </c>
      <c r="S3515" s="79">
        <f>YEAR(Healthcare_Data_v1_Raw_Data[[#This Row],[Date of Admission]])</f>
        <v>2018</v>
      </c>
      <c r="T3515" s="79" t="str">
        <f>TEXT(Healthcare_Data_v1_Raw_Data[[#This Row],[Date of Admission]],"ddd")</f>
        <v>Wed</v>
      </c>
      <c r="U3515" s="79">
        <f>MONTH(Healthcare_Data_v1_Raw_Data[[#This Row],[Date of Admission]])</f>
        <v>11</v>
      </c>
      <c r="V3515" s="79">
        <f>DAY(Healthcare_Data_v1_Raw_Data[[#This Row],[Date of Admission]])</f>
        <v>14</v>
      </c>
      <c r="W3515" s="79" cm="1">
        <f t="array" ref="W35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16" spans="1:23" x14ac:dyDescent="0.3">
      <c r="A3516" t="s">
        <v>10040</v>
      </c>
      <c r="B3516">
        <v>63</v>
      </c>
      <c r="C3516" t="s">
        <v>26</v>
      </c>
      <c r="D3516" t="s">
        <v>27</v>
      </c>
      <c r="E3516" t="s">
        <v>27</v>
      </c>
      <c r="F3516" t="s">
        <v>26598</v>
      </c>
      <c r="G3516" s="1">
        <v>43982</v>
      </c>
      <c r="H3516" t="s">
        <v>7629</v>
      </c>
      <c r="I3516" t="s">
        <v>10041</v>
      </c>
      <c r="J3516" t="s">
        <v>31</v>
      </c>
      <c r="K3516">
        <v>17630.391299999999</v>
      </c>
      <c r="L3516">
        <v>402</v>
      </c>
      <c r="M3516" t="s">
        <v>40</v>
      </c>
      <c r="N3516" s="1">
        <v>43997</v>
      </c>
      <c r="O3516" t="s">
        <v>33</v>
      </c>
      <c r="P3516" t="s">
        <v>46</v>
      </c>
      <c r="Q3516" t="str" cm="1">
        <f t="array" ref="Q3516">_xlfn.IFS(Healthcare_Data_v1_Raw_Data[[#This Row],[Age]]&gt;60,"Senior Citizen",Healthcare_Data_v1_Raw_Data[[#This Row],[Age]]&gt;=36,"Middle",Healthcare_Data_v1_Raw_Data[[#This Row],[Age]]&gt;=18,"Young")</f>
        <v>Senior Citizen</v>
      </c>
      <c r="R3516" t="str">
        <f>_xlfn.CONCAT(Healthcare_Data_v1_Raw_Data[[#This Row],[Age Group]],"-",Healthcare_Data_v1_Raw_Data[[#This Row],[Gender]])</f>
        <v>Senior Citizen-Male</v>
      </c>
      <c r="S3516" s="79">
        <f>YEAR(Healthcare_Data_v1_Raw_Data[[#This Row],[Date of Admission]])</f>
        <v>2020</v>
      </c>
      <c r="T3516" s="79" t="str">
        <f>TEXT(Healthcare_Data_v1_Raw_Data[[#This Row],[Date of Admission]],"ddd")</f>
        <v>Sun</v>
      </c>
      <c r="U3516" s="79">
        <f>MONTH(Healthcare_Data_v1_Raw_Data[[#This Row],[Date of Admission]])</f>
        <v>5</v>
      </c>
      <c r="V3516" s="79">
        <f>DAY(Healthcare_Data_v1_Raw_Data[[#This Row],[Date of Admission]])</f>
        <v>31</v>
      </c>
      <c r="W3516" s="79" cm="1">
        <f t="array" ref="W35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17" spans="1:23" x14ac:dyDescent="0.3">
      <c r="A3517" t="s">
        <v>10042</v>
      </c>
      <c r="B3517">
        <v>38</v>
      </c>
      <c r="C3517" t="s">
        <v>26</v>
      </c>
      <c r="D3517" t="s">
        <v>94</v>
      </c>
      <c r="E3517" t="s">
        <v>94</v>
      </c>
      <c r="F3517" t="s">
        <v>73</v>
      </c>
      <c r="G3517" s="1">
        <v>45182</v>
      </c>
      <c r="H3517" t="s">
        <v>10043</v>
      </c>
      <c r="I3517" t="s">
        <v>10044</v>
      </c>
      <c r="J3517" t="s">
        <v>60</v>
      </c>
      <c r="K3517">
        <v>57231.5504</v>
      </c>
      <c r="L3517">
        <v>236</v>
      </c>
      <c r="M3517" t="s">
        <v>22</v>
      </c>
      <c r="N3517" s="1">
        <v>45186</v>
      </c>
      <c r="O3517" t="s">
        <v>33</v>
      </c>
      <c r="P3517" t="s">
        <v>24</v>
      </c>
      <c r="Q3517" t="str" cm="1">
        <f t="array" ref="Q3517">_xlfn.IFS(Healthcare_Data_v1_Raw_Data[[#This Row],[Age]]&gt;60,"Senior Citizen",Healthcare_Data_v1_Raw_Data[[#This Row],[Age]]&gt;=36,"Middle",Healthcare_Data_v1_Raw_Data[[#This Row],[Age]]&gt;=18,"Young")</f>
        <v>Middle</v>
      </c>
      <c r="R3517" t="str">
        <f>_xlfn.CONCAT(Healthcare_Data_v1_Raw_Data[[#This Row],[Age Group]],"-",Healthcare_Data_v1_Raw_Data[[#This Row],[Gender]])</f>
        <v>Middle-Male</v>
      </c>
      <c r="S3517" s="79">
        <f>YEAR(Healthcare_Data_v1_Raw_Data[[#This Row],[Date of Admission]])</f>
        <v>2023</v>
      </c>
      <c r="T3517" s="79" t="str">
        <f>TEXT(Healthcare_Data_v1_Raw_Data[[#This Row],[Date of Admission]],"ddd")</f>
        <v>Wed</v>
      </c>
      <c r="U3517" s="79">
        <f>MONTH(Healthcare_Data_v1_Raw_Data[[#This Row],[Date of Admission]])</f>
        <v>9</v>
      </c>
      <c r="V3517" s="79">
        <f>DAY(Healthcare_Data_v1_Raw_Data[[#This Row],[Date of Admission]])</f>
        <v>13</v>
      </c>
      <c r="W3517" s="79" cm="1">
        <f t="array" ref="W35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18" spans="1:23" x14ac:dyDescent="0.3">
      <c r="A3518" t="s">
        <v>10045</v>
      </c>
      <c r="B3518">
        <v>51</v>
      </c>
      <c r="C3518" t="s">
        <v>26</v>
      </c>
      <c r="D3518" t="s">
        <v>36</v>
      </c>
      <c r="E3518" t="s">
        <v>36</v>
      </c>
      <c r="F3518" t="s">
        <v>28</v>
      </c>
      <c r="G3518" s="1">
        <v>44717</v>
      </c>
      <c r="H3518" t="s">
        <v>5397</v>
      </c>
      <c r="I3518" t="s">
        <v>10046</v>
      </c>
      <c r="J3518" t="s">
        <v>21</v>
      </c>
      <c r="K3518">
        <v>33927.682800000002</v>
      </c>
      <c r="L3518">
        <v>403</v>
      </c>
      <c r="M3518" t="s">
        <v>44</v>
      </c>
      <c r="N3518" s="1">
        <v>44723</v>
      </c>
      <c r="O3518" t="s">
        <v>45</v>
      </c>
      <c r="P3518" t="s">
        <v>46</v>
      </c>
      <c r="Q3518" t="str" cm="1">
        <f t="array" ref="Q3518">_xlfn.IFS(Healthcare_Data_v1_Raw_Data[[#This Row],[Age]]&gt;60,"Senior Citizen",Healthcare_Data_v1_Raw_Data[[#This Row],[Age]]&gt;=36,"Middle",Healthcare_Data_v1_Raw_Data[[#This Row],[Age]]&gt;=18,"Young")</f>
        <v>Middle</v>
      </c>
      <c r="R3518" t="str">
        <f>_xlfn.CONCAT(Healthcare_Data_v1_Raw_Data[[#This Row],[Age Group]],"-",Healthcare_Data_v1_Raw_Data[[#This Row],[Gender]])</f>
        <v>Middle-Male</v>
      </c>
      <c r="S3518" s="79">
        <f>YEAR(Healthcare_Data_v1_Raw_Data[[#This Row],[Date of Admission]])</f>
        <v>2022</v>
      </c>
      <c r="T3518" s="79" t="str">
        <f>TEXT(Healthcare_Data_v1_Raw_Data[[#This Row],[Date of Admission]],"ddd")</f>
        <v>Sun</v>
      </c>
      <c r="U3518" s="79">
        <f>MONTH(Healthcare_Data_v1_Raw_Data[[#This Row],[Date of Admission]])</f>
        <v>6</v>
      </c>
      <c r="V3518" s="79">
        <f>DAY(Healthcare_Data_v1_Raw_Data[[#This Row],[Date of Admission]])</f>
        <v>5</v>
      </c>
      <c r="W3518" s="79" cm="1">
        <f t="array" ref="W351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19" spans="1:23" x14ac:dyDescent="0.3">
      <c r="A3519" t="s">
        <v>10047</v>
      </c>
      <c r="B3519">
        <v>44</v>
      </c>
      <c r="C3519" t="s">
        <v>26</v>
      </c>
      <c r="D3519" t="s">
        <v>237</v>
      </c>
      <c r="E3519" t="s">
        <v>237</v>
      </c>
      <c r="F3519" t="s">
        <v>26598</v>
      </c>
      <c r="G3519" s="1">
        <v>44592</v>
      </c>
      <c r="H3519" t="s">
        <v>10048</v>
      </c>
      <c r="I3519" t="s">
        <v>10049</v>
      </c>
      <c r="J3519" t="s">
        <v>60</v>
      </c>
      <c r="K3519">
        <v>26350.123200000002</v>
      </c>
      <c r="L3519">
        <v>434</v>
      </c>
      <c r="M3519" t="s">
        <v>40</v>
      </c>
      <c r="N3519" s="1">
        <v>44598</v>
      </c>
      <c r="O3519" t="s">
        <v>33</v>
      </c>
      <c r="P3519" t="s">
        <v>46</v>
      </c>
      <c r="Q3519" t="str" cm="1">
        <f t="array" ref="Q3519">_xlfn.IFS(Healthcare_Data_v1_Raw_Data[[#This Row],[Age]]&gt;60,"Senior Citizen",Healthcare_Data_v1_Raw_Data[[#This Row],[Age]]&gt;=36,"Middle",Healthcare_Data_v1_Raw_Data[[#This Row],[Age]]&gt;=18,"Young")</f>
        <v>Middle</v>
      </c>
      <c r="R3519" t="str">
        <f>_xlfn.CONCAT(Healthcare_Data_v1_Raw_Data[[#This Row],[Age Group]],"-",Healthcare_Data_v1_Raw_Data[[#This Row],[Gender]])</f>
        <v>Middle-Male</v>
      </c>
      <c r="S3519" s="79">
        <f>YEAR(Healthcare_Data_v1_Raw_Data[[#This Row],[Date of Admission]])</f>
        <v>2022</v>
      </c>
      <c r="T3519" s="79" t="str">
        <f>TEXT(Healthcare_Data_v1_Raw_Data[[#This Row],[Date of Admission]],"ddd")</f>
        <v>Mon</v>
      </c>
      <c r="U3519" s="79">
        <f>MONTH(Healthcare_Data_v1_Raw_Data[[#This Row],[Date of Admission]])</f>
        <v>1</v>
      </c>
      <c r="V3519" s="79">
        <f>DAY(Healthcare_Data_v1_Raw_Data[[#This Row],[Date of Admission]])</f>
        <v>31</v>
      </c>
      <c r="W3519" s="79" cm="1">
        <f t="array" ref="W35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20" spans="1:23" x14ac:dyDescent="0.3">
      <c r="A3520" t="s">
        <v>5754</v>
      </c>
      <c r="B3520">
        <v>79</v>
      </c>
      <c r="C3520" t="s">
        <v>16</v>
      </c>
      <c r="D3520" t="s">
        <v>237</v>
      </c>
      <c r="E3520" t="s">
        <v>237</v>
      </c>
      <c r="F3520" t="s">
        <v>26598</v>
      </c>
      <c r="G3520" s="1">
        <v>44725</v>
      </c>
      <c r="H3520" t="s">
        <v>10050</v>
      </c>
      <c r="I3520" t="s">
        <v>10051</v>
      </c>
      <c r="J3520" t="s">
        <v>21</v>
      </c>
      <c r="K3520">
        <v>20329.771000000001</v>
      </c>
      <c r="L3520">
        <v>474</v>
      </c>
      <c r="M3520" t="s">
        <v>40</v>
      </c>
      <c r="N3520" s="1">
        <v>44740</v>
      </c>
      <c r="O3520" t="s">
        <v>23</v>
      </c>
      <c r="P3520" t="s">
        <v>24</v>
      </c>
      <c r="Q3520" t="str" cm="1">
        <f t="array" ref="Q3520">_xlfn.IFS(Healthcare_Data_v1_Raw_Data[[#This Row],[Age]]&gt;60,"Senior Citizen",Healthcare_Data_v1_Raw_Data[[#This Row],[Age]]&gt;=36,"Middle",Healthcare_Data_v1_Raw_Data[[#This Row],[Age]]&gt;=18,"Young")</f>
        <v>Senior Citizen</v>
      </c>
      <c r="R3520" t="str">
        <f>_xlfn.CONCAT(Healthcare_Data_v1_Raw_Data[[#This Row],[Age Group]],"-",Healthcare_Data_v1_Raw_Data[[#This Row],[Gender]])</f>
        <v>Senior Citizen-Female</v>
      </c>
      <c r="S3520" s="79">
        <f>YEAR(Healthcare_Data_v1_Raw_Data[[#This Row],[Date of Admission]])</f>
        <v>2022</v>
      </c>
      <c r="T3520" s="79" t="str">
        <f>TEXT(Healthcare_Data_v1_Raw_Data[[#This Row],[Date of Admission]],"ddd")</f>
        <v>Mon</v>
      </c>
      <c r="U3520" s="79">
        <f>MONTH(Healthcare_Data_v1_Raw_Data[[#This Row],[Date of Admission]])</f>
        <v>6</v>
      </c>
      <c r="V3520" s="79">
        <f>DAY(Healthcare_Data_v1_Raw_Data[[#This Row],[Date of Admission]])</f>
        <v>13</v>
      </c>
      <c r="W3520" s="79" cm="1">
        <f t="array" ref="W35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21" spans="1:23" x14ac:dyDescent="0.3">
      <c r="A3521" t="s">
        <v>10052</v>
      </c>
      <c r="B3521">
        <v>37</v>
      </c>
      <c r="C3521" t="s">
        <v>26</v>
      </c>
      <c r="D3521" t="s">
        <v>120</v>
      </c>
      <c r="E3521" t="s">
        <v>120</v>
      </c>
      <c r="F3521" t="s">
        <v>26598</v>
      </c>
      <c r="G3521" s="1">
        <v>44685</v>
      </c>
      <c r="H3521" t="s">
        <v>10053</v>
      </c>
      <c r="I3521" t="s">
        <v>10054</v>
      </c>
      <c r="J3521" t="s">
        <v>64</v>
      </c>
      <c r="K3521">
        <v>2189.7777999999998</v>
      </c>
      <c r="L3521">
        <v>253</v>
      </c>
      <c r="M3521" t="s">
        <v>44</v>
      </c>
      <c r="N3521" s="1">
        <v>44708</v>
      </c>
      <c r="O3521" t="s">
        <v>45</v>
      </c>
      <c r="P3521" t="s">
        <v>24</v>
      </c>
      <c r="Q3521" t="str" cm="1">
        <f t="array" ref="Q3521">_xlfn.IFS(Healthcare_Data_v1_Raw_Data[[#This Row],[Age]]&gt;60,"Senior Citizen",Healthcare_Data_v1_Raw_Data[[#This Row],[Age]]&gt;=36,"Middle",Healthcare_Data_v1_Raw_Data[[#This Row],[Age]]&gt;=18,"Young")</f>
        <v>Middle</v>
      </c>
      <c r="R3521" t="str">
        <f>_xlfn.CONCAT(Healthcare_Data_v1_Raw_Data[[#This Row],[Age Group]],"-",Healthcare_Data_v1_Raw_Data[[#This Row],[Gender]])</f>
        <v>Middle-Male</v>
      </c>
      <c r="S3521" s="79">
        <f>YEAR(Healthcare_Data_v1_Raw_Data[[#This Row],[Date of Admission]])</f>
        <v>2022</v>
      </c>
      <c r="T3521" s="79" t="str">
        <f>TEXT(Healthcare_Data_v1_Raw_Data[[#This Row],[Date of Admission]],"ddd")</f>
        <v>Wed</v>
      </c>
      <c r="U3521" s="79">
        <f>MONTH(Healthcare_Data_v1_Raw_Data[[#This Row],[Date of Admission]])</f>
        <v>5</v>
      </c>
      <c r="V3521" s="79">
        <f>DAY(Healthcare_Data_v1_Raw_Data[[#This Row],[Date of Admission]])</f>
        <v>4</v>
      </c>
      <c r="W3521" s="79" cm="1">
        <f t="array" ref="W35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22" spans="1:23" x14ac:dyDescent="0.3">
      <c r="A3522" t="s">
        <v>10055</v>
      </c>
      <c r="B3522">
        <v>41</v>
      </c>
      <c r="C3522" t="s">
        <v>16</v>
      </c>
      <c r="D3522" t="s">
        <v>17</v>
      </c>
      <c r="E3522" t="s">
        <v>17</v>
      </c>
      <c r="F3522" t="s">
        <v>18</v>
      </c>
      <c r="G3522" s="1">
        <v>44798</v>
      </c>
      <c r="H3522" t="s">
        <v>10056</v>
      </c>
      <c r="I3522" t="s">
        <v>10057</v>
      </c>
      <c r="J3522" t="s">
        <v>55</v>
      </c>
      <c r="K3522">
        <v>37650.923799999997</v>
      </c>
      <c r="L3522">
        <v>187</v>
      </c>
      <c r="M3522" t="s">
        <v>40</v>
      </c>
      <c r="N3522" s="1">
        <v>44812</v>
      </c>
      <c r="O3522" t="s">
        <v>51</v>
      </c>
      <c r="P3522" t="s">
        <v>34</v>
      </c>
      <c r="Q3522" t="str" cm="1">
        <f t="array" ref="Q3522">_xlfn.IFS(Healthcare_Data_v1_Raw_Data[[#This Row],[Age]]&gt;60,"Senior Citizen",Healthcare_Data_v1_Raw_Data[[#This Row],[Age]]&gt;=36,"Middle",Healthcare_Data_v1_Raw_Data[[#This Row],[Age]]&gt;=18,"Young")</f>
        <v>Middle</v>
      </c>
      <c r="R3522" t="str">
        <f>_xlfn.CONCAT(Healthcare_Data_v1_Raw_Data[[#This Row],[Age Group]],"-",Healthcare_Data_v1_Raw_Data[[#This Row],[Gender]])</f>
        <v>Middle-Female</v>
      </c>
      <c r="S3522" s="79">
        <f>YEAR(Healthcare_Data_v1_Raw_Data[[#This Row],[Date of Admission]])</f>
        <v>2022</v>
      </c>
      <c r="T3522" s="79" t="str">
        <f>TEXT(Healthcare_Data_v1_Raw_Data[[#This Row],[Date of Admission]],"ddd")</f>
        <v>Thu</v>
      </c>
      <c r="U3522" s="79">
        <f>MONTH(Healthcare_Data_v1_Raw_Data[[#This Row],[Date of Admission]])</f>
        <v>8</v>
      </c>
      <c r="V3522" s="79">
        <f>DAY(Healthcare_Data_v1_Raw_Data[[#This Row],[Date of Admission]])</f>
        <v>25</v>
      </c>
      <c r="W3522" s="79" cm="1">
        <f t="array" ref="W35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23" spans="1:23" x14ac:dyDescent="0.3">
      <c r="A3523" t="s">
        <v>10058</v>
      </c>
      <c r="B3523">
        <v>38</v>
      </c>
      <c r="C3523" t="s">
        <v>16</v>
      </c>
      <c r="D3523" t="s">
        <v>27</v>
      </c>
      <c r="E3523" t="s">
        <v>27</v>
      </c>
      <c r="F3523" t="s">
        <v>26597</v>
      </c>
      <c r="G3523" s="1">
        <v>44617</v>
      </c>
      <c r="H3523" t="s">
        <v>10059</v>
      </c>
      <c r="I3523" t="s">
        <v>4262</v>
      </c>
      <c r="J3523" t="s">
        <v>21</v>
      </c>
      <c r="K3523">
        <v>7847.6549999999997</v>
      </c>
      <c r="L3523">
        <v>203</v>
      </c>
      <c r="M3523" t="s">
        <v>22</v>
      </c>
      <c r="N3523" s="1">
        <v>44632</v>
      </c>
      <c r="O3523" t="s">
        <v>23</v>
      </c>
      <c r="P3523" t="s">
        <v>46</v>
      </c>
      <c r="Q3523" t="str" cm="1">
        <f t="array" ref="Q3523">_xlfn.IFS(Healthcare_Data_v1_Raw_Data[[#This Row],[Age]]&gt;60,"Senior Citizen",Healthcare_Data_v1_Raw_Data[[#This Row],[Age]]&gt;=36,"Middle",Healthcare_Data_v1_Raw_Data[[#This Row],[Age]]&gt;=18,"Young")</f>
        <v>Middle</v>
      </c>
      <c r="R3523" t="str">
        <f>_xlfn.CONCAT(Healthcare_Data_v1_Raw_Data[[#This Row],[Age Group]],"-",Healthcare_Data_v1_Raw_Data[[#This Row],[Gender]])</f>
        <v>Middle-Female</v>
      </c>
      <c r="S3523" s="79">
        <f>YEAR(Healthcare_Data_v1_Raw_Data[[#This Row],[Date of Admission]])</f>
        <v>2022</v>
      </c>
      <c r="T3523" s="79" t="str">
        <f>TEXT(Healthcare_Data_v1_Raw_Data[[#This Row],[Date of Admission]],"ddd")</f>
        <v>Fri</v>
      </c>
      <c r="U3523" s="79">
        <f>MONTH(Healthcare_Data_v1_Raw_Data[[#This Row],[Date of Admission]])</f>
        <v>2</v>
      </c>
      <c r="V3523" s="79">
        <f>DAY(Healthcare_Data_v1_Raw_Data[[#This Row],[Date of Admission]])</f>
        <v>25</v>
      </c>
      <c r="W3523" s="79" cm="1">
        <f t="array" ref="W35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24" spans="1:23" x14ac:dyDescent="0.3">
      <c r="A3524" t="s">
        <v>10060</v>
      </c>
      <c r="B3524">
        <v>46</v>
      </c>
      <c r="C3524" t="s">
        <v>16</v>
      </c>
      <c r="D3524" t="s">
        <v>17</v>
      </c>
      <c r="E3524" t="s">
        <v>17</v>
      </c>
      <c r="F3524" t="s">
        <v>26598</v>
      </c>
      <c r="G3524" s="1">
        <v>45086</v>
      </c>
      <c r="H3524" t="s">
        <v>10061</v>
      </c>
      <c r="I3524" t="s">
        <v>10062</v>
      </c>
      <c r="J3524" t="s">
        <v>21</v>
      </c>
      <c r="K3524">
        <v>11670.233099999999</v>
      </c>
      <c r="L3524">
        <v>388</v>
      </c>
      <c r="M3524" t="s">
        <v>44</v>
      </c>
      <c r="N3524" s="1">
        <v>45105</v>
      </c>
      <c r="O3524" t="s">
        <v>33</v>
      </c>
      <c r="P3524" t="s">
        <v>24</v>
      </c>
      <c r="Q3524" t="str" cm="1">
        <f t="array" ref="Q3524">_xlfn.IFS(Healthcare_Data_v1_Raw_Data[[#This Row],[Age]]&gt;60,"Senior Citizen",Healthcare_Data_v1_Raw_Data[[#This Row],[Age]]&gt;=36,"Middle",Healthcare_Data_v1_Raw_Data[[#This Row],[Age]]&gt;=18,"Young")</f>
        <v>Middle</v>
      </c>
      <c r="R3524" t="str">
        <f>_xlfn.CONCAT(Healthcare_Data_v1_Raw_Data[[#This Row],[Age Group]],"-",Healthcare_Data_v1_Raw_Data[[#This Row],[Gender]])</f>
        <v>Middle-Female</v>
      </c>
      <c r="S3524" s="79">
        <f>YEAR(Healthcare_Data_v1_Raw_Data[[#This Row],[Date of Admission]])</f>
        <v>2023</v>
      </c>
      <c r="T3524" s="79" t="str">
        <f>TEXT(Healthcare_Data_v1_Raw_Data[[#This Row],[Date of Admission]],"ddd")</f>
        <v>Fri</v>
      </c>
      <c r="U3524" s="79">
        <f>MONTH(Healthcare_Data_v1_Raw_Data[[#This Row],[Date of Admission]])</f>
        <v>6</v>
      </c>
      <c r="V3524" s="79">
        <f>DAY(Healthcare_Data_v1_Raw_Data[[#This Row],[Date of Admission]])</f>
        <v>9</v>
      </c>
      <c r="W3524" s="79" cm="1">
        <f t="array" ref="W352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25" spans="1:23" x14ac:dyDescent="0.3">
      <c r="A3525" t="s">
        <v>10063</v>
      </c>
      <c r="B3525">
        <v>19</v>
      </c>
      <c r="C3525" t="s">
        <v>16</v>
      </c>
      <c r="D3525" t="s">
        <v>27</v>
      </c>
      <c r="E3525" t="s">
        <v>27</v>
      </c>
      <c r="F3525" t="s">
        <v>26598</v>
      </c>
      <c r="G3525" s="1">
        <v>43481</v>
      </c>
      <c r="H3525" t="s">
        <v>10064</v>
      </c>
      <c r="I3525" t="s">
        <v>10065</v>
      </c>
      <c r="J3525" t="s">
        <v>64</v>
      </c>
      <c r="K3525">
        <v>33990.480000000003</v>
      </c>
      <c r="L3525">
        <v>300</v>
      </c>
      <c r="M3525" t="s">
        <v>40</v>
      </c>
      <c r="N3525" s="1">
        <v>43500</v>
      </c>
      <c r="O3525" t="s">
        <v>45</v>
      </c>
      <c r="P3525" t="s">
        <v>34</v>
      </c>
      <c r="Q3525" t="str" cm="1">
        <f t="array" ref="Q3525">_xlfn.IFS(Healthcare_Data_v1_Raw_Data[[#This Row],[Age]]&gt;60,"Senior Citizen",Healthcare_Data_v1_Raw_Data[[#This Row],[Age]]&gt;=36,"Middle",Healthcare_Data_v1_Raw_Data[[#This Row],[Age]]&gt;=18,"Young")</f>
        <v>Young</v>
      </c>
      <c r="R3525" t="str">
        <f>_xlfn.CONCAT(Healthcare_Data_v1_Raw_Data[[#This Row],[Age Group]],"-",Healthcare_Data_v1_Raw_Data[[#This Row],[Gender]])</f>
        <v>Young-Female</v>
      </c>
      <c r="S3525" s="79">
        <f>YEAR(Healthcare_Data_v1_Raw_Data[[#This Row],[Date of Admission]])</f>
        <v>2019</v>
      </c>
      <c r="T3525" s="79" t="str">
        <f>TEXT(Healthcare_Data_v1_Raw_Data[[#This Row],[Date of Admission]],"ddd")</f>
        <v>Wed</v>
      </c>
      <c r="U3525" s="79">
        <f>MONTH(Healthcare_Data_v1_Raw_Data[[#This Row],[Date of Admission]])</f>
        <v>1</v>
      </c>
      <c r="V3525" s="79">
        <f>DAY(Healthcare_Data_v1_Raw_Data[[#This Row],[Date of Admission]])</f>
        <v>16</v>
      </c>
      <c r="W3525" s="79" cm="1">
        <f t="array" ref="W35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26" spans="1:23" x14ac:dyDescent="0.3">
      <c r="A3526" t="s">
        <v>10066</v>
      </c>
      <c r="B3526">
        <v>61</v>
      </c>
      <c r="C3526" t="s">
        <v>16</v>
      </c>
      <c r="D3526" t="s">
        <v>66</v>
      </c>
      <c r="E3526" t="s">
        <v>66</v>
      </c>
      <c r="F3526" t="s">
        <v>26598</v>
      </c>
      <c r="G3526" s="1">
        <v>44937</v>
      </c>
      <c r="H3526" t="s">
        <v>10067</v>
      </c>
      <c r="I3526" t="s">
        <v>10068</v>
      </c>
      <c r="J3526" t="s">
        <v>31</v>
      </c>
      <c r="K3526">
        <v>30174.039400000001</v>
      </c>
      <c r="L3526">
        <v>487</v>
      </c>
      <c r="M3526" t="s">
        <v>44</v>
      </c>
      <c r="N3526" s="1">
        <v>44967</v>
      </c>
      <c r="O3526" t="s">
        <v>51</v>
      </c>
      <c r="P3526" t="s">
        <v>24</v>
      </c>
      <c r="Q3526" t="str" cm="1">
        <f t="array" ref="Q3526">_xlfn.IFS(Healthcare_Data_v1_Raw_Data[[#This Row],[Age]]&gt;60,"Senior Citizen",Healthcare_Data_v1_Raw_Data[[#This Row],[Age]]&gt;=36,"Middle",Healthcare_Data_v1_Raw_Data[[#This Row],[Age]]&gt;=18,"Young")</f>
        <v>Senior Citizen</v>
      </c>
      <c r="R3526" t="str">
        <f>_xlfn.CONCAT(Healthcare_Data_v1_Raw_Data[[#This Row],[Age Group]],"-",Healthcare_Data_v1_Raw_Data[[#This Row],[Gender]])</f>
        <v>Senior Citizen-Female</v>
      </c>
      <c r="S3526" s="79">
        <f>YEAR(Healthcare_Data_v1_Raw_Data[[#This Row],[Date of Admission]])</f>
        <v>2023</v>
      </c>
      <c r="T3526" s="79" t="str">
        <f>TEXT(Healthcare_Data_v1_Raw_Data[[#This Row],[Date of Admission]],"ddd")</f>
        <v>Wed</v>
      </c>
      <c r="U3526" s="79">
        <f>MONTH(Healthcare_Data_v1_Raw_Data[[#This Row],[Date of Admission]])</f>
        <v>1</v>
      </c>
      <c r="V3526" s="79">
        <f>DAY(Healthcare_Data_v1_Raw_Data[[#This Row],[Date of Admission]])</f>
        <v>11</v>
      </c>
      <c r="W3526" s="79" cm="1">
        <f t="array" ref="W352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27" spans="1:23" x14ac:dyDescent="0.3">
      <c r="A3527" t="s">
        <v>10069</v>
      </c>
      <c r="B3527">
        <v>37</v>
      </c>
      <c r="C3527" t="s">
        <v>26</v>
      </c>
      <c r="D3527" t="s">
        <v>237</v>
      </c>
      <c r="E3527" t="s">
        <v>237</v>
      </c>
      <c r="F3527" t="s">
        <v>26597</v>
      </c>
      <c r="G3527" s="1">
        <v>43905</v>
      </c>
      <c r="H3527" t="s">
        <v>10070</v>
      </c>
      <c r="I3527" t="s">
        <v>10071</v>
      </c>
      <c r="J3527" t="s">
        <v>55</v>
      </c>
      <c r="K3527">
        <v>7339.9539000000004</v>
      </c>
      <c r="L3527">
        <v>192</v>
      </c>
      <c r="M3527" t="s">
        <v>44</v>
      </c>
      <c r="N3527" s="1">
        <v>43911</v>
      </c>
      <c r="O3527" t="s">
        <v>33</v>
      </c>
      <c r="P3527" t="s">
        <v>24</v>
      </c>
      <c r="Q3527" t="str" cm="1">
        <f t="array" ref="Q3527">_xlfn.IFS(Healthcare_Data_v1_Raw_Data[[#This Row],[Age]]&gt;60,"Senior Citizen",Healthcare_Data_v1_Raw_Data[[#This Row],[Age]]&gt;=36,"Middle",Healthcare_Data_v1_Raw_Data[[#This Row],[Age]]&gt;=18,"Young")</f>
        <v>Middle</v>
      </c>
      <c r="R3527" t="str">
        <f>_xlfn.CONCAT(Healthcare_Data_v1_Raw_Data[[#This Row],[Age Group]],"-",Healthcare_Data_v1_Raw_Data[[#This Row],[Gender]])</f>
        <v>Middle-Male</v>
      </c>
      <c r="S3527" s="79">
        <f>YEAR(Healthcare_Data_v1_Raw_Data[[#This Row],[Date of Admission]])</f>
        <v>2020</v>
      </c>
      <c r="T3527" s="79" t="str">
        <f>TEXT(Healthcare_Data_v1_Raw_Data[[#This Row],[Date of Admission]],"ddd")</f>
        <v>Sun</v>
      </c>
      <c r="U3527" s="79">
        <f>MONTH(Healthcare_Data_v1_Raw_Data[[#This Row],[Date of Admission]])</f>
        <v>3</v>
      </c>
      <c r="V3527" s="79">
        <f>DAY(Healthcare_Data_v1_Raw_Data[[#This Row],[Date of Admission]])</f>
        <v>15</v>
      </c>
      <c r="W3527" s="79" cm="1">
        <f t="array" ref="W35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28" spans="1:23" x14ac:dyDescent="0.3">
      <c r="A3528" t="s">
        <v>10072</v>
      </c>
      <c r="B3528">
        <v>59</v>
      </c>
      <c r="C3528" t="s">
        <v>16</v>
      </c>
      <c r="D3528" t="s">
        <v>66</v>
      </c>
      <c r="E3528" t="s">
        <v>66</v>
      </c>
      <c r="F3528" t="s">
        <v>37</v>
      </c>
      <c r="G3528" s="1">
        <v>43967</v>
      </c>
      <c r="H3528" t="s">
        <v>10073</v>
      </c>
      <c r="I3528" t="s">
        <v>10074</v>
      </c>
      <c r="J3528" t="s">
        <v>55</v>
      </c>
      <c r="K3528">
        <v>24987.149600000001</v>
      </c>
      <c r="L3528">
        <v>242</v>
      </c>
      <c r="M3528" t="s">
        <v>22</v>
      </c>
      <c r="N3528" s="1">
        <v>43975</v>
      </c>
      <c r="O3528" t="s">
        <v>23</v>
      </c>
      <c r="P3528" t="s">
        <v>46</v>
      </c>
      <c r="Q3528" t="str" cm="1">
        <f t="array" ref="Q3528">_xlfn.IFS(Healthcare_Data_v1_Raw_Data[[#This Row],[Age]]&gt;60,"Senior Citizen",Healthcare_Data_v1_Raw_Data[[#This Row],[Age]]&gt;=36,"Middle",Healthcare_Data_v1_Raw_Data[[#This Row],[Age]]&gt;=18,"Young")</f>
        <v>Middle</v>
      </c>
      <c r="R3528" t="str">
        <f>_xlfn.CONCAT(Healthcare_Data_v1_Raw_Data[[#This Row],[Age Group]],"-",Healthcare_Data_v1_Raw_Data[[#This Row],[Gender]])</f>
        <v>Middle-Female</v>
      </c>
      <c r="S3528" s="79">
        <f>YEAR(Healthcare_Data_v1_Raw_Data[[#This Row],[Date of Admission]])</f>
        <v>2020</v>
      </c>
      <c r="T3528" s="79" t="str">
        <f>TEXT(Healthcare_Data_v1_Raw_Data[[#This Row],[Date of Admission]],"ddd")</f>
        <v>Sat</v>
      </c>
      <c r="U3528" s="79">
        <f>MONTH(Healthcare_Data_v1_Raw_Data[[#This Row],[Date of Admission]])</f>
        <v>5</v>
      </c>
      <c r="V3528" s="79">
        <f>DAY(Healthcare_Data_v1_Raw_Data[[#This Row],[Date of Admission]])</f>
        <v>16</v>
      </c>
      <c r="W3528" s="79" cm="1">
        <f t="array" ref="W35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29" spans="1:23" x14ac:dyDescent="0.3">
      <c r="A3529" t="s">
        <v>10075</v>
      </c>
      <c r="B3529">
        <v>40</v>
      </c>
      <c r="C3529" t="s">
        <v>16</v>
      </c>
      <c r="D3529" t="s">
        <v>120</v>
      </c>
      <c r="E3529" t="s">
        <v>120</v>
      </c>
      <c r="F3529" t="s">
        <v>26598</v>
      </c>
      <c r="G3529" s="1">
        <v>43418</v>
      </c>
      <c r="H3529" t="s">
        <v>10076</v>
      </c>
      <c r="I3529" t="s">
        <v>10077</v>
      </c>
      <c r="J3529" t="s">
        <v>60</v>
      </c>
      <c r="K3529">
        <v>27326.682199999999</v>
      </c>
      <c r="L3529">
        <v>457</v>
      </c>
      <c r="M3529" t="s">
        <v>40</v>
      </c>
      <c r="N3529" s="1">
        <v>43444</v>
      </c>
      <c r="O3529" t="s">
        <v>45</v>
      </c>
      <c r="P3529" t="s">
        <v>24</v>
      </c>
      <c r="Q3529" t="str" cm="1">
        <f t="array" ref="Q3529">_xlfn.IFS(Healthcare_Data_v1_Raw_Data[[#This Row],[Age]]&gt;60,"Senior Citizen",Healthcare_Data_v1_Raw_Data[[#This Row],[Age]]&gt;=36,"Middle",Healthcare_Data_v1_Raw_Data[[#This Row],[Age]]&gt;=18,"Young")</f>
        <v>Middle</v>
      </c>
      <c r="R3529" t="str">
        <f>_xlfn.CONCAT(Healthcare_Data_v1_Raw_Data[[#This Row],[Age Group]],"-",Healthcare_Data_v1_Raw_Data[[#This Row],[Gender]])</f>
        <v>Middle-Female</v>
      </c>
      <c r="S3529" s="79">
        <f>YEAR(Healthcare_Data_v1_Raw_Data[[#This Row],[Date of Admission]])</f>
        <v>2018</v>
      </c>
      <c r="T3529" s="79" t="str">
        <f>TEXT(Healthcare_Data_v1_Raw_Data[[#This Row],[Date of Admission]],"ddd")</f>
        <v>Wed</v>
      </c>
      <c r="U3529" s="79">
        <f>MONTH(Healthcare_Data_v1_Raw_Data[[#This Row],[Date of Admission]])</f>
        <v>11</v>
      </c>
      <c r="V3529" s="79">
        <f>DAY(Healthcare_Data_v1_Raw_Data[[#This Row],[Date of Admission]])</f>
        <v>14</v>
      </c>
      <c r="W3529" s="79" cm="1">
        <f t="array" ref="W35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30" spans="1:23" x14ac:dyDescent="0.3">
      <c r="A3530" t="s">
        <v>10078</v>
      </c>
      <c r="B3530">
        <v>64</v>
      </c>
      <c r="C3530" t="s">
        <v>16</v>
      </c>
      <c r="D3530" t="s">
        <v>66</v>
      </c>
      <c r="E3530" t="s">
        <v>66</v>
      </c>
      <c r="F3530" t="s">
        <v>28</v>
      </c>
      <c r="G3530" s="1">
        <v>44665</v>
      </c>
      <c r="H3530" t="s">
        <v>10079</v>
      </c>
      <c r="I3530" t="s">
        <v>4833</v>
      </c>
      <c r="J3530" t="s">
        <v>55</v>
      </c>
      <c r="K3530">
        <v>37322.7929</v>
      </c>
      <c r="L3530">
        <v>175</v>
      </c>
      <c r="M3530" t="s">
        <v>44</v>
      </c>
      <c r="N3530" s="1">
        <v>44695</v>
      </c>
      <c r="O3530" t="s">
        <v>23</v>
      </c>
      <c r="P3530" t="s">
        <v>24</v>
      </c>
      <c r="Q3530" t="str" cm="1">
        <f t="array" ref="Q3530">_xlfn.IFS(Healthcare_Data_v1_Raw_Data[[#This Row],[Age]]&gt;60,"Senior Citizen",Healthcare_Data_v1_Raw_Data[[#This Row],[Age]]&gt;=36,"Middle",Healthcare_Data_v1_Raw_Data[[#This Row],[Age]]&gt;=18,"Young")</f>
        <v>Senior Citizen</v>
      </c>
      <c r="R3530" t="str">
        <f>_xlfn.CONCAT(Healthcare_Data_v1_Raw_Data[[#This Row],[Age Group]],"-",Healthcare_Data_v1_Raw_Data[[#This Row],[Gender]])</f>
        <v>Senior Citizen-Female</v>
      </c>
      <c r="S3530" s="79">
        <f>YEAR(Healthcare_Data_v1_Raw_Data[[#This Row],[Date of Admission]])</f>
        <v>2022</v>
      </c>
      <c r="T3530" s="79" t="str">
        <f>TEXT(Healthcare_Data_v1_Raw_Data[[#This Row],[Date of Admission]],"ddd")</f>
        <v>Thu</v>
      </c>
      <c r="U3530" s="79">
        <f>MONTH(Healthcare_Data_v1_Raw_Data[[#This Row],[Date of Admission]])</f>
        <v>4</v>
      </c>
      <c r="V3530" s="79">
        <f>DAY(Healthcare_Data_v1_Raw_Data[[#This Row],[Date of Admission]])</f>
        <v>14</v>
      </c>
      <c r="W3530" s="79" cm="1">
        <f t="array" ref="W35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31" spans="1:23" x14ac:dyDescent="0.3">
      <c r="A3531" t="s">
        <v>10080</v>
      </c>
      <c r="B3531">
        <v>72</v>
      </c>
      <c r="C3531" t="s">
        <v>26</v>
      </c>
      <c r="D3531" t="s">
        <v>120</v>
      </c>
      <c r="E3531" t="s">
        <v>120</v>
      </c>
      <c r="F3531" t="s">
        <v>26598</v>
      </c>
      <c r="G3531" s="1">
        <v>43703</v>
      </c>
      <c r="H3531" t="s">
        <v>10081</v>
      </c>
      <c r="I3531" t="s">
        <v>10082</v>
      </c>
      <c r="J3531" t="s">
        <v>55</v>
      </c>
      <c r="K3531">
        <v>17012.1999</v>
      </c>
      <c r="L3531">
        <v>230</v>
      </c>
      <c r="M3531" t="s">
        <v>44</v>
      </c>
      <c r="N3531" s="1">
        <v>43722</v>
      </c>
      <c r="O3531" t="s">
        <v>51</v>
      </c>
      <c r="P3531" t="s">
        <v>46</v>
      </c>
      <c r="Q3531" t="str" cm="1">
        <f t="array" ref="Q3531">_xlfn.IFS(Healthcare_Data_v1_Raw_Data[[#This Row],[Age]]&gt;60,"Senior Citizen",Healthcare_Data_v1_Raw_Data[[#This Row],[Age]]&gt;=36,"Middle",Healthcare_Data_v1_Raw_Data[[#This Row],[Age]]&gt;=18,"Young")</f>
        <v>Senior Citizen</v>
      </c>
      <c r="R3531" t="str">
        <f>_xlfn.CONCAT(Healthcare_Data_v1_Raw_Data[[#This Row],[Age Group]],"-",Healthcare_Data_v1_Raw_Data[[#This Row],[Gender]])</f>
        <v>Senior Citizen-Male</v>
      </c>
      <c r="S3531" s="79">
        <f>YEAR(Healthcare_Data_v1_Raw_Data[[#This Row],[Date of Admission]])</f>
        <v>2019</v>
      </c>
      <c r="T3531" s="79" t="str">
        <f>TEXT(Healthcare_Data_v1_Raw_Data[[#This Row],[Date of Admission]],"ddd")</f>
        <v>Mon</v>
      </c>
      <c r="U3531" s="79">
        <f>MONTH(Healthcare_Data_v1_Raw_Data[[#This Row],[Date of Admission]])</f>
        <v>8</v>
      </c>
      <c r="V3531" s="79">
        <f>DAY(Healthcare_Data_v1_Raw_Data[[#This Row],[Date of Admission]])</f>
        <v>26</v>
      </c>
      <c r="W3531" s="79" cm="1">
        <f t="array" ref="W35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32" spans="1:23" x14ac:dyDescent="0.3">
      <c r="A3532" t="s">
        <v>10083</v>
      </c>
      <c r="B3532">
        <v>66</v>
      </c>
      <c r="C3532" t="s">
        <v>26</v>
      </c>
      <c r="D3532" t="s">
        <v>17</v>
      </c>
      <c r="E3532" t="s">
        <v>17</v>
      </c>
      <c r="F3532" t="s">
        <v>26598</v>
      </c>
      <c r="G3532" s="1">
        <v>44907</v>
      </c>
      <c r="H3532" t="s">
        <v>10084</v>
      </c>
      <c r="I3532" t="s">
        <v>10085</v>
      </c>
      <c r="J3532" t="s">
        <v>60</v>
      </c>
      <c r="K3532">
        <v>3426.4868999999999</v>
      </c>
      <c r="L3532">
        <v>248</v>
      </c>
      <c r="M3532" t="s">
        <v>40</v>
      </c>
      <c r="N3532" s="1">
        <v>44926</v>
      </c>
      <c r="O3532" t="s">
        <v>23</v>
      </c>
      <c r="P3532" t="s">
        <v>46</v>
      </c>
      <c r="Q3532" t="str" cm="1">
        <f t="array" ref="Q3532">_xlfn.IFS(Healthcare_Data_v1_Raw_Data[[#This Row],[Age]]&gt;60,"Senior Citizen",Healthcare_Data_v1_Raw_Data[[#This Row],[Age]]&gt;=36,"Middle",Healthcare_Data_v1_Raw_Data[[#This Row],[Age]]&gt;=18,"Young")</f>
        <v>Senior Citizen</v>
      </c>
      <c r="R3532" t="str">
        <f>_xlfn.CONCAT(Healthcare_Data_v1_Raw_Data[[#This Row],[Age Group]],"-",Healthcare_Data_v1_Raw_Data[[#This Row],[Gender]])</f>
        <v>Senior Citizen-Male</v>
      </c>
      <c r="S3532" s="79">
        <f>YEAR(Healthcare_Data_v1_Raw_Data[[#This Row],[Date of Admission]])</f>
        <v>2022</v>
      </c>
      <c r="T3532" s="79" t="str">
        <f>TEXT(Healthcare_Data_v1_Raw_Data[[#This Row],[Date of Admission]],"ddd")</f>
        <v>Mon</v>
      </c>
      <c r="U3532" s="79">
        <f>MONTH(Healthcare_Data_v1_Raw_Data[[#This Row],[Date of Admission]])</f>
        <v>12</v>
      </c>
      <c r="V3532" s="79">
        <f>DAY(Healthcare_Data_v1_Raw_Data[[#This Row],[Date of Admission]])</f>
        <v>12</v>
      </c>
      <c r="W3532" s="79" cm="1">
        <f t="array" ref="W35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33" spans="1:23" x14ac:dyDescent="0.3">
      <c r="A3533" t="s">
        <v>10086</v>
      </c>
      <c r="B3533">
        <v>59</v>
      </c>
      <c r="C3533" t="s">
        <v>16</v>
      </c>
      <c r="D3533" t="s">
        <v>52</v>
      </c>
      <c r="E3533" t="s">
        <v>52</v>
      </c>
      <c r="F3533" t="s">
        <v>26598</v>
      </c>
      <c r="G3533" s="1">
        <v>43536</v>
      </c>
      <c r="H3533" t="s">
        <v>10087</v>
      </c>
      <c r="I3533" t="s">
        <v>10088</v>
      </c>
      <c r="J3533" t="s">
        <v>60</v>
      </c>
      <c r="K3533">
        <v>27836.881399999998</v>
      </c>
      <c r="L3533">
        <v>199</v>
      </c>
      <c r="M3533" t="s">
        <v>40</v>
      </c>
      <c r="N3533" s="1">
        <v>43548</v>
      </c>
      <c r="O3533" t="s">
        <v>23</v>
      </c>
      <c r="P3533" t="s">
        <v>46</v>
      </c>
      <c r="Q3533" t="str" cm="1">
        <f t="array" ref="Q3533">_xlfn.IFS(Healthcare_Data_v1_Raw_Data[[#This Row],[Age]]&gt;60,"Senior Citizen",Healthcare_Data_v1_Raw_Data[[#This Row],[Age]]&gt;=36,"Middle",Healthcare_Data_v1_Raw_Data[[#This Row],[Age]]&gt;=18,"Young")</f>
        <v>Middle</v>
      </c>
      <c r="R3533" t="str">
        <f>_xlfn.CONCAT(Healthcare_Data_v1_Raw_Data[[#This Row],[Age Group]],"-",Healthcare_Data_v1_Raw_Data[[#This Row],[Gender]])</f>
        <v>Middle-Female</v>
      </c>
      <c r="S3533" s="79">
        <f>YEAR(Healthcare_Data_v1_Raw_Data[[#This Row],[Date of Admission]])</f>
        <v>2019</v>
      </c>
      <c r="T3533" s="79" t="str">
        <f>TEXT(Healthcare_Data_v1_Raw_Data[[#This Row],[Date of Admission]],"ddd")</f>
        <v>Tue</v>
      </c>
      <c r="U3533" s="79">
        <f>MONTH(Healthcare_Data_v1_Raw_Data[[#This Row],[Date of Admission]])</f>
        <v>3</v>
      </c>
      <c r="V3533" s="79">
        <f>DAY(Healthcare_Data_v1_Raw_Data[[#This Row],[Date of Admission]])</f>
        <v>12</v>
      </c>
      <c r="W3533" s="79" cm="1">
        <f t="array" ref="W35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34" spans="1:23" x14ac:dyDescent="0.3">
      <c r="A3534" t="s">
        <v>10089</v>
      </c>
      <c r="B3534">
        <v>34</v>
      </c>
      <c r="C3534" t="s">
        <v>26</v>
      </c>
      <c r="D3534" t="s">
        <v>36</v>
      </c>
      <c r="E3534" t="s">
        <v>36</v>
      </c>
      <c r="F3534" t="s">
        <v>26597</v>
      </c>
      <c r="G3534" s="1">
        <v>45014</v>
      </c>
      <c r="H3534" t="s">
        <v>10090</v>
      </c>
      <c r="I3534" t="s">
        <v>9734</v>
      </c>
      <c r="J3534" t="s">
        <v>64</v>
      </c>
      <c r="K3534">
        <v>37341.409699999997</v>
      </c>
      <c r="L3534">
        <v>478</v>
      </c>
      <c r="M3534" t="s">
        <v>40</v>
      </c>
      <c r="N3534" s="1">
        <v>45016</v>
      </c>
      <c r="O3534" t="s">
        <v>45</v>
      </c>
      <c r="P3534" t="s">
        <v>46</v>
      </c>
      <c r="Q3534" t="str" cm="1">
        <f t="array" ref="Q3534">_xlfn.IFS(Healthcare_Data_v1_Raw_Data[[#This Row],[Age]]&gt;60,"Senior Citizen",Healthcare_Data_v1_Raw_Data[[#This Row],[Age]]&gt;=36,"Middle",Healthcare_Data_v1_Raw_Data[[#This Row],[Age]]&gt;=18,"Young")</f>
        <v>Young</v>
      </c>
      <c r="R3534" t="str">
        <f>_xlfn.CONCAT(Healthcare_Data_v1_Raw_Data[[#This Row],[Age Group]],"-",Healthcare_Data_v1_Raw_Data[[#This Row],[Gender]])</f>
        <v>Young-Male</v>
      </c>
      <c r="S3534" s="79">
        <f>YEAR(Healthcare_Data_v1_Raw_Data[[#This Row],[Date of Admission]])</f>
        <v>2023</v>
      </c>
      <c r="T3534" s="79" t="str">
        <f>TEXT(Healthcare_Data_v1_Raw_Data[[#This Row],[Date of Admission]],"ddd")</f>
        <v>Wed</v>
      </c>
      <c r="U3534" s="79">
        <f>MONTH(Healthcare_Data_v1_Raw_Data[[#This Row],[Date of Admission]])</f>
        <v>3</v>
      </c>
      <c r="V3534" s="79">
        <f>DAY(Healthcare_Data_v1_Raw_Data[[#This Row],[Date of Admission]])</f>
        <v>29</v>
      </c>
      <c r="W3534" s="79" cm="1">
        <f t="array" ref="W35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35" spans="1:23" x14ac:dyDescent="0.3">
      <c r="A3535" t="s">
        <v>10091</v>
      </c>
      <c r="B3535">
        <v>58</v>
      </c>
      <c r="C3535" t="s">
        <v>26</v>
      </c>
      <c r="D3535" t="s">
        <v>237</v>
      </c>
      <c r="E3535" t="s">
        <v>237</v>
      </c>
      <c r="F3535" t="s">
        <v>26598</v>
      </c>
      <c r="G3535" s="1">
        <v>44204</v>
      </c>
      <c r="H3535" t="s">
        <v>10092</v>
      </c>
      <c r="I3535" t="s">
        <v>10093</v>
      </c>
      <c r="J3535" t="s">
        <v>55</v>
      </c>
      <c r="K3535">
        <v>1982.28</v>
      </c>
      <c r="L3535">
        <v>444</v>
      </c>
      <c r="M3535" t="s">
        <v>40</v>
      </c>
      <c r="N3535" s="1">
        <v>44225</v>
      </c>
      <c r="O3535" t="s">
        <v>23</v>
      </c>
      <c r="P3535" t="s">
        <v>34</v>
      </c>
      <c r="Q3535" t="str" cm="1">
        <f t="array" ref="Q3535">_xlfn.IFS(Healthcare_Data_v1_Raw_Data[[#This Row],[Age]]&gt;60,"Senior Citizen",Healthcare_Data_v1_Raw_Data[[#This Row],[Age]]&gt;=36,"Middle",Healthcare_Data_v1_Raw_Data[[#This Row],[Age]]&gt;=18,"Young")</f>
        <v>Middle</v>
      </c>
      <c r="R3535" t="str">
        <f>_xlfn.CONCAT(Healthcare_Data_v1_Raw_Data[[#This Row],[Age Group]],"-",Healthcare_Data_v1_Raw_Data[[#This Row],[Gender]])</f>
        <v>Middle-Male</v>
      </c>
      <c r="S3535" s="79">
        <f>YEAR(Healthcare_Data_v1_Raw_Data[[#This Row],[Date of Admission]])</f>
        <v>2021</v>
      </c>
      <c r="T3535" s="79" t="str">
        <f>TEXT(Healthcare_Data_v1_Raw_Data[[#This Row],[Date of Admission]],"ddd")</f>
        <v>Fri</v>
      </c>
      <c r="U3535" s="79">
        <f>MONTH(Healthcare_Data_v1_Raw_Data[[#This Row],[Date of Admission]])</f>
        <v>1</v>
      </c>
      <c r="V3535" s="79">
        <f>DAY(Healthcare_Data_v1_Raw_Data[[#This Row],[Date of Admission]])</f>
        <v>8</v>
      </c>
      <c r="W3535" s="79" cm="1">
        <f t="array" ref="W35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36" spans="1:23" x14ac:dyDescent="0.3">
      <c r="A3536" t="s">
        <v>10094</v>
      </c>
      <c r="B3536">
        <v>50</v>
      </c>
      <c r="C3536" t="s">
        <v>26</v>
      </c>
      <c r="D3536" t="s">
        <v>237</v>
      </c>
      <c r="E3536" t="s">
        <v>237</v>
      </c>
      <c r="F3536" t="s">
        <v>26598</v>
      </c>
      <c r="G3536" s="1">
        <v>45069</v>
      </c>
      <c r="H3536" t="s">
        <v>10095</v>
      </c>
      <c r="I3536" t="s">
        <v>79</v>
      </c>
      <c r="J3536" t="s">
        <v>60</v>
      </c>
      <c r="K3536">
        <v>30464.9247</v>
      </c>
      <c r="L3536">
        <v>478</v>
      </c>
      <c r="M3536" t="s">
        <v>40</v>
      </c>
      <c r="N3536" s="1">
        <v>45091</v>
      </c>
      <c r="O3536" t="s">
        <v>33</v>
      </c>
      <c r="P3536" t="s">
        <v>24</v>
      </c>
      <c r="Q3536" t="str" cm="1">
        <f t="array" ref="Q3536">_xlfn.IFS(Healthcare_Data_v1_Raw_Data[[#This Row],[Age]]&gt;60,"Senior Citizen",Healthcare_Data_v1_Raw_Data[[#This Row],[Age]]&gt;=36,"Middle",Healthcare_Data_v1_Raw_Data[[#This Row],[Age]]&gt;=18,"Young")</f>
        <v>Middle</v>
      </c>
      <c r="R3536" t="str">
        <f>_xlfn.CONCAT(Healthcare_Data_v1_Raw_Data[[#This Row],[Age Group]],"-",Healthcare_Data_v1_Raw_Data[[#This Row],[Gender]])</f>
        <v>Middle-Male</v>
      </c>
      <c r="S3536" s="79">
        <f>YEAR(Healthcare_Data_v1_Raw_Data[[#This Row],[Date of Admission]])</f>
        <v>2023</v>
      </c>
      <c r="T3536" s="79" t="str">
        <f>TEXT(Healthcare_Data_v1_Raw_Data[[#This Row],[Date of Admission]],"ddd")</f>
        <v>Tue</v>
      </c>
      <c r="U3536" s="79">
        <f>MONTH(Healthcare_Data_v1_Raw_Data[[#This Row],[Date of Admission]])</f>
        <v>5</v>
      </c>
      <c r="V3536" s="79">
        <f>DAY(Healthcare_Data_v1_Raw_Data[[#This Row],[Date of Admission]])</f>
        <v>23</v>
      </c>
      <c r="W3536" s="79" cm="1">
        <f t="array" ref="W35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37" spans="1:23" x14ac:dyDescent="0.3">
      <c r="A3537" t="s">
        <v>10096</v>
      </c>
      <c r="B3537">
        <v>52</v>
      </c>
      <c r="C3537" t="s">
        <v>16</v>
      </c>
      <c r="D3537" t="s">
        <v>36</v>
      </c>
      <c r="E3537" t="s">
        <v>36</v>
      </c>
      <c r="F3537" t="s">
        <v>37</v>
      </c>
      <c r="G3537" s="1">
        <v>43807</v>
      </c>
      <c r="H3537" t="s">
        <v>10097</v>
      </c>
      <c r="I3537" t="s">
        <v>10098</v>
      </c>
      <c r="J3537" t="s">
        <v>21</v>
      </c>
      <c r="K3537">
        <v>21994.209200000001</v>
      </c>
      <c r="L3537">
        <v>116</v>
      </c>
      <c r="M3537" t="s">
        <v>22</v>
      </c>
      <c r="N3537" s="1">
        <v>43808</v>
      </c>
      <c r="O3537" t="s">
        <v>45</v>
      </c>
      <c r="P3537" t="s">
        <v>46</v>
      </c>
      <c r="Q3537" t="str" cm="1">
        <f t="array" ref="Q3537">_xlfn.IFS(Healthcare_Data_v1_Raw_Data[[#This Row],[Age]]&gt;60,"Senior Citizen",Healthcare_Data_v1_Raw_Data[[#This Row],[Age]]&gt;=36,"Middle",Healthcare_Data_v1_Raw_Data[[#This Row],[Age]]&gt;=18,"Young")</f>
        <v>Middle</v>
      </c>
      <c r="R3537" t="str">
        <f>_xlfn.CONCAT(Healthcare_Data_v1_Raw_Data[[#This Row],[Age Group]],"-",Healthcare_Data_v1_Raw_Data[[#This Row],[Gender]])</f>
        <v>Middle-Female</v>
      </c>
      <c r="S3537" s="79">
        <f>YEAR(Healthcare_Data_v1_Raw_Data[[#This Row],[Date of Admission]])</f>
        <v>2019</v>
      </c>
      <c r="T3537" s="79" t="str">
        <f>TEXT(Healthcare_Data_v1_Raw_Data[[#This Row],[Date of Admission]],"ddd")</f>
        <v>Sun</v>
      </c>
      <c r="U3537" s="79">
        <f>MONTH(Healthcare_Data_v1_Raw_Data[[#This Row],[Date of Admission]])</f>
        <v>12</v>
      </c>
      <c r="V3537" s="79">
        <f>DAY(Healthcare_Data_v1_Raw_Data[[#This Row],[Date of Admission]])</f>
        <v>8</v>
      </c>
      <c r="W3537" s="79" cm="1">
        <f t="array" ref="W35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38" spans="1:23" x14ac:dyDescent="0.3">
      <c r="A3538" t="s">
        <v>10099</v>
      </c>
      <c r="B3538">
        <v>20</v>
      </c>
      <c r="C3538" t="s">
        <v>16</v>
      </c>
      <c r="D3538" t="s">
        <v>36</v>
      </c>
      <c r="E3538" t="s">
        <v>36</v>
      </c>
      <c r="F3538" t="s">
        <v>73</v>
      </c>
      <c r="G3538" s="1">
        <v>43704</v>
      </c>
      <c r="H3538" t="s">
        <v>10100</v>
      </c>
      <c r="I3538" t="s">
        <v>10101</v>
      </c>
      <c r="J3538" t="s">
        <v>31</v>
      </c>
      <c r="K3538">
        <v>57804.570699999997</v>
      </c>
      <c r="L3538">
        <v>469</v>
      </c>
      <c r="M3538" t="s">
        <v>22</v>
      </c>
      <c r="N3538" s="1">
        <v>43717</v>
      </c>
      <c r="O3538" t="s">
        <v>89</v>
      </c>
      <c r="P3538" t="s">
        <v>46</v>
      </c>
      <c r="Q3538" t="str" cm="1">
        <f t="array" ref="Q3538">_xlfn.IFS(Healthcare_Data_v1_Raw_Data[[#This Row],[Age]]&gt;60,"Senior Citizen",Healthcare_Data_v1_Raw_Data[[#This Row],[Age]]&gt;=36,"Middle",Healthcare_Data_v1_Raw_Data[[#This Row],[Age]]&gt;=18,"Young")</f>
        <v>Young</v>
      </c>
      <c r="R3538" t="str">
        <f>_xlfn.CONCAT(Healthcare_Data_v1_Raw_Data[[#This Row],[Age Group]],"-",Healthcare_Data_v1_Raw_Data[[#This Row],[Gender]])</f>
        <v>Young-Female</v>
      </c>
      <c r="S3538" s="79">
        <f>YEAR(Healthcare_Data_v1_Raw_Data[[#This Row],[Date of Admission]])</f>
        <v>2019</v>
      </c>
      <c r="T3538" s="79" t="str">
        <f>TEXT(Healthcare_Data_v1_Raw_Data[[#This Row],[Date of Admission]],"ddd")</f>
        <v>Tue</v>
      </c>
      <c r="U3538" s="79">
        <f>MONTH(Healthcare_Data_v1_Raw_Data[[#This Row],[Date of Admission]])</f>
        <v>8</v>
      </c>
      <c r="V3538" s="79">
        <f>DAY(Healthcare_Data_v1_Raw_Data[[#This Row],[Date of Admission]])</f>
        <v>27</v>
      </c>
      <c r="W3538" s="79" cm="1">
        <f t="array" ref="W35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39" spans="1:23" x14ac:dyDescent="0.3">
      <c r="A3539" t="s">
        <v>10102</v>
      </c>
      <c r="B3539">
        <v>37</v>
      </c>
      <c r="C3539" t="s">
        <v>16</v>
      </c>
      <c r="D3539" t="s">
        <v>36</v>
      </c>
      <c r="E3539" t="s">
        <v>36</v>
      </c>
      <c r="F3539" t="s">
        <v>26597</v>
      </c>
      <c r="G3539" s="1">
        <v>44736</v>
      </c>
      <c r="H3539" t="s">
        <v>10103</v>
      </c>
      <c r="I3539" t="s">
        <v>10104</v>
      </c>
      <c r="J3539" t="s">
        <v>21</v>
      </c>
      <c r="K3539">
        <v>21526.3138</v>
      </c>
      <c r="L3539">
        <v>404</v>
      </c>
      <c r="M3539" t="s">
        <v>40</v>
      </c>
      <c r="N3539" s="1">
        <v>44743</v>
      </c>
      <c r="O3539" t="s">
        <v>23</v>
      </c>
      <c r="P3539" t="s">
        <v>46</v>
      </c>
      <c r="Q3539" t="str" cm="1">
        <f t="array" ref="Q3539">_xlfn.IFS(Healthcare_Data_v1_Raw_Data[[#This Row],[Age]]&gt;60,"Senior Citizen",Healthcare_Data_v1_Raw_Data[[#This Row],[Age]]&gt;=36,"Middle",Healthcare_Data_v1_Raw_Data[[#This Row],[Age]]&gt;=18,"Young")</f>
        <v>Middle</v>
      </c>
      <c r="R3539" t="str">
        <f>_xlfn.CONCAT(Healthcare_Data_v1_Raw_Data[[#This Row],[Age Group]],"-",Healthcare_Data_v1_Raw_Data[[#This Row],[Gender]])</f>
        <v>Middle-Female</v>
      </c>
      <c r="S3539" s="79">
        <f>YEAR(Healthcare_Data_v1_Raw_Data[[#This Row],[Date of Admission]])</f>
        <v>2022</v>
      </c>
      <c r="T3539" s="79" t="str">
        <f>TEXT(Healthcare_Data_v1_Raw_Data[[#This Row],[Date of Admission]],"ddd")</f>
        <v>Fri</v>
      </c>
      <c r="U3539" s="79">
        <f>MONTH(Healthcare_Data_v1_Raw_Data[[#This Row],[Date of Admission]])</f>
        <v>6</v>
      </c>
      <c r="V3539" s="79">
        <f>DAY(Healthcare_Data_v1_Raw_Data[[#This Row],[Date of Admission]])</f>
        <v>24</v>
      </c>
      <c r="W3539" s="79" cm="1">
        <f t="array" ref="W35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40" spans="1:23" x14ac:dyDescent="0.3">
      <c r="A3540" t="s">
        <v>4286</v>
      </c>
      <c r="B3540">
        <v>58</v>
      </c>
      <c r="C3540" t="s">
        <v>16</v>
      </c>
      <c r="D3540" t="s">
        <v>66</v>
      </c>
      <c r="E3540" t="s">
        <v>66</v>
      </c>
      <c r="F3540" t="s">
        <v>37</v>
      </c>
      <c r="G3540" s="1">
        <v>45195</v>
      </c>
      <c r="H3540" t="s">
        <v>10105</v>
      </c>
      <c r="I3540" t="s">
        <v>10106</v>
      </c>
      <c r="J3540" t="s">
        <v>21</v>
      </c>
      <c r="K3540">
        <v>3530.1704</v>
      </c>
      <c r="L3540">
        <v>391</v>
      </c>
      <c r="M3540" t="s">
        <v>44</v>
      </c>
      <c r="N3540" s="1">
        <v>45211</v>
      </c>
      <c r="O3540" t="s">
        <v>23</v>
      </c>
      <c r="P3540" t="s">
        <v>24</v>
      </c>
      <c r="Q3540" t="str" cm="1">
        <f t="array" ref="Q3540">_xlfn.IFS(Healthcare_Data_v1_Raw_Data[[#This Row],[Age]]&gt;60,"Senior Citizen",Healthcare_Data_v1_Raw_Data[[#This Row],[Age]]&gt;=36,"Middle",Healthcare_Data_v1_Raw_Data[[#This Row],[Age]]&gt;=18,"Young")</f>
        <v>Middle</v>
      </c>
      <c r="R3540" t="str">
        <f>_xlfn.CONCAT(Healthcare_Data_v1_Raw_Data[[#This Row],[Age Group]],"-",Healthcare_Data_v1_Raw_Data[[#This Row],[Gender]])</f>
        <v>Middle-Female</v>
      </c>
      <c r="S3540" s="79">
        <f>YEAR(Healthcare_Data_v1_Raw_Data[[#This Row],[Date of Admission]])</f>
        <v>2023</v>
      </c>
      <c r="T3540" s="79" t="str">
        <f>TEXT(Healthcare_Data_v1_Raw_Data[[#This Row],[Date of Admission]],"ddd")</f>
        <v>Tue</v>
      </c>
      <c r="U3540" s="79">
        <f>MONTH(Healthcare_Data_v1_Raw_Data[[#This Row],[Date of Admission]])</f>
        <v>9</v>
      </c>
      <c r="V3540" s="79">
        <f>DAY(Healthcare_Data_v1_Raw_Data[[#This Row],[Date of Admission]])</f>
        <v>26</v>
      </c>
      <c r="W3540" s="79" cm="1">
        <f t="array" ref="W35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41" spans="1:23" x14ac:dyDescent="0.3">
      <c r="A3541" t="s">
        <v>10107</v>
      </c>
      <c r="B3541">
        <v>79</v>
      </c>
      <c r="C3541" t="s">
        <v>26</v>
      </c>
      <c r="D3541" t="s">
        <v>94</v>
      </c>
      <c r="E3541" t="s">
        <v>94</v>
      </c>
      <c r="F3541" t="s">
        <v>26598</v>
      </c>
      <c r="G3541" s="1">
        <v>44661</v>
      </c>
      <c r="H3541" t="s">
        <v>10108</v>
      </c>
      <c r="I3541" t="s">
        <v>7540</v>
      </c>
      <c r="J3541" t="s">
        <v>64</v>
      </c>
      <c r="K3541">
        <v>22207.161</v>
      </c>
      <c r="L3541">
        <v>398</v>
      </c>
      <c r="M3541" t="s">
        <v>40</v>
      </c>
      <c r="N3541" s="1">
        <v>44689</v>
      </c>
      <c r="O3541" t="s">
        <v>89</v>
      </c>
      <c r="P3541" t="s">
        <v>46</v>
      </c>
      <c r="Q3541" t="str" cm="1">
        <f t="array" ref="Q3541">_xlfn.IFS(Healthcare_Data_v1_Raw_Data[[#This Row],[Age]]&gt;60,"Senior Citizen",Healthcare_Data_v1_Raw_Data[[#This Row],[Age]]&gt;=36,"Middle",Healthcare_Data_v1_Raw_Data[[#This Row],[Age]]&gt;=18,"Young")</f>
        <v>Senior Citizen</v>
      </c>
      <c r="R3541" t="str">
        <f>_xlfn.CONCAT(Healthcare_Data_v1_Raw_Data[[#This Row],[Age Group]],"-",Healthcare_Data_v1_Raw_Data[[#This Row],[Gender]])</f>
        <v>Senior Citizen-Male</v>
      </c>
      <c r="S3541" s="79">
        <f>YEAR(Healthcare_Data_v1_Raw_Data[[#This Row],[Date of Admission]])</f>
        <v>2022</v>
      </c>
      <c r="T3541" s="79" t="str">
        <f>TEXT(Healthcare_Data_v1_Raw_Data[[#This Row],[Date of Admission]],"ddd")</f>
        <v>Sun</v>
      </c>
      <c r="U3541" s="79">
        <f>MONTH(Healthcare_Data_v1_Raw_Data[[#This Row],[Date of Admission]])</f>
        <v>4</v>
      </c>
      <c r="V3541" s="79">
        <f>DAY(Healthcare_Data_v1_Raw_Data[[#This Row],[Date of Admission]])</f>
        <v>10</v>
      </c>
      <c r="W3541" s="79" cm="1">
        <f t="array" ref="W35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42" spans="1:23" x14ac:dyDescent="0.3">
      <c r="A3542" t="s">
        <v>10109</v>
      </c>
      <c r="B3542">
        <v>53</v>
      </c>
      <c r="C3542" t="s">
        <v>16</v>
      </c>
      <c r="D3542" t="s">
        <v>17</v>
      </c>
      <c r="E3542" t="s">
        <v>17</v>
      </c>
      <c r="F3542" t="s">
        <v>18</v>
      </c>
      <c r="G3542" s="1">
        <v>45009</v>
      </c>
      <c r="H3542" t="s">
        <v>10110</v>
      </c>
      <c r="I3542" t="s">
        <v>10111</v>
      </c>
      <c r="J3542" t="s">
        <v>21</v>
      </c>
      <c r="K3542">
        <v>18298.388500000001</v>
      </c>
      <c r="L3542">
        <v>402</v>
      </c>
      <c r="M3542" t="s">
        <v>44</v>
      </c>
      <c r="N3542" s="1">
        <v>45022</v>
      </c>
      <c r="O3542" t="s">
        <v>23</v>
      </c>
      <c r="P3542" t="s">
        <v>24</v>
      </c>
      <c r="Q3542" t="str" cm="1">
        <f t="array" ref="Q3542">_xlfn.IFS(Healthcare_Data_v1_Raw_Data[[#This Row],[Age]]&gt;60,"Senior Citizen",Healthcare_Data_v1_Raw_Data[[#This Row],[Age]]&gt;=36,"Middle",Healthcare_Data_v1_Raw_Data[[#This Row],[Age]]&gt;=18,"Young")</f>
        <v>Middle</v>
      </c>
      <c r="R3542" t="str">
        <f>_xlfn.CONCAT(Healthcare_Data_v1_Raw_Data[[#This Row],[Age Group]],"-",Healthcare_Data_v1_Raw_Data[[#This Row],[Gender]])</f>
        <v>Middle-Female</v>
      </c>
      <c r="S3542" s="79">
        <f>YEAR(Healthcare_Data_v1_Raw_Data[[#This Row],[Date of Admission]])</f>
        <v>2023</v>
      </c>
      <c r="T3542" s="79" t="str">
        <f>TEXT(Healthcare_Data_v1_Raw_Data[[#This Row],[Date of Admission]],"ddd")</f>
        <v>Fri</v>
      </c>
      <c r="U3542" s="79">
        <f>MONTH(Healthcare_Data_v1_Raw_Data[[#This Row],[Date of Admission]])</f>
        <v>3</v>
      </c>
      <c r="V3542" s="79">
        <f>DAY(Healthcare_Data_v1_Raw_Data[[#This Row],[Date of Admission]])</f>
        <v>24</v>
      </c>
      <c r="W3542" s="79" cm="1">
        <f t="array" ref="W35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43" spans="1:23" x14ac:dyDescent="0.3">
      <c r="A3543" t="s">
        <v>10112</v>
      </c>
      <c r="B3543">
        <v>66</v>
      </c>
      <c r="C3543" t="s">
        <v>26</v>
      </c>
      <c r="D3543" t="s">
        <v>66</v>
      </c>
      <c r="E3543" t="s">
        <v>66</v>
      </c>
      <c r="F3543" t="s">
        <v>26598</v>
      </c>
      <c r="G3543" s="1">
        <v>43602</v>
      </c>
      <c r="H3543" t="s">
        <v>10113</v>
      </c>
      <c r="I3543" t="s">
        <v>10114</v>
      </c>
      <c r="J3543" t="s">
        <v>60</v>
      </c>
      <c r="K3543">
        <v>11792.200500000001</v>
      </c>
      <c r="L3543">
        <v>117</v>
      </c>
      <c r="M3543" t="s">
        <v>40</v>
      </c>
      <c r="N3543" s="1">
        <v>43617</v>
      </c>
      <c r="O3543" t="s">
        <v>33</v>
      </c>
      <c r="P3543" t="s">
        <v>34</v>
      </c>
      <c r="Q3543" t="str" cm="1">
        <f t="array" ref="Q3543">_xlfn.IFS(Healthcare_Data_v1_Raw_Data[[#This Row],[Age]]&gt;60,"Senior Citizen",Healthcare_Data_v1_Raw_Data[[#This Row],[Age]]&gt;=36,"Middle",Healthcare_Data_v1_Raw_Data[[#This Row],[Age]]&gt;=18,"Young")</f>
        <v>Senior Citizen</v>
      </c>
      <c r="R3543" t="str">
        <f>_xlfn.CONCAT(Healthcare_Data_v1_Raw_Data[[#This Row],[Age Group]],"-",Healthcare_Data_v1_Raw_Data[[#This Row],[Gender]])</f>
        <v>Senior Citizen-Male</v>
      </c>
      <c r="S3543" s="79">
        <f>YEAR(Healthcare_Data_v1_Raw_Data[[#This Row],[Date of Admission]])</f>
        <v>2019</v>
      </c>
      <c r="T3543" s="79" t="str">
        <f>TEXT(Healthcare_Data_v1_Raw_Data[[#This Row],[Date of Admission]],"ddd")</f>
        <v>Fri</v>
      </c>
      <c r="U3543" s="79">
        <f>MONTH(Healthcare_Data_v1_Raw_Data[[#This Row],[Date of Admission]])</f>
        <v>5</v>
      </c>
      <c r="V3543" s="79">
        <f>DAY(Healthcare_Data_v1_Raw_Data[[#This Row],[Date of Admission]])</f>
        <v>17</v>
      </c>
      <c r="W3543" s="79" cm="1">
        <f t="array" ref="W35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44" spans="1:23" x14ac:dyDescent="0.3">
      <c r="A3544" t="s">
        <v>10115</v>
      </c>
      <c r="B3544">
        <v>36</v>
      </c>
      <c r="C3544" t="s">
        <v>16</v>
      </c>
      <c r="D3544" t="s">
        <v>27</v>
      </c>
      <c r="E3544" t="s">
        <v>27</v>
      </c>
      <c r="F3544" t="s">
        <v>73</v>
      </c>
      <c r="G3544" s="1">
        <v>43554</v>
      </c>
      <c r="H3544" t="s">
        <v>10116</v>
      </c>
      <c r="I3544" t="s">
        <v>10117</v>
      </c>
      <c r="J3544" t="s">
        <v>64</v>
      </c>
      <c r="K3544">
        <v>28853.216199999999</v>
      </c>
      <c r="L3544">
        <v>370</v>
      </c>
      <c r="M3544" t="s">
        <v>22</v>
      </c>
      <c r="N3544" s="1">
        <v>43577</v>
      </c>
      <c r="O3544" t="s">
        <v>89</v>
      </c>
      <c r="P3544" t="s">
        <v>46</v>
      </c>
      <c r="Q3544" t="str" cm="1">
        <f t="array" ref="Q3544">_xlfn.IFS(Healthcare_Data_v1_Raw_Data[[#This Row],[Age]]&gt;60,"Senior Citizen",Healthcare_Data_v1_Raw_Data[[#This Row],[Age]]&gt;=36,"Middle",Healthcare_Data_v1_Raw_Data[[#This Row],[Age]]&gt;=18,"Young")</f>
        <v>Middle</v>
      </c>
      <c r="R3544" t="str">
        <f>_xlfn.CONCAT(Healthcare_Data_v1_Raw_Data[[#This Row],[Age Group]],"-",Healthcare_Data_v1_Raw_Data[[#This Row],[Gender]])</f>
        <v>Middle-Female</v>
      </c>
      <c r="S3544" s="79">
        <f>YEAR(Healthcare_Data_v1_Raw_Data[[#This Row],[Date of Admission]])</f>
        <v>2019</v>
      </c>
      <c r="T3544" s="79" t="str">
        <f>TEXT(Healthcare_Data_v1_Raw_Data[[#This Row],[Date of Admission]],"ddd")</f>
        <v>Sat</v>
      </c>
      <c r="U3544" s="79">
        <f>MONTH(Healthcare_Data_v1_Raw_Data[[#This Row],[Date of Admission]])</f>
        <v>3</v>
      </c>
      <c r="V3544" s="79">
        <f>DAY(Healthcare_Data_v1_Raw_Data[[#This Row],[Date of Admission]])</f>
        <v>30</v>
      </c>
      <c r="W3544" s="79" cm="1">
        <f t="array" ref="W35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45" spans="1:23" x14ac:dyDescent="0.3">
      <c r="A3545" t="s">
        <v>10118</v>
      </c>
      <c r="B3545">
        <v>74</v>
      </c>
      <c r="C3545" t="s">
        <v>26</v>
      </c>
      <c r="D3545" t="s">
        <v>17</v>
      </c>
      <c r="E3545" t="s">
        <v>17</v>
      </c>
      <c r="F3545" t="s">
        <v>26598</v>
      </c>
      <c r="G3545" s="1">
        <v>43486</v>
      </c>
      <c r="H3545" t="s">
        <v>10119</v>
      </c>
      <c r="I3545" t="s">
        <v>10120</v>
      </c>
      <c r="J3545" t="s">
        <v>55</v>
      </c>
      <c r="K3545">
        <v>15496.012199999999</v>
      </c>
      <c r="L3545">
        <v>261</v>
      </c>
      <c r="M3545" t="s">
        <v>44</v>
      </c>
      <c r="N3545" s="1">
        <v>43489</v>
      </c>
      <c r="O3545" t="s">
        <v>45</v>
      </c>
      <c r="P3545" t="s">
        <v>34</v>
      </c>
      <c r="Q3545" t="str" cm="1">
        <f t="array" ref="Q3545">_xlfn.IFS(Healthcare_Data_v1_Raw_Data[[#This Row],[Age]]&gt;60,"Senior Citizen",Healthcare_Data_v1_Raw_Data[[#This Row],[Age]]&gt;=36,"Middle",Healthcare_Data_v1_Raw_Data[[#This Row],[Age]]&gt;=18,"Young")</f>
        <v>Senior Citizen</v>
      </c>
      <c r="R3545" t="str">
        <f>_xlfn.CONCAT(Healthcare_Data_v1_Raw_Data[[#This Row],[Age Group]],"-",Healthcare_Data_v1_Raw_Data[[#This Row],[Gender]])</f>
        <v>Senior Citizen-Male</v>
      </c>
      <c r="S3545" s="79">
        <f>YEAR(Healthcare_Data_v1_Raw_Data[[#This Row],[Date of Admission]])</f>
        <v>2019</v>
      </c>
      <c r="T3545" s="79" t="str">
        <f>TEXT(Healthcare_Data_v1_Raw_Data[[#This Row],[Date of Admission]],"ddd")</f>
        <v>Mon</v>
      </c>
      <c r="U3545" s="79">
        <f>MONTH(Healthcare_Data_v1_Raw_Data[[#This Row],[Date of Admission]])</f>
        <v>1</v>
      </c>
      <c r="V3545" s="79">
        <f>DAY(Healthcare_Data_v1_Raw_Data[[#This Row],[Date of Admission]])</f>
        <v>21</v>
      </c>
      <c r="W3545" s="79" cm="1">
        <f t="array" ref="W354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46" spans="1:23" x14ac:dyDescent="0.3">
      <c r="A3546" t="s">
        <v>10121</v>
      </c>
      <c r="B3546">
        <v>36</v>
      </c>
      <c r="C3546" t="s">
        <v>26</v>
      </c>
      <c r="D3546" t="s">
        <v>36</v>
      </c>
      <c r="E3546" t="s">
        <v>36</v>
      </c>
      <c r="F3546" t="s">
        <v>26598</v>
      </c>
      <c r="G3546" s="1">
        <v>43755</v>
      </c>
      <c r="H3546" t="s">
        <v>10122</v>
      </c>
      <c r="I3546" t="s">
        <v>235</v>
      </c>
      <c r="J3546" t="s">
        <v>31</v>
      </c>
      <c r="K3546">
        <v>14431.902700000001</v>
      </c>
      <c r="L3546">
        <v>186</v>
      </c>
      <c r="M3546" t="s">
        <v>40</v>
      </c>
      <c r="N3546" s="1">
        <v>43760</v>
      </c>
      <c r="O3546" t="s">
        <v>45</v>
      </c>
      <c r="P3546" t="s">
        <v>24</v>
      </c>
      <c r="Q3546" t="str" cm="1">
        <f t="array" ref="Q3546">_xlfn.IFS(Healthcare_Data_v1_Raw_Data[[#This Row],[Age]]&gt;60,"Senior Citizen",Healthcare_Data_v1_Raw_Data[[#This Row],[Age]]&gt;=36,"Middle",Healthcare_Data_v1_Raw_Data[[#This Row],[Age]]&gt;=18,"Young")</f>
        <v>Middle</v>
      </c>
      <c r="R3546" t="str">
        <f>_xlfn.CONCAT(Healthcare_Data_v1_Raw_Data[[#This Row],[Age Group]],"-",Healthcare_Data_v1_Raw_Data[[#This Row],[Gender]])</f>
        <v>Middle-Male</v>
      </c>
      <c r="S3546" s="79">
        <f>YEAR(Healthcare_Data_v1_Raw_Data[[#This Row],[Date of Admission]])</f>
        <v>2019</v>
      </c>
      <c r="T3546" s="79" t="str">
        <f>TEXT(Healthcare_Data_v1_Raw_Data[[#This Row],[Date of Admission]],"ddd")</f>
        <v>Thu</v>
      </c>
      <c r="U3546" s="79">
        <f>MONTH(Healthcare_Data_v1_Raw_Data[[#This Row],[Date of Admission]])</f>
        <v>10</v>
      </c>
      <c r="V3546" s="79">
        <f>DAY(Healthcare_Data_v1_Raw_Data[[#This Row],[Date of Admission]])</f>
        <v>17</v>
      </c>
      <c r="W3546" s="79" cm="1">
        <f t="array" ref="W35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47" spans="1:23" x14ac:dyDescent="0.3">
      <c r="A3547" t="s">
        <v>10123</v>
      </c>
      <c r="B3547">
        <v>38</v>
      </c>
      <c r="C3547" t="s">
        <v>16</v>
      </c>
      <c r="D3547" t="s">
        <v>237</v>
      </c>
      <c r="E3547" t="s">
        <v>237</v>
      </c>
      <c r="F3547" t="s">
        <v>26598</v>
      </c>
      <c r="G3547" s="1">
        <v>44692</v>
      </c>
      <c r="H3547" t="s">
        <v>10124</v>
      </c>
      <c r="I3547" t="s">
        <v>10125</v>
      </c>
      <c r="J3547" t="s">
        <v>60</v>
      </c>
      <c r="K3547">
        <v>16104.5684</v>
      </c>
      <c r="L3547">
        <v>448</v>
      </c>
      <c r="M3547" t="s">
        <v>40</v>
      </c>
      <c r="N3547" s="1">
        <v>44710</v>
      </c>
      <c r="O3547" t="s">
        <v>51</v>
      </c>
      <c r="P3547" t="s">
        <v>34</v>
      </c>
      <c r="Q3547" t="str" cm="1">
        <f t="array" ref="Q3547">_xlfn.IFS(Healthcare_Data_v1_Raw_Data[[#This Row],[Age]]&gt;60,"Senior Citizen",Healthcare_Data_v1_Raw_Data[[#This Row],[Age]]&gt;=36,"Middle",Healthcare_Data_v1_Raw_Data[[#This Row],[Age]]&gt;=18,"Young")</f>
        <v>Middle</v>
      </c>
      <c r="R3547" t="str">
        <f>_xlfn.CONCAT(Healthcare_Data_v1_Raw_Data[[#This Row],[Age Group]],"-",Healthcare_Data_v1_Raw_Data[[#This Row],[Gender]])</f>
        <v>Middle-Female</v>
      </c>
      <c r="S3547" s="79">
        <f>YEAR(Healthcare_Data_v1_Raw_Data[[#This Row],[Date of Admission]])</f>
        <v>2022</v>
      </c>
      <c r="T3547" s="79" t="str">
        <f>TEXT(Healthcare_Data_v1_Raw_Data[[#This Row],[Date of Admission]],"ddd")</f>
        <v>Wed</v>
      </c>
      <c r="U3547" s="79">
        <f>MONTH(Healthcare_Data_v1_Raw_Data[[#This Row],[Date of Admission]])</f>
        <v>5</v>
      </c>
      <c r="V3547" s="79">
        <f>DAY(Healthcare_Data_v1_Raw_Data[[#This Row],[Date of Admission]])</f>
        <v>11</v>
      </c>
      <c r="W3547" s="79" cm="1">
        <f t="array" ref="W35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48" spans="1:23" x14ac:dyDescent="0.3">
      <c r="A3548" t="s">
        <v>10126</v>
      </c>
      <c r="B3548">
        <v>30</v>
      </c>
      <c r="C3548" t="s">
        <v>16</v>
      </c>
      <c r="D3548" t="s">
        <v>94</v>
      </c>
      <c r="E3548" t="s">
        <v>94</v>
      </c>
      <c r="F3548" t="s">
        <v>28</v>
      </c>
      <c r="G3548" s="1">
        <v>44915</v>
      </c>
      <c r="H3548" t="s">
        <v>10127</v>
      </c>
      <c r="I3548" t="s">
        <v>10128</v>
      </c>
      <c r="J3548" t="s">
        <v>31</v>
      </c>
      <c r="K3548">
        <v>43593.695399999997</v>
      </c>
      <c r="L3548">
        <v>467</v>
      </c>
      <c r="M3548" t="s">
        <v>44</v>
      </c>
      <c r="N3548" s="1">
        <v>44943</v>
      </c>
      <c r="O3548" t="s">
        <v>33</v>
      </c>
      <c r="P3548" t="s">
        <v>34</v>
      </c>
      <c r="Q3548" t="str" cm="1">
        <f t="array" ref="Q3548">_xlfn.IFS(Healthcare_Data_v1_Raw_Data[[#This Row],[Age]]&gt;60,"Senior Citizen",Healthcare_Data_v1_Raw_Data[[#This Row],[Age]]&gt;=36,"Middle",Healthcare_Data_v1_Raw_Data[[#This Row],[Age]]&gt;=18,"Young")</f>
        <v>Young</v>
      </c>
      <c r="R3548" t="str">
        <f>_xlfn.CONCAT(Healthcare_Data_v1_Raw_Data[[#This Row],[Age Group]],"-",Healthcare_Data_v1_Raw_Data[[#This Row],[Gender]])</f>
        <v>Young-Female</v>
      </c>
      <c r="S3548" s="79">
        <f>YEAR(Healthcare_Data_v1_Raw_Data[[#This Row],[Date of Admission]])</f>
        <v>2022</v>
      </c>
      <c r="T3548" s="79" t="str">
        <f>TEXT(Healthcare_Data_v1_Raw_Data[[#This Row],[Date of Admission]],"ddd")</f>
        <v>Tue</v>
      </c>
      <c r="U3548" s="79">
        <f>MONTH(Healthcare_Data_v1_Raw_Data[[#This Row],[Date of Admission]])</f>
        <v>12</v>
      </c>
      <c r="V3548" s="79">
        <f>DAY(Healthcare_Data_v1_Raw_Data[[#This Row],[Date of Admission]])</f>
        <v>20</v>
      </c>
      <c r="W3548" s="79" cm="1">
        <f t="array" ref="W35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49" spans="1:23" x14ac:dyDescent="0.3">
      <c r="A3549" t="s">
        <v>10129</v>
      </c>
      <c r="B3549">
        <v>39</v>
      </c>
      <c r="C3549" t="s">
        <v>16</v>
      </c>
      <c r="D3549" t="s">
        <v>66</v>
      </c>
      <c r="E3549" t="s">
        <v>66</v>
      </c>
      <c r="F3549" t="s">
        <v>18</v>
      </c>
      <c r="G3549" s="1">
        <v>45062</v>
      </c>
      <c r="H3549" t="s">
        <v>10130</v>
      </c>
      <c r="I3549" t="s">
        <v>10131</v>
      </c>
      <c r="J3549" t="s">
        <v>55</v>
      </c>
      <c r="K3549">
        <v>4425.6977999999999</v>
      </c>
      <c r="L3549">
        <v>412</v>
      </c>
      <c r="M3549" t="s">
        <v>40</v>
      </c>
      <c r="N3549" s="1">
        <v>45088</v>
      </c>
      <c r="O3549" t="s">
        <v>33</v>
      </c>
      <c r="P3549" t="s">
        <v>34</v>
      </c>
      <c r="Q3549" t="str" cm="1">
        <f t="array" ref="Q3549">_xlfn.IFS(Healthcare_Data_v1_Raw_Data[[#This Row],[Age]]&gt;60,"Senior Citizen",Healthcare_Data_v1_Raw_Data[[#This Row],[Age]]&gt;=36,"Middle",Healthcare_Data_v1_Raw_Data[[#This Row],[Age]]&gt;=18,"Young")</f>
        <v>Middle</v>
      </c>
      <c r="R3549" t="str">
        <f>_xlfn.CONCAT(Healthcare_Data_v1_Raw_Data[[#This Row],[Age Group]],"-",Healthcare_Data_v1_Raw_Data[[#This Row],[Gender]])</f>
        <v>Middle-Female</v>
      </c>
      <c r="S3549" s="79">
        <f>YEAR(Healthcare_Data_v1_Raw_Data[[#This Row],[Date of Admission]])</f>
        <v>2023</v>
      </c>
      <c r="T3549" s="79" t="str">
        <f>TEXT(Healthcare_Data_v1_Raw_Data[[#This Row],[Date of Admission]],"ddd")</f>
        <v>Tue</v>
      </c>
      <c r="U3549" s="79">
        <f>MONTH(Healthcare_Data_v1_Raw_Data[[#This Row],[Date of Admission]])</f>
        <v>5</v>
      </c>
      <c r="V3549" s="79">
        <f>DAY(Healthcare_Data_v1_Raw_Data[[#This Row],[Date of Admission]])</f>
        <v>16</v>
      </c>
      <c r="W3549" s="79" cm="1">
        <f t="array" ref="W35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50" spans="1:23" x14ac:dyDescent="0.3">
      <c r="A3550" t="s">
        <v>10132</v>
      </c>
      <c r="B3550">
        <v>54</v>
      </c>
      <c r="C3550" t="s">
        <v>26</v>
      </c>
      <c r="D3550" t="s">
        <v>27</v>
      </c>
      <c r="E3550" t="s">
        <v>27</v>
      </c>
      <c r="F3550" t="s">
        <v>26598</v>
      </c>
      <c r="G3550" s="1">
        <v>44208</v>
      </c>
      <c r="H3550" t="s">
        <v>10133</v>
      </c>
      <c r="I3550" t="s">
        <v>10134</v>
      </c>
      <c r="J3550" t="s">
        <v>31</v>
      </c>
      <c r="K3550">
        <v>3316.5999000000002</v>
      </c>
      <c r="L3550">
        <v>438</v>
      </c>
      <c r="M3550" t="s">
        <v>40</v>
      </c>
      <c r="N3550" s="1">
        <v>44231</v>
      </c>
      <c r="O3550" t="s">
        <v>45</v>
      </c>
      <c r="P3550" t="s">
        <v>46</v>
      </c>
      <c r="Q3550" t="str" cm="1">
        <f t="array" ref="Q3550">_xlfn.IFS(Healthcare_Data_v1_Raw_Data[[#This Row],[Age]]&gt;60,"Senior Citizen",Healthcare_Data_v1_Raw_Data[[#This Row],[Age]]&gt;=36,"Middle",Healthcare_Data_v1_Raw_Data[[#This Row],[Age]]&gt;=18,"Young")</f>
        <v>Middle</v>
      </c>
      <c r="R3550" t="str">
        <f>_xlfn.CONCAT(Healthcare_Data_v1_Raw_Data[[#This Row],[Age Group]],"-",Healthcare_Data_v1_Raw_Data[[#This Row],[Gender]])</f>
        <v>Middle-Male</v>
      </c>
      <c r="S3550" s="79">
        <f>YEAR(Healthcare_Data_v1_Raw_Data[[#This Row],[Date of Admission]])</f>
        <v>2021</v>
      </c>
      <c r="T3550" s="79" t="str">
        <f>TEXT(Healthcare_Data_v1_Raw_Data[[#This Row],[Date of Admission]],"ddd")</f>
        <v>Tue</v>
      </c>
      <c r="U3550" s="79">
        <f>MONTH(Healthcare_Data_v1_Raw_Data[[#This Row],[Date of Admission]])</f>
        <v>1</v>
      </c>
      <c r="V3550" s="79">
        <f>DAY(Healthcare_Data_v1_Raw_Data[[#This Row],[Date of Admission]])</f>
        <v>12</v>
      </c>
      <c r="W3550" s="79" cm="1">
        <f t="array" ref="W355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51" spans="1:23" x14ac:dyDescent="0.3">
      <c r="A3551" t="s">
        <v>10135</v>
      </c>
      <c r="B3551">
        <v>66</v>
      </c>
      <c r="C3551" t="s">
        <v>26</v>
      </c>
      <c r="D3551" t="s">
        <v>120</v>
      </c>
      <c r="E3551" t="s">
        <v>120</v>
      </c>
      <c r="F3551" t="s">
        <v>18</v>
      </c>
      <c r="G3551" s="1">
        <v>45093</v>
      </c>
      <c r="H3551" t="s">
        <v>10136</v>
      </c>
      <c r="I3551" t="s">
        <v>10137</v>
      </c>
      <c r="J3551" t="s">
        <v>60</v>
      </c>
      <c r="K3551">
        <v>22715.692200000001</v>
      </c>
      <c r="L3551">
        <v>322</v>
      </c>
      <c r="M3551" t="s">
        <v>40</v>
      </c>
      <c r="N3551" s="1">
        <v>45112</v>
      </c>
      <c r="O3551" t="s">
        <v>51</v>
      </c>
      <c r="P3551" t="s">
        <v>24</v>
      </c>
      <c r="Q3551" t="str" cm="1">
        <f t="array" ref="Q3551">_xlfn.IFS(Healthcare_Data_v1_Raw_Data[[#This Row],[Age]]&gt;60,"Senior Citizen",Healthcare_Data_v1_Raw_Data[[#This Row],[Age]]&gt;=36,"Middle",Healthcare_Data_v1_Raw_Data[[#This Row],[Age]]&gt;=18,"Young")</f>
        <v>Senior Citizen</v>
      </c>
      <c r="R3551" t="str">
        <f>_xlfn.CONCAT(Healthcare_Data_v1_Raw_Data[[#This Row],[Age Group]],"-",Healthcare_Data_v1_Raw_Data[[#This Row],[Gender]])</f>
        <v>Senior Citizen-Male</v>
      </c>
      <c r="S3551" s="79">
        <f>YEAR(Healthcare_Data_v1_Raw_Data[[#This Row],[Date of Admission]])</f>
        <v>2023</v>
      </c>
      <c r="T3551" s="79" t="str">
        <f>TEXT(Healthcare_Data_v1_Raw_Data[[#This Row],[Date of Admission]],"ddd")</f>
        <v>Fri</v>
      </c>
      <c r="U3551" s="79">
        <f>MONTH(Healthcare_Data_v1_Raw_Data[[#This Row],[Date of Admission]])</f>
        <v>6</v>
      </c>
      <c r="V3551" s="79">
        <f>DAY(Healthcare_Data_v1_Raw_Data[[#This Row],[Date of Admission]])</f>
        <v>16</v>
      </c>
      <c r="W3551" s="79" cm="1">
        <f t="array" ref="W355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52" spans="1:23" x14ac:dyDescent="0.3">
      <c r="A3552" t="s">
        <v>10138</v>
      </c>
      <c r="B3552">
        <v>20</v>
      </c>
      <c r="C3552" t="s">
        <v>16</v>
      </c>
      <c r="D3552" t="s">
        <v>66</v>
      </c>
      <c r="E3552" t="s">
        <v>66</v>
      </c>
      <c r="F3552" t="s">
        <v>26597</v>
      </c>
      <c r="G3552" s="1">
        <v>44803</v>
      </c>
      <c r="H3552" t="s">
        <v>10139</v>
      </c>
      <c r="I3552" t="s">
        <v>10140</v>
      </c>
      <c r="J3552" t="s">
        <v>55</v>
      </c>
      <c r="K3552">
        <v>35185.200900000003</v>
      </c>
      <c r="L3552">
        <v>397</v>
      </c>
      <c r="M3552" t="s">
        <v>40</v>
      </c>
      <c r="N3552" s="1">
        <v>44833</v>
      </c>
      <c r="O3552" t="s">
        <v>45</v>
      </c>
      <c r="P3552" t="s">
        <v>34</v>
      </c>
      <c r="Q3552" t="str" cm="1">
        <f t="array" ref="Q3552">_xlfn.IFS(Healthcare_Data_v1_Raw_Data[[#This Row],[Age]]&gt;60,"Senior Citizen",Healthcare_Data_v1_Raw_Data[[#This Row],[Age]]&gt;=36,"Middle",Healthcare_Data_v1_Raw_Data[[#This Row],[Age]]&gt;=18,"Young")</f>
        <v>Young</v>
      </c>
      <c r="R3552" t="str">
        <f>_xlfn.CONCAT(Healthcare_Data_v1_Raw_Data[[#This Row],[Age Group]],"-",Healthcare_Data_v1_Raw_Data[[#This Row],[Gender]])</f>
        <v>Young-Female</v>
      </c>
      <c r="S3552" s="79">
        <f>YEAR(Healthcare_Data_v1_Raw_Data[[#This Row],[Date of Admission]])</f>
        <v>2022</v>
      </c>
      <c r="T3552" s="79" t="str">
        <f>TEXT(Healthcare_Data_v1_Raw_Data[[#This Row],[Date of Admission]],"ddd")</f>
        <v>Tue</v>
      </c>
      <c r="U3552" s="79">
        <f>MONTH(Healthcare_Data_v1_Raw_Data[[#This Row],[Date of Admission]])</f>
        <v>8</v>
      </c>
      <c r="V3552" s="79">
        <f>DAY(Healthcare_Data_v1_Raw_Data[[#This Row],[Date of Admission]])</f>
        <v>30</v>
      </c>
      <c r="W3552" s="79" cm="1">
        <f t="array" ref="W355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53" spans="1:23" x14ac:dyDescent="0.3">
      <c r="A3553" t="s">
        <v>10141</v>
      </c>
      <c r="B3553">
        <v>28</v>
      </c>
      <c r="C3553" t="s">
        <v>16</v>
      </c>
      <c r="D3553" t="s">
        <v>120</v>
      </c>
      <c r="E3553" t="s">
        <v>120</v>
      </c>
      <c r="F3553" t="s">
        <v>18</v>
      </c>
      <c r="G3553" s="1">
        <v>44948</v>
      </c>
      <c r="H3553" t="s">
        <v>10142</v>
      </c>
      <c r="I3553" t="s">
        <v>10143</v>
      </c>
      <c r="J3553" t="s">
        <v>55</v>
      </c>
      <c r="K3553">
        <v>16127.117899999999</v>
      </c>
      <c r="L3553">
        <v>188</v>
      </c>
      <c r="M3553" t="s">
        <v>40</v>
      </c>
      <c r="N3553" s="1">
        <v>44972</v>
      </c>
      <c r="O3553" t="s">
        <v>89</v>
      </c>
      <c r="P3553" t="s">
        <v>34</v>
      </c>
      <c r="Q3553" t="str" cm="1">
        <f t="array" ref="Q3553">_xlfn.IFS(Healthcare_Data_v1_Raw_Data[[#This Row],[Age]]&gt;60,"Senior Citizen",Healthcare_Data_v1_Raw_Data[[#This Row],[Age]]&gt;=36,"Middle",Healthcare_Data_v1_Raw_Data[[#This Row],[Age]]&gt;=18,"Young")</f>
        <v>Young</v>
      </c>
      <c r="R3553" t="str">
        <f>_xlfn.CONCAT(Healthcare_Data_v1_Raw_Data[[#This Row],[Age Group]],"-",Healthcare_Data_v1_Raw_Data[[#This Row],[Gender]])</f>
        <v>Young-Female</v>
      </c>
      <c r="S3553" s="79">
        <f>YEAR(Healthcare_Data_v1_Raw_Data[[#This Row],[Date of Admission]])</f>
        <v>2023</v>
      </c>
      <c r="T3553" s="79" t="str">
        <f>TEXT(Healthcare_Data_v1_Raw_Data[[#This Row],[Date of Admission]],"ddd")</f>
        <v>Sun</v>
      </c>
      <c r="U3553" s="79">
        <f>MONTH(Healthcare_Data_v1_Raw_Data[[#This Row],[Date of Admission]])</f>
        <v>1</v>
      </c>
      <c r="V3553" s="79">
        <f>DAY(Healthcare_Data_v1_Raw_Data[[#This Row],[Date of Admission]])</f>
        <v>22</v>
      </c>
      <c r="W3553" s="79" cm="1">
        <f t="array" ref="W35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54" spans="1:23" x14ac:dyDescent="0.3">
      <c r="A3554" t="s">
        <v>10144</v>
      </c>
      <c r="B3554">
        <v>66</v>
      </c>
      <c r="C3554" t="s">
        <v>16</v>
      </c>
      <c r="D3554" t="s">
        <v>52</v>
      </c>
      <c r="E3554" t="s">
        <v>52</v>
      </c>
      <c r="F3554" t="s">
        <v>26597</v>
      </c>
      <c r="G3554" s="1">
        <v>43564</v>
      </c>
      <c r="H3554" t="s">
        <v>10145</v>
      </c>
      <c r="I3554" t="s">
        <v>10146</v>
      </c>
      <c r="J3554" t="s">
        <v>31</v>
      </c>
      <c r="K3554">
        <v>33445.8943</v>
      </c>
      <c r="L3554">
        <v>120</v>
      </c>
      <c r="M3554" t="s">
        <v>40</v>
      </c>
      <c r="N3554" s="1">
        <v>43590</v>
      </c>
      <c r="O3554" t="s">
        <v>23</v>
      </c>
      <c r="P3554" t="s">
        <v>46</v>
      </c>
      <c r="Q3554" t="str" cm="1">
        <f t="array" ref="Q3554">_xlfn.IFS(Healthcare_Data_v1_Raw_Data[[#This Row],[Age]]&gt;60,"Senior Citizen",Healthcare_Data_v1_Raw_Data[[#This Row],[Age]]&gt;=36,"Middle",Healthcare_Data_v1_Raw_Data[[#This Row],[Age]]&gt;=18,"Young")</f>
        <v>Senior Citizen</v>
      </c>
      <c r="R3554" t="str">
        <f>_xlfn.CONCAT(Healthcare_Data_v1_Raw_Data[[#This Row],[Age Group]],"-",Healthcare_Data_v1_Raw_Data[[#This Row],[Gender]])</f>
        <v>Senior Citizen-Female</v>
      </c>
      <c r="S3554" s="79">
        <f>YEAR(Healthcare_Data_v1_Raw_Data[[#This Row],[Date of Admission]])</f>
        <v>2019</v>
      </c>
      <c r="T3554" s="79" t="str">
        <f>TEXT(Healthcare_Data_v1_Raw_Data[[#This Row],[Date of Admission]],"ddd")</f>
        <v>Tue</v>
      </c>
      <c r="U3554" s="79">
        <f>MONTH(Healthcare_Data_v1_Raw_Data[[#This Row],[Date of Admission]])</f>
        <v>4</v>
      </c>
      <c r="V3554" s="79">
        <f>DAY(Healthcare_Data_v1_Raw_Data[[#This Row],[Date of Admission]])</f>
        <v>9</v>
      </c>
      <c r="W3554" s="79" cm="1">
        <f t="array" ref="W355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55" spans="1:23" x14ac:dyDescent="0.3">
      <c r="A3555" t="s">
        <v>10147</v>
      </c>
      <c r="B3555">
        <v>62</v>
      </c>
      <c r="C3555" t="s">
        <v>16</v>
      </c>
      <c r="D3555" t="s">
        <v>17</v>
      </c>
      <c r="E3555" t="s">
        <v>17</v>
      </c>
      <c r="F3555" t="s">
        <v>26597</v>
      </c>
      <c r="G3555" s="1">
        <v>44061</v>
      </c>
      <c r="H3555" t="s">
        <v>10148</v>
      </c>
      <c r="I3555" t="s">
        <v>10149</v>
      </c>
      <c r="J3555" t="s">
        <v>21</v>
      </c>
      <c r="K3555">
        <v>11689.2937</v>
      </c>
      <c r="L3555">
        <v>463</v>
      </c>
      <c r="M3555" t="s">
        <v>44</v>
      </c>
      <c r="N3555" s="1">
        <v>44065</v>
      </c>
      <c r="O3555" t="s">
        <v>89</v>
      </c>
      <c r="P3555" t="s">
        <v>34</v>
      </c>
      <c r="Q3555" t="str" cm="1">
        <f t="array" ref="Q3555">_xlfn.IFS(Healthcare_Data_v1_Raw_Data[[#This Row],[Age]]&gt;60,"Senior Citizen",Healthcare_Data_v1_Raw_Data[[#This Row],[Age]]&gt;=36,"Middle",Healthcare_Data_v1_Raw_Data[[#This Row],[Age]]&gt;=18,"Young")</f>
        <v>Senior Citizen</v>
      </c>
      <c r="R3555" t="str">
        <f>_xlfn.CONCAT(Healthcare_Data_v1_Raw_Data[[#This Row],[Age Group]],"-",Healthcare_Data_v1_Raw_Data[[#This Row],[Gender]])</f>
        <v>Senior Citizen-Female</v>
      </c>
      <c r="S3555" s="79">
        <f>YEAR(Healthcare_Data_v1_Raw_Data[[#This Row],[Date of Admission]])</f>
        <v>2020</v>
      </c>
      <c r="T3555" s="79" t="str">
        <f>TEXT(Healthcare_Data_v1_Raw_Data[[#This Row],[Date of Admission]],"ddd")</f>
        <v>Tue</v>
      </c>
      <c r="U3555" s="79">
        <f>MONTH(Healthcare_Data_v1_Raw_Data[[#This Row],[Date of Admission]])</f>
        <v>8</v>
      </c>
      <c r="V3555" s="79">
        <f>DAY(Healthcare_Data_v1_Raw_Data[[#This Row],[Date of Admission]])</f>
        <v>18</v>
      </c>
      <c r="W3555" s="79" cm="1">
        <f t="array" ref="W35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56" spans="1:23" x14ac:dyDescent="0.3">
      <c r="A3556" t="s">
        <v>10150</v>
      </c>
      <c r="B3556">
        <v>35</v>
      </c>
      <c r="C3556" t="s">
        <v>26</v>
      </c>
      <c r="D3556" t="s">
        <v>27</v>
      </c>
      <c r="E3556" t="s">
        <v>27</v>
      </c>
      <c r="F3556" t="s">
        <v>26598</v>
      </c>
      <c r="G3556" s="1">
        <v>44898</v>
      </c>
      <c r="H3556" t="s">
        <v>10151</v>
      </c>
      <c r="I3556" t="s">
        <v>10152</v>
      </c>
      <c r="J3556" t="s">
        <v>60</v>
      </c>
      <c r="K3556">
        <v>8034.7731000000003</v>
      </c>
      <c r="L3556">
        <v>431</v>
      </c>
      <c r="M3556" t="s">
        <v>44</v>
      </c>
      <c r="N3556" s="1">
        <v>44900</v>
      </c>
      <c r="O3556" t="s">
        <v>45</v>
      </c>
      <c r="P3556" t="s">
        <v>34</v>
      </c>
      <c r="Q3556" t="str" cm="1">
        <f t="array" ref="Q3556">_xlfn.IFS(Healthcare_Data_v1_Raw_Data[[#This Row],[Age]]&gt;60,"Senior Citizen",Healthcare_Data_v1_Raw_Data[[#This Row],[Age]]&gt;=36,"Middle",Healthcare_Data_v1_Raw_Data[[#This Row],[Age]]&gt;=18,"Young")</f>
        <v>Young</v>
      </c>
      <c r="R3556" t="str">
        <f>_xlfn.CONCAT(Healthcare_Data_v1_Raw_Data[[#This Row],[Age Group]],"-",Healthcare_Data_v1_Raw_Data[[#This Row],[Gender]])</f>
        <v>Young-Male</v>
      </c>
      <c r="S3556" s="79">
        <f>YEAR(Healthcare_Data_v1_Raw_Data[[#This Row],[Date of Admission]])</f>
        <v>2022</v>
      </c>
      <c r="T3556" s="79" t="str">
        <f>TEXT(Healthcare_Data_v1_Raw_Data[[#This Row],[Date of Admission]],"ddd")</f>
        <v>Sat</v>
      </c>
      <c r="U3556" s="79">
        <f>MONTH(Healthcare_Data_v1_Raw_Data[[#This Row],[Date of Admission]])</f>
        <v>12</v>
      </c>
      <c r="V3556" s="79">
        <f>DAY(Healthcare_Data_v1_Raw_Data[[#This Row],[Date of Admission]])</f>
        <v>3</v>
      </c>
      <c r="W3556" s="79" cm="1">
        <f t="array" ref="W35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57" spans="1:23" x14ac:dyDescent="0.3">
      <c r="A3557" t="s">
        <v>10153</v>
      </c>
      <c r="B3557">
        <v>82</v>
      </c>
      <c r="C3557" t="s">
        <v>26</v>
      </c>
      <c r="D3557" t="s">
        <v>120</v>
      </c>
      <c r="E3557" t="s">
        <v>120</v>
      </c>
      <c r="F3557" t="s">
        <v>18</v>
      </c>
      <c r="G3557" s="1">
        <v>44223</v>
      </c>
      <c r="H3557" t="s">
        <v>10154</v>
      </c>
      <c r="I3557" t="s">
        <v>10155</v>
      </c>
      <c r="J3557" t="s">
        <v>21</v>
      </c>
      <c r="K3557">
        <v>30036.2935</v>
      </c>
      <c r="L3557">
        <v>183</v>
      </c>
      <c r="M3557" t="s">
        <v>40</v>
      </c>
      <c r="N3557" s="1">
        <v>44231</v>
      </c>
      <c r="O3557" t="s">
        <v>23</v>
      </c>
      <c r="P3557" t="s">
        <v>24</v>
      </c>
      <c r="Q3557" t="str" cm="1">
        <f t="array" ref="Q3557">_xlfn.IFS(Healthcare_Data_v1_Raw_Data[[#This Row],[Age]]&gt;60,"Senior Citizen",Healthcare_Data_v1_Raw_Data[[#This Row],[Age]]&gt;=36,"Middle",Healthcare_Data_v1_Raw_Data[[#This Row],[Age]]&gt;=18,"Young")</f>
        <v>Senior Citizen</v>
      </c>
      <c r="R3557" t="str">
        <f>_xlfn.CONCAT(Healthcare_Data_v1_Raw_Data[[#This Row],[Age Group]],"-",Healthcare_Data_v1_Raw_Data[[#This Row],[Gender]])</f>
        <v>Senior Citizen-Male</v>
      </c>
      <c r="S3557" s="79">
        <f>YEAR(Healthcare_Data_v1_Raw_Data[[#This Row],[Date of Admission]])</f>
        <v>2021</v>
      </c>
      <c r="T3557" s="79" t="str">
        <f>TEXT(Healthcare_Data_v1_Raw_Data[[#This Row],[Date of Admission]],"ddd")</f>
        <v>Wed</v>
      </c>
      <c r="U3557" s="79">
        <f>MONTH(Healthcare_Data_v1_Raw_Data[[#This Row],[Date of Admission]])</f>
        <v>1</v>
      </c>
      <c r="V3557" s="79">
        <f>DAY(Healthcare_Data_v1_Raw_Data[[#This Row],[Date of Admission]])</f>
        <v>27</v>
      </c>
      <c r="W3557" s="79" cm="1">
        <f t="array" ref="W35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58" spans="1:23" x14ac:dyDescent="0.3">
      <c r="A3558" t="s">
        <v>10156</v>
      </c>
      <c r="B3558">
        <v>62</v>
      </c>
      <c r="C3558" t="s">
        <v>16</v>
      </c>
      <c r="D3558" t="s">
        <v>52</v>
      </c>
      <c r="E3558" t="s">
        <v>52</v>
      </c>
      <c r="F3558" t="s">
        <v>28</v>
      </c>
      <c r="G3558" s="1">
        <v>44917</v>
      </c>
      <c r="H3558" t="s">
        <v>10157</v>
      </c>
      <c r="I3558" t="s">
        <v>10158</v>
      </c>
      <c r="J3558" t="s">
        <v>21</v>
      </c>
      <c r="K3558">
        <v>41975.018300000003</v>
      </c>
      <c r="L3558">
        <v>243</v>
      </c>
      <c r="M3558" t="s">
        <v>44</v>
      </c>
      <c r="N3558" s="1">
        <v>44938</v>
      </c>
      <c r="O3558" t="s">
        <v>89</v>
      </c>
      <c r="P3558" t="s">
        <v>46</v>
      </c>
      <c r="Q3558" t="str" cm="1">
        <f t="array" ref="Q3558">_xlfn.IFS(Healthcare_Data_v1_Raw_Data[[#This Row],[Age]]&gt;60,"Senior Citizen",Healthcare_Data_v1_Raw_Data[[#This Row],[Age]]&gt;=36,"Middle",Healthcare_Data_v1_Raw_Data[[#This Row],[Age]]&gt;=18,"Young")</f>
        <v>Senior Citizen</v>
      </c>
      <c r="R3558" t="str">
        <f>_xlfn.CONCAT(Healthcare_Data_v1_Raw_Data[[#This Row],[Age Group]],"-",Healthcare_Data_v1_Raw_Data[[#This Row],[Gender]])</f>
        <v>Senior Citizen-Female</v>
      </c>
      <c r="S3558" s="79">
        <f>YEAR(Healthcare_Data_v1_Raw_Data[[#This Row],[Date of Admission]])</f>
        <v>2022</v>
      </c>
      <c r="T3558" s="79" t="str">
        <f>TEXT(Healthcare_Data_v1_Raw_Data[[#This Row],[Date of Admission]],"ddd")</f>
        <v>Thu</v>
      </c>
      <c r="U3558" s="79">
        <f>MONTH(Healthcare_Data_v1_Raw_Data[[#This Row],[Date of Admission]])</f>
        <v>12</v>
      </c>
      <c r="V3558" s="79">
        <f>DAY(Healthcare_Data_v1_Raw_Data[[#This Row],[Date of Admission]])</f>
        <v>22</v>
      </c>
      <c r="W3558" s="79" cm="1">
        <f t="array" ref="W35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59" spans="1:23" x14ac:dyDescent="0.3">
      <c r="A3559" t="s">
        <v>10159</v>
      </c>
      <c r="B3559">
        <v>73</v>
      </c>
      <c r="C3559" t="s">
        <v>26</v>
      </c>
      <c r="D3559" t="s">
        <v>17</v>
      </c>
      <c r="E3559" t="s">
        <v>17</v>
      </c>
      <c r="F3559" t="s">
        <v>26597</v>
      </c>
      <c r="G3559" s="1">
        <v>43720</v>
      </c>
      <c r="H3559" t="s">
        <v>10160</v>
      </c>
      <c r="I3559" t="s">
        <v>10161</v>
      </c>
      <c r="J3559" t="s">
        <v>21</v>
      </c>
      <c r="K3559">
        <v>13617.287200000001</v>
      </c>
      <c r="L3559">
        <v>400</v>
      </c>
      <c r="M3559" t="s">
        <v>44</v>
      </c>
      <c r="N3559" s="1">
        <v>43738</v>
      </c>
      <c r="O3559" t="s">
        <v>89</v>
      </c>
      <c r="P3559" t="s">
        <v>46</v>
      </c>
      <c r="Q3559" t="str" cm="1">
        <f t="array" ref="Q3559">_xlfn.IFS(Healthcare_Data_v1_Raw_Data[[#This Row],[Age]]&gt;60,"Senior Citizen",Healthcare_Data_v1_Raw_Data[[#This Row],[Age]]&gt;=36,"Middle",Healthcare_Data_v1_Raw_Data[[#This Row],[Age]]&gt;=18,"Young")</f>
        <v>Senior Citizen</v>
      </c>
      <c r="R3559" t="str">
        <f>_xlfn.CONCAT(Healthcare_Data_v1_Raw_Data[[#This Row],[Age Group]],"-",Healthcare_Data_v1_Raw_Data[[#This Row],[Gender]])</f>
        <v>Senior Citizen-Male</v>
      </c>
      <c r="S3559" s="79">
        <f>YEAR(Healthcare_Data_v1_Raw_Data[[#This Row],[Date of Admission]])</f>
        <v>2019</v>
      </c>
      <c r="T3559" s="79" t="str">
        <f>TEXT(Healthcare_Data_v1_Raw_Data[[#This Row],[Date of Admission]],"ddd")</f>
        <v>Thu</v>
      </c>
      <c r="U3559" s="79">
        <f>MONTH(Healthcare_Data_v1_Raw_Data[[#This Row],[Date of Admission]])</f>
        <v>9</v>
      </c>
      <c r="V3559" s="79">
        <f>DAY(Healthcare_Data_v1_Raw_Data[[#This Row],[Date of Admission]])</f>
        <v>12</v>
      </c>
      <c r="W3559" s="79" cm="1">
        <f t="array" ref="W355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60" spans="1:23" x14ac:dyDescent="0.3">
      <c r="A3560" t="s">
        <v>10162</v>
      </c>
      <c r="B3560">
        <v>25</v>
      </c>
      <c r="C3560" t="s">
        <v>26</v>
      </c>
      <c r="D3560" t="s">
        <v>237</v>
      </c>
      <c r="E3560" t="s">
        <v>237</v>
      </c>
      <c r="F3560" t="s">
        <v>26598</v>
      </c>
      <c r="G3560" s="1">
        <v>44208</v>
      </c>
      <c r="H3560" t="s">
        <v>10163</v>
      </c>
      <c r="I3560" t="s">
        <v>10164</v>
      </c>
      <c r="J3560" t="s">
        <v>64</v>
      </c>
      <c r="K3560">
        <v>11531.011399999999</v>
      </c>
      <c r="L3560">
        <v>383</v>
      </c>
      <c r="M3560" t="s">
        <v>40</v>
      </c>
      <c r="N3560" s="1">
        <v>44233</v>
      </c>
      <c r="O3560" t="s">
        <v>33</v>
      </c>
      <c r="P3560" t="s">
        <v>46</v>
      </c>
      <c r="Q3560" t="str" cm="1">
        <f t="array" ref="Q3560">_xlfn.IFS(Healthcare_Data_v1_Raw_Data[[#This Row],[Age]]&gt;60,"Senior Citizen",Healthcare_Data_v1_Raw_Data[[#This Row],[Age]]&gt;=36,"Middle",Healthcare_Data_v1_Raw_Data[[#This Row],[Age]]&gt;=18,"Young")</f>
        <v>Young</v>
      </c>
      <c r="R3560" t="str">
        <f>_xlfn.CONCAT(Healthcare_Data_v1_Raw_Data[[#This Row],[Age Group]],"-",Healthcare_Data_v1_Raw_Data[[#This Row],[Gender]])</f>
        <v>Young-Male</v>
      </c>
      <c r="S3560" s="79">
        <f>YEAR(Healthcare_Data_v1_Raw_Data[[#This Row],[Date of Admission]])</f>
        <v>2021</v>
      </c>
      <c r="T3560" s="79" t="str">
        <f>TEXT(Healthcare_Data_v1_Raw_Data[[#This Row],[Date of Admission]],"ddd")</f>
        <v>Tue</v>
      </c>
      <c r="U3560" s="79">
        <f>MONTH(Healthcare_Data_v1_Raw_Data[[#This Row],[Date of Admission]])</f>
        <v>1</v>
      </c>
      <c r="V3560" s="79">
        <f>DAY(Healthcare_Data_v1_Raw_Data[[#This Row],[Date of Admission]])</f>
        <v>12</v>
      </c>
      <c r="W3560" s="79" cm="1">
        <f t="array" ref="W356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61" spans="1:23" x14ac:dyDescent="0.3">
      <c r="A3561" t="s">
        <v>10165</v>
      </c>
      <c r="B3561">
        <v>54</v>
      </c>
      <c r="C3561" t="s">
        <v>16</v>
      </c>
      <c r="D3561" t="s">
        <v>66</v>
      </c>
      <c r="E3561" t="s">
        <v>66</v>
      </c>
      <c r="F3561" t="s">
        <v>73</v>
      </c>
      <c r="G3561" s="1">
        <v>45010</v>
      </c>
      <c r="H3561" t="s">
        <v>10166</v>
      </c>
      <c r="I3561" t="s">
        <v>8615</v>
      </c>
      <c r="J3561" t="s">
        <v>21</v>
      </c>
      <c r="K3561">
        <v>17553.6646</v>
      </c>
      <c r="L3561">
        <v>226</v>
      </c>
      <c r="M3561" t="s">
        <v>22</v>
      </c>
      <c r="N3561" s="1">
        <v>45022</v>
      </c>
      <c r="O3561" t="s">
        <v>33</v>
      </c>
      <c r="P3561" t="s">
        <v>24</v>
      </c>
      <c r="Q3561" t="str" cm="1">
        <f t="array" ref="Q3561">_xlfn.IFS(Healthcare_Data_v1_Raw_Data[[#This Row],[Age]]&gt;60,"Senior Citizen",Healthcare_Data_v1_Raw_Data[[#This Row],[Age]]&gt;=36,"Middle",Healthcare_Data_v1_Raw_Data[[#This Row],[Age]]&gt;=18,"Young")</f>
        <v>Middle</v>
      </c>
      <c r="R3561" t="str">
        <f>_xlfn.CONCAT(Healthcare_Data_v1_Raw_Data[[#This Row],[Age Group]],"-",Healthcare_Data_v1_Raw_Data[[#This Row],[Gender]])</f>
        <v>Middle-Female</v>
      </c>
      <c r="S3561" s="79">
        <f>YEAR(Healthcare_Data_v1_Raw_Data[[#This Row],[Date of Admission]])</f>
        <v>2023</v>
      </c>
      <c r="T3561" s="79" t="str">
        <f>TEXT(Healthcare_Data_v1_Raw_Data[[#This Row],[Date of Admission]],"ddd")</f>
        <v>Sat</v>
      </c>
      <c r="U3561" s="79">
        <f>MONTH(Healthcare_Data_v1_Raw_Data[[#This Row],[Date of Admission]])</f>
        <v>3</v>
      </c>
      <c r="V3561" s="79">
        <f>DAY(Healthcare_Data_v1_Raw_Data[[#This Row],[Date of Admission]])</f>
        <v>25</v>
      </c>
      <c r="W3561" s="79" cm="1">
        <f t="array" ref="W35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62" spans="1:23" x14ac:dyDescent="0.3">
      <c r="A3562" t="s">
        <v>10167</v>
      </c>
      <c r="B3562">
        <v>59</v>
      </c>
      <c r="C3562" t="s">
        <v>26</v>
      </c>
      <c r="D3562" t="s">
        <v>27</v>
      </c>
      <c r="E3562" t="s">
        <v>27</v>
      </c>
      <c r="F3562" t="s">
        <v>26598</v>
      </c>
      <c r="G3562" s="1">
        <v>43660</v>
      </c>
      <c r="H3562" t="s">
        <v>10168</v>
      </c>
      <c r="I3562" t="s">
        <v>10169</v>
      </c>
      <c r="J3562" t="s">
        <v>55</v>
      </c>
      <c r="K3562">
        <v>27169.414100000002</v>
      </c>
      <c r="L3562">
        <v>142</v>
      </c>
      <c r="M3562" t="s">
        <v>40</v>
      </c>
      <c r="N3562" s="1">
        <v>43671</v>
      </c>
      <c r="O3562" t="s">
        <v>23</v>
      </c>
      <c r="P3562" t="s">
        <v>46</v>
      </c>
      <c r="Q3562" t="str" cm="1">
        <f t="array" ref="Q3562">_xlfn.IFS(Healthcare_Data_v1_Raw_Data[[#This Row],[Age]]&gt;60,"Senior Citizen",Healthcare_Data_v1_Raw_Data[[#This Row],[Age]]&gt;=36,"Middle",Healthcare_Data_v1_Raw_Data[[#This Row],[Age]]&gt;=18,"Young")</f>
        <v>Middle</v>
      </c>
      <c r="R3562" t="str">
        <f>_xlfn.CONCAT(Healthcare_Data_v1_Raw_Data[[#This Row],[Age Group]],"-",Healthcare_Data_v1_Raw_Data[[#This Row],[Gender]])</f>
        <v>Middle-Male</v>
      </c>
      <c r="S3562" s="79">
        <f>YEAR(Healthcare_Data_v1_Raw_Data[[#This Row],[Date of Admission]])</f>
        <v>2019</v>
      </c>
      <c r="T3562" s="79" t="str">
        <f>TEXT(Healthcare_Data_v1_Raw_Data[[#This Row],[Date of Admission]],"ddd")</f>
        <v>Sun</v>
      </c>
      <c r="U3562" s="79">
        <f>MONTH(Healthcare_Data_v1_Raw_Data[[#This Row],[Date of Admission]])</f>
        <v>7</v>
      </c>
      <c r="V3562" s="79">
        <f>DAY(Healthcare_Data_v1_Raw_Data[[#This Row],[Date of Admission]])</f>
        <v>14</v>
      </c>
      <c r="W3562" s="79" cm="1">
        <f t="array" ref="W356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63" spans="1:23" x14ac:dyDescent="0.3">
      <c r="A3563" t="s">
        <v>10170</v>
      </c>
      <c r="B3563">
        <v>81</v>
      </c>
      <c r="C3563" t="s">
        <v>16</v>
      </c>
      <c r="D3563" t="s">
        <v>120</v>
      </c>
      <c r="E3563" t="s">
        <v>120</v>
      </c>
      <c r="F3563" t="s">
        <v>37</v>
      </c>
      <c r="G3563" s="1">
        <v>44712</v>
      </c>
      <c r="H3563" t="s">
        <v>10171</v>
      </c>
      <c r="I3563" t="s">
        <v>10172</v>
      </c>
      <c r="J3563" t="s">
        <v>21</v>
      </c>
      <c r="K3563">
        <v>13119.188</v>
      </c>
      <c r="L3563">
        <v>399</v>
      </c>
      <c r="M3563" t="s">
        <v>44</v>
      </c>
      <c r="N3563" s="1">
        <v>44729</v>
      </c>
      <c r="O3563" t="s">
        <v>45</v>
      </c>
      <c r="P3563" t="s">
        <v>24</v>
      </c>
      <c r="Q3563" t="str" cm="1">
        <f t="array" ref="Q3563">_xlfn.IFS(Healthcare_Data_v1_Raw_Data[[#This Row],[Age]]&gt;60,"Senior Citizen",Healthcare_Data_v1_Raw_Data[[#This Row],[Age]]&gt;=36,"Middle",Healthcare_Data_v1_Raw_Data[[#This Row],[Age]]&gt;=18,"Young")</f>
        <v>Senior Citizen</v>
      </c>
      <c r="R3563" t="str">
        <f>_xlfn.CONCAT(Healthcare_Data_v1_Raw_Data[[#This Row],[Age Group]],"-",Healthcare_Data_v1_Raw_Data[[#This Row],[Gender]])</f>
        <v>Senior Citizen-Female</v>
      </c>
      <c r="S3563" s="79">
        <f>YEAR(Healthcare_Data_v1_Raw_Data[[#This Row],[Date of Admission]])</f>
        <v>2022</v>
      </c>
      <c r="T3563" s="79" t="str">
        <f>TEXT(Healthcare_Data_v1_Raw_Data[[#This Row],[Date of Admission]],"ddd")</f>
        <v>Tue</v>
      </c>
      <c r="U3563" s="79">
        <f>MONTH(Healthcare_Data_v1_Raw_Data[[#This Row],[Date of Admission]])</f>
        <v>5</v>
      </c>
      <c r="V3563" s="79">
        <f>DAY(Healthcare_Data_v1_Raw_Data[[#This Row],[Date of Admission]])</f>
        <v>31</v>
      </c>
      <c r="W3563" s="79" cm="1">
        <f t="array" ref="W35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64" spans="1:23" x14ac:dyDescent="0.3">
      <c r="A3564" t="s">
        <v>10173</v>
      </c>
      <c r="B3564">
        <v>60</v>
      </c>
      <c r="C3564" t="s">
        <v>26</v>
      </c>
      <c r="D3564" t="s">
        <v>66</v>
      </c>
      <c r="E3564" t="s">
        <v>66</v>
      </c>
      <c r="F3564" t="s">
        <v>26597</v>
      </c>
      <c r="G3564" s="1">
        <v>44485</v>
      </c>
      <c r="H3564" t="s">
        <v>10174</v>
      </c>
      <c r="I3564" t="s">
        <v>10175</v>
      </c>
      <c r="J3564" t="s">
        <v>21</v>
      </c>
      <c r="K3564">
        <v>9362.0154000000002</v>
      </c>
      <c r="L3564">
        <v>300</v>
      </c>
      <c r="M3564" t="s">
        <v>44</v>
      </c>
      <c r="N3564" s="1">
        <v>44486</v>
      </c>
      <c r="O3564" t="s">
        <v>33</v>
      </c>
      <c r="P3564" t="s">
        <v>34</v>
      </c>
      <c r="Q3564" t="str" cm="1">
        <f t="array" ref="Q3564">_xlfn.IFS(Healthcare_Data_v1_Raw_Data[[#This Row],[Age]]&gt;60,"Senior Citizen",Healthcare_Data_v1_Raw_Data[[#This Row],[Age]]&gt;=36,"Middle",Healthcare_Data_v1_Raw_Data[[#This Row],[Age]]&gt;=18,"Young")</f>
        <v>Middle</v>
      </c>
      <c r="R3564" t="str">
        <f>_xlfn.CONCAT(Healthcare_Data_v1_Raw_Data[[#This Row],[Age Group]],"-",Healthcare_Data_v1_Raw_Data[[#This Row],[Gender]])</f>
        <v>Middle-Male</v>
      </c>
      <c r="S3564" s="79">
        <f>YEAR(Healthcare_Data_v1_Raw_Data[[#This Row],[Date of Admission]])</f>
        <v>2021</v>
      </c>
      <c r="T3564" s="79" t="str">
        <f>TEXT(Healthcare_Data_v1_Raw_Data[[#This Row],[Date of Admission]],"ddd")</f>
        <v>Sat</v>
      </c>
      <c r="U3564" s="79">
        <f>MONTH(Healthcare_Data_v1_Raw_Data[[#This Row],[Date of Admission]])</f>
        <v>10</v>
      </c>
      <c r="V3564" s="79">
        <f>DAY(Healthcare_Data_v1_Raw_Data[[#This Row],[Date of Admission]])</f>
        <v>16</v>
      </c>
      <c r="W3564" s="79" cm="1">
        <f t="array" ref="W356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65" spans="1:23" x14ac:dyDescent="0.3">
      <c r="A3565" t="s">
        <v>10176</v>
      </c>
      <c r="B3565">
        <v>30</v>
      </c>
      <c r="C3565" t="s">
        <v>16</v>
      </c>
      <c r="D3565" t="s">
        <v>27</v>
      </c>
      <c r="E3565" t="s">
        <v>27</v>
      </c>
      <c r="F3565" t="s">
        <v>28</v>
      </c>
      <c r="G3565" s="1">
        <v>44552</v>
      </c>
      <c r="H3565" t="s">
        <v>10177</v>
      </c>
      <c r="I3565" t="s">
        <v>10178</v>
      </c>
      <c r="J3565" t="s">
        <v>60</v>
      </c>
      <c r="K3565">
        <v>44121.803699999997</v>
      </c>
      <c r="L3565">
        <v>366</v>
      </c>
      <c r="M3565" t="s">
        <v>40</v>
      </c>
      <c r="N3565" s="1">
        <v>44580</v>
      </c>
      <c r="O3565" t="s">
        <v>51</v>
      </c>
      <c r="P3565" t="s">
        <v>34</v>
      </c>
      <c r="Q3565" t="str" cm="1">
        <f t="array" ref="Q3565">_xlfn.IFS(Healthcare_Data_v1_Raw_Data[[#This Row],[Age]]&gt;60,"Senior Citizen",Healthcare_Data_v1_Raw_Data[[#This Row],[Age]]&gt;=36,"Middle",Healthcare_Data_v1_Raw_Data[[#This Row],[Age]]&gt;=18,"Young")</f>
        <v>Young</v>
      </c>
      <c r="R3565" t="str">
        <f>_xlfn.CONCAT(Healthcare_Data_v1_Raw_Data[[#This Row],[Age Group]],"-",Healthcare_Data_v1_Raw_Data[[#This Row],[Gender]])</f>
        <v>Young-Female</v>
      </c>
      <c r="S3565" s="79">
        <f>YEAR(Healthcare_Data_v1_Raw_Data[[#This Row],[Date of Admission]])</f>
        <v>2021</v>
      </c>
      <c r="T3565" s="79" t="str">
        <f>TEXT(Healthcare_Data_v1_Raw_Data[[#This Row],[Date of Admission]],"ddd")</f>
        <v>Wed</v>
      </c>
      <c r="U3565" s="79">
        <f>MONTH(Healthcare_Data_v1_Raw_Data[[#This Row],[Date of Admission]])</f>
        <v>12</v>
      </c>
      <c r="V3565" s="79">
        <f>DAY(Healthcare_Data_v1_Raw_Data[[#This Row],[Date of Admission]])</f>
        <v>22</v>
      </c>
      <c r="W3565" s="79" cm="1">
        <f t="array" ref="W35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66" spans="1:23" x14ac:dyDescent="0.3">
      <c r="A3566" t="s">
        <v>10179</v>
      </c>
      <c r="B3566">
        <v>34</v>
      </c>
      <c r="C3566" t="s">
        <v>16</v>
      </c>
      <c r="D3566" t="s">
        <v>27</v>
      </c>
      <c r="E3566" t="s">
        <v>27</v>
      </c>
      <c r="F3566" t="s">
        <v>26598</v>
      </c>
      <c r="G3566" s="1">
        <v>44399</v>
      </c>
      <c r="H3566" t="s">
        <v>10180</v>
      </c>
      <c r="I3566" t="s">
        <v>10181</v>
      </c>
      <c r="J3566" t="s">
        <v>64</v>
      </c>
      <c r="K3566">
        <v>11790.403899999999</v>
      </c>
      <c r="L3566">
        <v>214</v>
      </c>
      <c r="M3566" t="s">
        <v>40</v>
      </c>
      <c r="N3566" s="1">
        <v>44408</v>
      </c>
      <c r="O3566" t="s">
        <v>51</v>
      </c>
      <c r="P3566" t="s">
        <v>34</v>
      </c>
      <c r="Q3566" t="str" cm="1">
        <f t="array" ref="Q3566">_xlfn.IFS(Healthcare_Data_v1_Raw_Data[[#This Row],[Age]]&gt;60,"Senior Citizen",Healthcare_Data_v1_Raw_Data[[#This Row],[Age]]&gt;=36,"Middle",Healthcare_Data_v1_Raw_Data[[#This Row],[Age]]&gt;=18,"Young")</f>
        <v>Young</v>
      </c>
      <c r="R3566" t="str">
        <f>_xlfn.CONCAT(Healthcare_Data_v1_Raw_Data[[#This Row],[Age Group]],"-",Healthcare_Data_v1_Raw_Data[[#This Row],[Gender]])</f>
        <v>Young-Female</v>
      </c>
      <c r="S3566" s="79">
        <f>YEAR(Healthcare_Data_v1_Raw_Data[[#This Row],[Date of Admission]])</f>
        <v>2021</v>
      </c>
      <c r="T3566" s="79" t="str">
        <f>TEXT(Healthcare_Data_v1_Raw_Data[[#This Row],[Date of Admission]],"ddd")</f>
        <v>Thu</v>
      </c>
      <c r="U3566" s="79">
        <f>MONTH(Healthcare_Data_v1_Raw_Data[[#This Row],[Date of Admission]])</f>
        <v>7</v>
      </c>
      <c r="V3566" s="79">
        <f>DAY(Healthcare_Data_v1_Raw_Data[[#This Row],[Date of Admission]])</f>
        <v>22</v>
      </c>
      <c r="W3566" s="79" cm="1">
        <f t="array" ref="W35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67" spans="1:23" x14ac:dyDescent="0.3">
      <c r="A3567" t="s">
        <v>10182</v>
      </c>
      <c r="B3567">
        <v>51</v>
      </c>
      <c r="C3567" t="s">
        <v>16</v>
      </c>
      <c r="D3567" t="s">
        <v>66</v>
      </c>
      <c r="E3567" t="s">
        <v>66</v>
      </c>
      <c r="F3567" t="s">
        <v>73</v>
      </c>
      <c r="G3567" s="1">
        <v>43806</v>
      </c>
      <c r="H3567" t="s">
        <v>10183</v>
      </c>
      <c r="I3567" t="s">
        <v>10184</v>
      </c>
      <c r="J3567" t="s">
        <v>64</v>
      </c>
      <c r="K3567">
        <v>61876.099900000001</v>
      </c>
      <c r="L3567">
        <v>448</v>
      </c>
      <c r="M3567" t="s">
        <v>22</v>
      </c>
      <c r="N3567" s="1">
        <v>43825</v>
      </c>
      <c r="O3567" t="s">
        <v>33</v>
      </c>
      <c r="P3567" t="s">
        <v>24</v>
      </c>
      <c r="Q3567" t="str" cm="1">
        <f t="array" ref="Q3567">_xlfn.IFS(Healthcare_Data_v1_Raw_Data[[#This Row],[Age]]&gt;60,"Senior Citizen",Healthcare_Data_v1_Raw_Data[[#This Row],[Age]]&gt;=36,"Middle",Healthcare_Data_v1_Raw_Data[[#This Row],[Age]]&gt;=18,"Young")</f>
        <v>Middle</v>
      </c>
      <c r="R3567" t="str">
        <f>_xlfn.CONCAT(Healthcare_Data_v1_Raw_Data[[#This Row],[Age Group]],"-",Healthcare_Data_v1_Raw_Data[[#This Row],[Gender]])</f>
        <v>Middle-Female</v>
      </c>
      <c r="S3567" s="79">
        <f>YEAR(Healthcare_Data_v1_Raw_Data[[#This Row],[Date of Admission]])</f>
        <v>2019</v>
      </c>
      <c r="T3567" s="79" t="str">
        <f>TEXT(Healthcare_Data_v1_Raw_Data[[#This Row],[Date of Admission]],"ddd")</f>
        <v>Sat</v>
      </c>
      <c r="U3567" s="79">
        <f>MONTH(Healthcare_Data_v1_Raw_Data[[#This Row],[Date of Admission]])</f>
        <v>12</v>
      </c>
      <c r="V3567" s="79">
        <f>DAY(Healthcare_Data_v1_Raw_Data[[#This Row],[Date of Admission]])</f>
        <v>7</v>
      </c>
      <c r="W3567" s="79" cm="1">
        <f t="array" ref="W35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68" spans="1:23" x14ac:dyDescent="0.3">
      <c r="A3568" t="s">
        <v>10185</v>
      </c>
      <c r="B3568">
        <v>71</v>
      </c>
      <c r="C3568" t="s">
        <v>26</v>
      </c>
      <c r="D3568" t="s">
        <v>36</v>
      </c>
      <c r="E3568" t="s">
        <v>36</v>
      </c>
      <c r="F3568" t="s">
        <v>73</v>
      </c>
      <c r="G3568" s="1">
        <v>43628</v>
      </c>
      <c r="H3568" t="s">
        <v>10186</v>
      </c>
      <c r="I3568" t="s">
        <v>10187</v>
      </c>
      <c r="J3568" t="s">
        <v>21</v>
      </c>
      <c r="K3568">
        <v>36471.308799999999</v>
      </c>
      <c r="L3568">
        <v>327</v>
      </c>
      <c r="M3568" t="s">
        <v>22</v>
      </c>
      <c r="N3568" s="1">
        <v>43628</v>
      </c>
      <c r="O3568" t="s">
        <v>45</v>
      </c>
      <c r="P3568" t="s">
        <v>24</v>
      </c>
      <c r="Q3568" t="str" cm="1">
        <f t="array" ref="Q3568">_xlfn.IFS(Healthcare_Data_v1_Raw_Data[[#This Row],[Age]]&gt;60,"Senior Citizen",Healthcare_Data_v1_Raw_Data[[#This Row],[Age]]&gt;=36,"Middle",Healthcare_Data_v1_Raw_Data[[#This Row],[Age]]&gt;=18,"Young")</f>
        <v>Senior Citizen</v>
      </c>
      <c r="R3568" t="str">
        <f>_xlfn.CONCAT(Healthcare_Data_v1_Raw_Data[[#This Row],[Age Group]],"-",Healthcare_Data_v1_Raw_Data[[#This Row],[Gender]])</f>
        <v>Senior Citizen-Male</v>
      </c>
      <c r="S3568" s="79">
        <f>YEAR(Healthcare_Data_v1_Raw_Data[[#This Row],[Date of Admission]])</f>
        <v>2019</v>
      </c>
      <c r="T3568" s="79" t="str">
        <f>TEXT(Healthcare_Data_v1_Raw_Data[[#This Row],[Date of Admission]],"ddd")</f>
        <v>Wed</v>
      </c>
      <c r="U3568" s="79">
        <f>MONTH(Healthcare_Data_v1_Raw_Data[[#This Row],[Date of Admission]])</f>
        <v>6</v>
      </c>
      <c r="V3568" s="79">
        <f>DAY(Healthcare_Data_v1_Raw_Data[[#This Row],[Date of Admission]])</f>
        <v>12</v>
      </c>
      <c r="W3568" s="79" cm="1">
        <f t="array" ref="W35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69" spans="1:23" x14ac:dyDescent="0.3">
      <c r="A3569" t="s">
        <v>10188</v>
      </c>
      <c r="B3569">
        <v>56</v>
      </c>
      <c r="C3569" t="s">
        <v>26</v>
      </c>
      <c r="D3569" t="s">
        <v>237</v>
      </c>
      <c r="E3569" t="s">
        <v>237</v>
      </c>
      <c r="F3569" t="s">
        <v>26598</v>
      </c>
      <c r="G3569" s="1">
        <v>43493</v>
      </c>
      <c r="H3569" t="s">
        <v>10189</v>
      </c>
      <c r="I3569" t="s">
        <v>10190</v>
      </c>
      <c r="J3569" t="s">
        <v>64</v>
      </c>
      <c r="K3569">
        <v>31258.132699999998</v>
      </c>
      <c r="L3569">
        <v>476</v>
      </c>
      <c r="M3569" t="s">
        <v>40</v>
      </c>
      <c r="N3569" s="1">
        <v>43522</v>
      </c>
      <c r="O3569" t="s">
        <v>89</v>
      </c>
      <c r="P3569" t="s">
        <v>24</v>
      </c>
      <c r="Q3569" t="str" cm="1">
        <f t="array" ref="Q3569">_xlfn.IFS(Healthcare_Data_v1_Raw_Data[[#This Row],[Age]]&gt;60,"Senior Citizen",Healthcare_Data_v1_Raw_Data[[#This Row],[Age]]&gt;=36,"Middle",Healthcare_Data_v1_Raw_Data[[#This Row],[Age]]&gt;=18,"Young")</f>
        <v>Middle</v>
      </c>
      <c r="R3569" t="str">
        <f>_xlfn.CONCAT(Healthcare_Data_v1_Raw_Data[[#This Row],[Age Group]],"-",Healthcare_Data_v1_Raw_Data[[#This Row],[Gender]])</f>
        <v>Middle-Male</v>
      </c>
      <c r="S3569" s="79">
        <f>YEAR(Healthcare_Data_v1_Raw_Data[[#This Row],[Date of Admission]])</f>
        <v>2019</v>
      </c>
      <c r="T3569" s="79" t="str">
        <f>TEXT(Healthcare_Data_v1_Raw_Data[[#This Row],[Date of Admission]],"ddd")</f>
        <v>Mon</v>
      </c>
      <c r="U3569" s="79">
        <f>MONTH(Healthcare_Data_v1_Raw_Data[[#This Row],[Date of Admission]])</f>
        <v>1</v>
      </c>
      <c r="V3569" s="79">
        <f>DAY(Healthcare_Data_v1_Raw_Data[[#This Row],[Date of Admission]])</f>
        <v>28</v>
      </c>
      <c r="W3569" s="79" cm="1">
        <f t="array" ref="W35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70" spans="1:23" x14ac:dyDescent="0.3">
      <c r="A3570" t="s">
        <v>10191</v>
      </c>
      <c r="B3570">
        <v>32</v>
      </c>
      <c r="C3570" t="s">
        <v>16</v>
      </c>
      <c r="D3570" t="s">
        <v>17</v>
      </c>
      <c r="E3570" t="s">
        <v>17</v>
      </c>
      <c r="F3570" t="s">
        <v>18</v>
      </c>
      <c r="G3570" s="1">
        <v>44275</v>
      </c>
      <c r="H3570" t="s">
        <v>10192</v>
      </c>
      <c r="I3570" t="s">
        <v>10193</v>
      </c>
      <c r="J3570" t="s">
        <v>31</v>
      </c>
      <c r="K3570">
        <v>35140.644800000002</v>
      </c>
      <c r="L3570">
        <v>216</v>
      </c>
      <c r="M3570" t="s">
        <v>40</v>
      </c>
      <c r="N3570" s="1">
        <v>44289</v>
      </c>
      <c r="O3570" t="s">
        <v>45</v>
      </c>
      <c r="P3570" t="s">
        <v>24</v>
      </c>
      <c r="Q3570" t="str" cm="1">
        <f t="array" ref="Q3570">_xlfn.IFS(Healthcare_Data_v1_Raw_Data[[#This Row],[Age]]&gt;60,"Senior Citizen",Healthcare_Data_v1_Raw_Data[[#This Row],[Age]]&gt;=36,"Middle",Healthcare_Data_v1_Raw_Data[[#This Row],[Age]]&gt;=18,"Young")</f>
        <v>Young</v>
      </c>
      <c r="R3570" t="str">
        <f>_xlfn.CONCAT(Healthcare_Data_v1_Raw_Data[[#This Row],[Age Group]],"-",Healthcare_Data_v1_Raw_Data[[#This Row],[Gender]])</f>
        <v>Young-Female</v>
      </c>
      <c r="S3570" s="79">
        <f>YEAR(Healthcare_Data_v1_Raw_Data[[#This Row],[Date of Admission]])</f>
        <v>2021</v>
      </c>
      <c r="T3570" s="79" t="str">
        <f>TEXT(Healthcare_Data_v1_Raw_Data[[#This Row],[Date of Admission]],"ddd")</f>
        <v>Sat</v>
      </c>
      <c r="U3570" s="79">
        <f>MONTH(Healthcare_Data_v1_Raw_Data[[#This Row],[Date of Admission]])</f>
        <v>3</v>
      </c>
      <c r="V3570" s="79">
        <f>DAY(Healthcare_Data_v1_Raw_Data[[#This Row],[Date of Admission]])</f>
        <v>20</v>
      </c>
      <c r="W3570" s="79" cm="1">
        <f t="array" ref="W357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71" spans="1:23" x14ac:dyDescent="0.3">
      <c r="A3571" t="s">
        <v>10194</v>
      </c>
      <c r="B3571">
        <v>48</v>
      </c>
      <c r="C3571" t="s">
        <v>26</v>
      </c>
      <c r="D3571" t="s">
        <v>94</v>
      </c>
      <c r="E3571" t="s">
        <v>94</v>
      </c>
      <c r="F3571" t="s">
        <v>26598</v>
      </c>
      <c r="G3571" s="1">
        <v>43987</v>
      </c>
      <c r="H3571" t="s">
        <v>10195</v>
      </c>
      <c r="I3571" t="s">
        <v>10196</v>
      </c>
      <c r="J3571" t="s">
        <v>31</v>
      </c>
      <c r="K3571">
        <v>19358.165799999999</v>
      </c>
      <c r="L3571">
        <v>393</v>
      </c>
      <c r="M3571" t="s">
        <v>44</v>
      </c>
      <c r="N3571" s="1">
        <v>44011</v>
      </c>
      <c r="O3571" t="s">
        <v>89</v>
      </c>
      <c r="P3571" t="s">
        <v>46</v>
      </c>
      <c r="Q3571" t="str" cm="1">
        <f t="array" ref="Q3571">_xlfn.IFS(Healthcare_Data_v1_Raw_Data[[#This Row],[Age]]&gt;60,"Senior Citizen",Healthcare_Data_v1_Raw_Data[[#This Row],[Age]]&gt;=36,"Middle",Healthcare_Data_v1_Raw_Data[[#This Row],[Age]]&gt;=18,"Young")</f>
        <v>Middle</v>
      </c>
      <c r="R3571" t="str">
        <f>_xlfn.CONCAT(Healthcare_Data_v1_Raw_Data[[#This Row],[Age Group]],"-",Healthcare_Data_v1_Raw_Data[[#This Row],[Gender]])</f>
        <v>Middle-Male</v>
      </c>
      <c r="S3571" s="79">
        <f>YEAR(Healthcare_Data_v1_Raw_Data[[#This Row],[Date of Admission]])</f>
        <v>2020</v>
      </c>
      <c r="T3571" s="79" t="str">
        <f>TEXT(Healthcare_Data_v1_Raw_Data[[#This Row],[Date of Admission]],"ddd")</f>
        <v>Fri</v>
      </c>
      <c r="U3571" s="79">
        <f>MONTH(Healthcare_Data_v1_Raw_Data[[#This Row],[Date of Admission]])</f>
        <v>6</v>
      </c>
      <c r="V3571" s="79">
        <f>DAY(Healthcare_Data_v1_Raw_Data[[#This Row],[Date of Admission]])</f>
        <v>5</v>
      </c>
      <c r="W3571" s="79" cm="1">
        <f t="array" ref="W357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72" spans="1:23" x14ac:dyDescent="0.3">
      <c r="A3572" t="s">
        <v>10197</v>
      </c>
      <c r="B3572">
        <v>36</v>
      </c>
      <c r="C3572" t="s">
        <v>26</v>
      </c>
      <c r="D3572" t="s">
        <v>27</v>
      </c>
      <c r="E3572" t="s">
        <v>27</v>
      </c>
      <c r="F3572" t="s">
        <v>26598</v>
      </c>
      <c r="G3572" s="1">
        <v>44569</v>
      </c>
      <c r="H3572" t="s">
        <v>10198</v>
      </c>
      <c r="I3572" t="s">
        <v>2152</v>
      </c>
      <c r="J3572" t="s">
        <v>55</v>
      </c>
      <c r="K3572">
        <v>21820.801200000002</v>
      </c>
      <c r="L3572">
        <v>206</v>
      </c>
      <c r="M3572" t="s">
        <v>40</v>
      </c>
      <c r="N3572" s="1">
        <v>44576</v>
      </c>
      <c r="O3572" t="s">
        <v>45</v>
      </c>
      <c r="P3572" t="s">
        <v>46</v>
      </c>
      <c r="Q3572" t="str" cm="1">
        <f t="array" ref="Q3572">_xlfn.IFS(Healthcare_Data_v1_Raw_Data[[#This Row],[Age]]&gt;60,"Senior Citizen",Healthcare_Data_v1_Raw_Data[[#This Row],[Age]]&gt;=36,"Middle",Healthcare_Data_v1_Raw_Data[[#This Row],[Age]]&gt;=18,"Young")</f>
        <v>Middle</v>
      </c>
      <c r="R3572" t="str">
        <f>_xlfn.CONCAT(Healthcare_Data_v1_Raw_Data[[#This Row],[Age Group]],"-",Healthcare_Data_v1_Raw_Data[[#This Row],[Gender]])</f>
        <v>Middle-Male</v>
      </c>
      <c r="S3572" s="79">
        <f>YEAR(Healthcare_Data_v1_Raw_Data[[#This Row],[Date of Admission]])</f>
        <v>2022</v>
      </c>
      <c r="T3572" s="79" t="str">
        <f>TEXT(Healthcare_Data_v1_Raw_Data[[#This Row],[Date of Admission]],"ddd")</f>
        <v>Sat</v>
      </c>
      <c r="U3572" s="79">
        <f>MONTH(Healthcare_Data_v1_Raw_Data[[#This Row],[Date of Admission]])</f>
        <v>1</v>
      </c>
      <c r="V3572" s="79">
        <f>DAY(Healthcare_Data_v1_Raw_Data[[#This Row],[Date of Admission]])</f>
        <v>8</v>
      </c>
      <c r="W3572" s="79" cm="1">
        <f t="array" ref="W35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73" spans="1:23" x14ac:dyDescent="0.3">
      <c r="A3573" t="s">
        <v>10199</v>
      </c>
      <c r="B3573">
        <v>59</v>
      </c>
      <c r="C3573" t="s">
        <v>26</v>
      </c>
      <c r="D3573" t="s">
        <v>27</v>
      </c>
      <c r="E3573" t="s">
        <v>27</v>
      </c>
      <c r="F3573" t="s">
        <v>26598</v>
      </c>
      <c r="G3573" s="1">
        <v>44254</v>
      </c>
      <c r="H3573" t="s">
        <v>10200</v>
      </c>
      <c r="I3573" t="s">
        <v>10201</v>
      </c>
      <c r="J3573" t="s">
        <v>60</v>
      </c>
      <c r="K3573">
        <v>11573.562099999999</v>
      </c>
      <c r="L3573">
        <v>395</v>
      </c>
      <c r="M3573" t="s">
        <v>40</v>
      </c>
      <c r="N3573" s="1">
        <v>44268</v>
      </c>
      <c r="O3573" t="s">
        <v>33</v>
      </c>
      <c r="P3573" t="s">
        <v>24</v>
      </c>
      <c r="Q3573" t="str" cm="1">
        <f t="array" ref="Q3573">_xlfn.IFS(Healthcare_Data_v1_Raw_Data[[#This Row],[Age]]&gt;60,"Senior Citizen",Healthcare_Data_v1_Raw_Data[[#This Row],[Age]]&gt;=36,"Middle",Healthcare_Data_v1_Raw_Data[[#This Row],[Age]]&gt;=18,"Young")</f>
        <v>Middle</v>
      </c>
      <c r="R3573" t="str">
        <f>_xlfn.CONCAT(Healthcare_Data_v1_Raw_Data[[#This Row],[Age Group]],"-",Healthcare_Data_v1_Raw_Data[[#This Row],[Gender]])</f>
        <v>Middle-Male</v>
      </c>
      <c r="S3573" s="79">
        <f>YEAR(Healthcare_Data_v1_Raw_Data[[#This Row],[Date of Admission]])</f>
        <v>2021</v>
      </c>
      <c r="T3573" s="79" t="str">
        <f>TEXT(Healthcare_Data_v1_Raw_Data[[#This Row],[Date of Admission]],"ddd")</f>
        <v>Sat</v>
      </c>
      <c r="U3573" s="79">
        <f>MONTH(Healthcare_Data_v1_Raw_Data[[#This Row],[Date of Admission]])</f>
        <v>2</v>
      </c>
      <c r="V3573" s="79">
        <f>DAY(Healthcare_Data_v1_Raw_Data[[#This Row],[Date of Admission]])</f>
        <v>27</v>
      </c>
      <c r="W3573" s="79" cm="1">
        <f t="array" ref="W35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74" spans="1:23" x14ac:dyDescent="0.3">
      <c r="A3574" t="s">
        <v>10202</v>
      </c>
      <c r="B3574">
        <v>69</v>
      </c>
      <c r="C3574" t="s">
        <v>26</v>
      </c>
      <c r="D3574" t="s">
        <v>17</v>
      </c>
      <c r="E3574" t="s">
        <v>17</v>
      </c>
      <c r="F3574" t="s">
        <v>26597</v>
      </c>
      <c r="G3574" s="1">
        <v>43440</v>
      </c>
      <c r="H3574" t="s">
        <v>4870</v>
      </c>
      <c r="I3574" t="s">
        <v>10203</v>
      </c>
      <c r="J3574" t="s">
        <v>21</v>
      </c>
      <c r="K3574">
        <v>7803.8676999999998</v>
      </c>
      <c r="L3574">
        <v>339</v>
      </c>
      <c r="M3574" t="s">
        <v>44</v>
      </c>
      <c r="N3574" s="1">
        <v>43449</v>
      </c>
      <c r="O3574" t="s">
        <v>33</v>
      </c>
      <c r="P3574" t="s">
        <v>46</v>
      </c>
      <c r="Q3574" t="str" cm="1">
        <f t="array" ref="Q3574">_xlfn.IFS(Healthcare_Data_v1_Raw_Data[[#This Row],[Age]]&gt;60,"Senior Citizen",Healthcare_Data_v1_Raw_Data[[#This Row],[Age]]&gt;=36,"Middle",Healthcare_Data_v1_Raw_Data[[#This Row],[Age]]&gt;=18,"Young")</f>
        <v>Senior Citizen</v>
      </c>
      <c r="R3574" t="str">
        <f>_xlfn.CONCAT(Healthcare_Data_v1_Raw_Data[[#This Row],[Age Group]],"-",Healthcare_Data_v1_Raw_Data[[#This Row],[Gender]])</f>
        <v>Senior Citizen-Male</v>
      </c>
      <c r="S3574" s="79">
        <f>YEAR(Healthcare_Data_v1_Raw_Data[[#This Row],[Date of Admission]])</f>
        <v>2018</v>
      </c>
      <c r="T3574" s="79" t="str">
        <f>TEXT(Healthcare_Data_v1_Raw_Data[[#This Row],[Date of Admission]],"ddd")</f>
        <v>Thu</v>
      </c>
      <c r="U3574" s="79">
        <f>MONTH(Healthcare_Data_v1_Raw_Data[[#This Row],[Date of Admission]])</f>
        <v>12</v>
      </c>
      <c r="V3574" s="79">
        <f>DAY(Healthcare_Data_v1_Raw_Data[[#This Row],[Date of Admission]])</f>
        <v>6</v>
      </c>
      <c r="W3574" s="79" cm="1">
        <f t="array" ref="W35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75" spans="1:23" x14ac:dyDescent="0.3">
      <c r="A3575" t="s">
        <v>10204</v>
      </c>
      <c r="B3575">
        <v>36</v>
      </c>
      <c r="C3575" t="s">
        <v>26</v>
      </c>
      <c r="D3575" t="s">
        <v>66</v>
      </c>
      <c r="E3575" t="s">
        <v>66</v>
      </c>
      <c r="F3575" t="s">
        <v>73</v>
      </c>
      <c r="G3575" s="1">
        <v>44348</v>
      </c>
      <c r="H3575" t="s">
        <v>10205</v>
      </c>
      <c r="I3575" t="s">
        <v>10206</v>
      </c>
      <c r="J3575" t="s">
        <v>60</v>
      </c>
      <c r="K3575">
        <v>51146.947200000002</v>
      </c>
      <c r="L3575">
        <v>171</v>
      </c>
      <c r="M3575" t="s">
        <v>22</v>
      </c>
      <c r="N3575" s="1">
        <v>44351</v>
      </c>
      <c r="O3575" t="s">
        <v>51</v>
      </c>
      <c r="P3575" t="s">
        <v>46</v>
      </c>
      <c r="Q3575" t="str" cm="1">
        <f t="array" ref="Q3575">_xlfn.IFS(Healthcare_Data_v1_Raw_Data[[#This Row],[Age]]&gt;60,"Senior Citizen",Healthcare_Data_v1_Raw_Data[[#This Row],[Age]]&gt;=36,"Middle",Healthcare_Data_v1_Raw_Data[[#This Row],[Age]]&gt;=18,"Young")</f>
        <v>Middle</v>
      </c>
      <c r="R3575" t="str">
        <f>_xlfn.CONCAT(Healthcare_Data_v1_Raw_Data[[#This Row],[Age Group]],"-",Healthcare_Data_v1_Raw_Data[[#This Row],[Gender]])</f>
        <v>Middle-Male</v>
      </c>
      <c r="S3575" s="79">
        <f>YEAR(Healthcare_Data_v1_Raw_Data[[#This Row],[Date of Admission]])</f>
        <v>2021</v>
      </c>
      <c r="T3575" s="79" t="str">
        <f>TEXT(Healthcare_Data_v1_Raw_Data[[#This Row],[Date of Admission]],"ddd")</f>
        <v>Tue</v>
      </c>
      <c r="U3575" s="79">
        <f>MONTH(Healthcare_Data_v1_Raw_Data[[#This Row],[Date of Admission]])</f>
        <v>6</v>
      </c>
      <c r="V3575" s="79">
        <f>DAY(Healthcare_Data_v1_Raw_Data[[#This Row],[Date of Admission]])</f>
        <v>1</v>
      </c>
      <c r="W3575" s="79" cm="1">
        <f t="array" ref="W35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76" spans="1:23" x14ac:dyDescent="0.3">
      <c r="A3576" t="s">
        <v>10207</v>
      </c>
      <c r="B3576">
        <v>51</v>
      </c>
      <c r="C3576" t="s">
        <v>16</v>
      </c>
      <c r="D3576" t="s">
        <v>27</v>
      </c>
      <c r="E3576" t="s">
        <v>27</v>
      </c>
      <c r="F3576" t="s">
        <v>18</v>
      </c>
      <c r="G3576" s="1">
        <v>43972</v>
      </c>
      <c r="H3576" t="s">
        <v>10208</v>
      </c>
      <c r="I3576" t="s">
        <v>10209</v>
      </c>
      <c r="J3576" t="s">
        <v>31</v>
      </c>
      <c r="K3576">
        <v>42112.8534</v>
      </c>
      <c r="L3576">
        <v>106</v>
      </c>
      <c r="M3576" t="s">
        <v>40</v>
      </c>
      <c r="N3576" s="1">
        <v>43976</v>
      </c>
      <c r="O3576" t="s">
        <v>51</v>
      </c>
      <c r="P3576" t="s">
        <v>46</v>
      </c>
      <c r="Q3576" t="str" cm="1">
        <f t="array" ref="Q3576">_xlfn.IFS(Healthcare_Data_v1_Raw_Data[[#This Row],[Age]]&gt;60,"Senior Citizen",Healthcare_Data_v1_Raw_Data[[#This Row],[Age]]&gt;=36,"Middle",Healthcare_Data_v1_Raw_Data[[#This Row],[Age]]&gt;=18,"Young")</f>
        <v>Middle</v>
      </c>
      <c r="R3576" t="str">
        <f>_xlfn.CONCAT(Healthcare_Data_v1_Raw_Data[[#This Row],[Age Group]],"-",Healthcare_Data_v1_Raw_Data[[#This Row],[Gender]])</f>
        <v>Middle-Female</v>
      </c>
      <c r="S3576" s="79">
        <f>YEAR(Healthcare_Data_v1_Raw_Data[[#This Row],[Date of Admission]])</f>
        <v>2020</v>
      </c>
      <c r="T3576" s="79" t="str">
        <f>TEXT(Healthcare_Data_v1_Raw_Data[[#This Row],[Date of Admission]],"ddd")</f>
        <v>Thu</v>
      </c>
      <c r="U3576" s="79">
        <f>MONTH(Healthcare_Data_v1_Raw_Data[[#This Row],[Date of Admission]])</f>
        <v>5</v>
      </c>
      <c r="V3576" s="79">
        <f>DAY(Healthcare_Data_v1_Raw_Data[[#This Row],[Date of Admission]])</f>
        <v>21</v>
      </c>
      <c r="W3576" s="79" cm="1">
        <f t="array" ref="W357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77" spans="1:23" x14ac:dyDescent="0.3">
      <c r="A3577" t="s">
        <v>10210</v>
      </c>
      <c r="B3577">
        <v>29</v>
      </c>
      <c r="C3577" t="s">
        <v>26</v>
      </c>
      <c r="D3577" t="s">
        <v>17</v>
      </c>
      <c r="E3577" t="s">
        <v>17</v>
      </c>
      <c r="F3577" t="s">
        <v>26598</v>
      </c>
      <c r="G3577" s="1">
        <v>43669</v>
      </c>
      <c r="H3577" t="s">
        <v>10211</v>
      </c>
      <c r="I3577" t="s">
        <v>10212</v>
      </c>
      <c r="J3577" t="s">
        <v>60</v>
      </c>
      <c r="K3577">
        <v>12906.359700000001</v>
      </c>
      <c r="L3577">
        <v>177</v>
      </c>
      <c r="M3577" t="s">
        <v>40</v>
      </c>
      <c r="N3577" s="1">
        <v>43691</v>
      </c>
      <c r="O3577" t="s">
        <v>89</v>
      </c>
      <c r="P3577" t="s">
        <v>46</v>
      </c>
      <c r="Q3577" t="str" cm="1">
        <f t="array" ref="Q3577">_xlfn.IFS(Healthcare_Data_v1_Raw_Data[[#This Row],[Age]]&gt;60,"Senior Citizen",Healthcare_Data_v1_Raw_Data[[#This Row],[Age]]&gt;=36,"Middle",Healthcare_Data_v1_Raw_Data[[#This Row],[Age]]&gt;=18,"Young")</f>
        <v>Young</v>
      </c>
      <c r="R3577" t="str">
        <f>_xlfn.CONCAT(Healthcare_Data_v1_Raw_Data[[#This Row],[Age Group]],"-",Healthcare_Data_v1_Raw_Data[[#This Row],[Gender]])</f>
        <v>Young-Male</v>
      </c>
      <c r="S3577" s="79">
        <f>YEAR(Healthcare_Data_v1_Raw_Data[[#This Row],[Date of Admission]])</f>
        <v>2019</v>
      </c>
      <c r="T3577" s="79" t="str">
        <f>TEXT(Healthcare_Data_v1_Raw_Data[[#This Row],[Date of Admission]],"ddd")</f>
        <v>Tue</v>
      </c>
      <c r="U3577" s="79">
        <f>MONTH(Healthcare_Data_v1_Raw_Data[[#This Row],[Date of Admission]])</f>
        <v>7</v>
      </c>
      <c r="V3577" s="79">
        <f>DAY(Healthcare_Data_v1_Raw_Data[[#This Row],[Date of Admission]])</f>
        <v>23</v>
      </c>
      <c r="W3577" s="79" cm="1">
        <f t="array" ref="W35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78" spans="1:23" x14ac:dyDescent="0.3">
      <c r="A3578" t="s">
        <v>10213</v>
      </c>
      <c r="B3578">
        <v>27</v>
      </c>
      <c r="C3578" t="s">
        <v>26</v>
      </c>
      <c r="D3578" t="s">
        <v>52</v>
      </c>
      <c r="E3578" t="s">
        <v>52</v>
      </c>
      <c r="F3578" t="s">
        <v>28</v>
      </c>
      <c r="G3578" s="1">
        <v>44384</v>
      </c>
      <c r="H3578" t="s">
        <v>10214</v>
      </c>
      <c r="I3578" t="s">
        <v>10215</v>
      </c>
      <c r="J3578" t="s">
        <v>64</v>
      </c>
      <c r="K3578">
        <v>26126.3171</v>
      </c>
      <c r="L3578">
        <v>285</v>
      </c>
      <c r="M3578" t="s">
        <v>44</v>
      </c>
      <c r="N3578" s="1">
        <v>44402</v>
      </c>
      <c r="O3578" t="s">
        <v>23</v>
      </c>
      <c r="P3578" t="s">
        <v>46</v>
      </c>
      <c r="Q3578" t="str" cm="1">
        <f t="array" ref="Q3578">_xlfn.IFS(Healthcare_Data_v1_Raw_Data[[#This Row],[Age]]&gt;60,"Senior Citizen",Healthcare_Data_v1_Raw_Data[[#This Row],[Age]]&gt;=36,"Middle",Healthcare_Data_v1_Raw_Data[[#This Row],[Age]]&gt;=18,"Young")</f>
        <v>Young</v>
      </c>
      <c r="R3578" t="str">
        <f>_xlfn.CONCAT(Healthcare_Data_v1_Raw_Data[[#This Row],[Age Group]],"-",Healthcare_Data_v1_Raw_Data[[#This Row],[Gender]])</f>
        <v>Young-Male</v>
      </c>
      <c r="S3578" s="79">
        <f>YEAR(Healthcare_Data_v1_Raw_Data[[#This Row],[Date of Admission]])</f>
        <v>2021</v>
      </c>
      <c r="T3578" s="79" t="str">
        <f>TEXT(Healthcare_Data_v1_Raw_Data[[#This Row],[Date of Admission]],"ddd")</f>
        <v>Wed</v>
      </c>
      <c r="U3578" s="79">
        <f>MONTH(Healthcare_Data_v1_Raw_Data[[#This Row],[Date of Admission]])</f>
        <v>7</v>
      </c>
      <c r="V3578" s="79">
        <f>DAY(Healthcare_Data_v1_Raw_Data[[#This Row],[Date of Admission]])</f>
        <v>7</v>
      </c>
      <c r="W3578" s="79" cm="1">
        <f t="array" ref="W35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79" spans="1:23" x14ac:dyDescent="0.3">
      <c r="A3579" t="s">
        <v>10216</v>
      </c>
      <c r="B3579">
        <v>20</v>
      </c>
      <c r="C3579" t="s">
        <v>26</v>
      </c>
      <c r="D3579" t="s">
        <v>27</v>
      </c>
      <c r="E3579" t="s">
        <v>27</v>
      </c>
      <c r="F3579" t="s">
        <v>26598</v>
      </c>
      <c r="G3579" s="1">
        <v>43794</v>
      </c>
      <c r="H3579" t="s">
        <v>10217</v>
      </c>
      <c r="I3579" t="s">
        <v>10218</v>
      </c>
      <c r="J3579" t="s">
        <v>55</v>
      </c>
      <c r="K3579">
        <v>4067.2954</v>
      </c>
      <c r="L3579">
        <v>116</v>
      </c>
      <c r="M3579" t="s">
        <v>40</v>
      </c>
      <c r="N3579" s="1">
        <v>43808</v>
      </c>
      <c r="O3579" t="s">
        <v>33</v>
      </c>
      <c r="P3579" t="s">
        <v>34</v>
      </c>
      <c r="Q3579" t="str" cm="1">
        <f t="array" ref="Q3579">_xlfn.IFS(Healthcare_Data_v1_Raw_Data[[#This Row],[Age]]&gt;60,"Senior Citizen",Healthcare_Data_v1_Raw_Data[[#This Row],[Age]]&gt;=36,"Middle",Healthcare_Data_v1_Raw_Data[[#This Row],[Age]]&gt;=18,"Young")</f>
        <v>Young</v>
      </c>
      <c r="R3579" t="str">
        <f>_xlfn.CONCAT(Healthcare_Data_v1_Raw_Data[[#This Row],[Age Group]],"-",Healthcare_Data_v1_Raw_Data[[#This Row],[Gender]])</f>
        <v>Young-Male</v>
      </c>
      <c r="S3579" s="79">
        <f>YEAR(Healthcare_Data_v1_Raw_Data[[#This Row],[Date of Admission]])</f>
        <v>2019</v>
      </c>
      <c r="T3579" s="79" t="str">
        <f>TEXT(Healthcare_Data_v1_Raw_Data[[#This Row],[Date of Admission]],"ddd")</f>
        <v>Mon</v>
      </c>
      <c r="U3579" s="79">
        <f>MONTH(Healthcare_Data_v1_Raw_Data[[#This Row],[Date of Admission]])</f>
        <v>11</v>
      </c>
      <c r="V3579" s="79">
        <f>DAY(Healthcare_Data_v1_Raw_Data[[#This Row],[Date of Admission]])</f>
        <v>25</v>
      </c>
      <c r="W3579" s="79" cm="1">
        <f t="array" ref="W35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80" spans="1:23" x14ac:dyDescent="0.3">
      <c r="A3580" t="s">
        <v>10219</v>
      </c>
      <c r="B3580">
        <v>63</v>
      </c>
      <c r="C3580" t="s">
        <v>26</v>
      </c>
      <c r="D3580" t="s">
        <v>17</v>
      </c>
      <c r="E3580" t="s">
        <v>17</v>
      </c>
      <c r="F3580" t="s">
        <v>28</v>
      </c>
      <c r="G3580" s="1">
        <v>44697</v>
      </c>
      <c r="H3580" t="s">
        <v>10220</v>
      </c>
      <c r="I3580" t="s">
        <v>10221</v>
      </c>
      <c r="J3580" t="s">
        <v>21</v>
      </c>
      <c r="K3580">
        <v>19449.379799999999</v>
      </c>
      <c r="L3580">
        <v>204</v>
      </c>
      <c r="M3580" t="s">
        <v>44</v>
      </c>
      <c r="N3580" s="1">
        <v>44721</v>
      </c>
      <c r="O3580" t="s">
        <v>51</v>
      </c>
      <c r="P3580" t="s">
        <v>24</v>
      </c>
      <c r="Q3580" t="str" cm="1">
        <f t="array" ref="Q3580">_xlfn.IFS(Healthcare_Data_v1_Raw_Data[[#This Row],[Age]]&gt;60,"Senior Citizen",Healthcare_Data_v1_Raw_Data[[#This Row],[Age]]&gt;=36,"Middle",Healthcare_Data_v1_Raw_Data[[#This Row],[Age]]&gt;=18,"Young")</f>
        <v>Senior Citizen</v>
      </c>
      <c r="R3580" t="str">
        <f>_xlfn.CONCAT(Healthcare_Data_v1_Raw_Data[[#This Row],[Age Group]],"-",Healthcare_Data_v1_Raw_Data[[#This Row],[Gender]])</f>
        <v>Senior Citizen-Male</v>
      </c>
      <c r="S3580" s="79">
        <f>YEAR(Healthcare_Data_v1_Raw_Data[[#This Row],[Date of Admission]])</f>
        <v>2022</v>
      </c>
      <c r="T3580" s="79" t="str">
        <f>TEXT(Healthcare_Data_v1_Raw_Data[[#This Row],[Date of Admission]],"ddd")</f>
        <v>Mon</v>
      </c>
      <c r="U3580" s="79">
        <f>MONTH(Healthcare_Data_v1_Raw_Data[[#This Row],[Date of Admission]])</f>
        <v>5</v>
      </c>
      <c r="V3580" s="79">
        <f>DAY(Healthcare_Data_v1_Raw_Data[[#This Row],[Date of Admission]])</f>
        <v>16</v>
      </c>
      <c r="W3580" s="79" cm="1">
        <f t="array" ref="W35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81" spans="1:23" x14ac:dyDescent="0.3">
      <c r="A3581" t="s">
        <v>10222</v>
      </c>
      <c r="B3581">
        <v>49</v>
      </c>
      <c r="C3581" t="s">
        <v>26</v>
      </c>
      <c r="D3581" t="s">
        <v>27</v>
      </c>
      <c r="E3581" t="s">
        <v>27</v>
      </c>
      <c r="F3581" t="s">
        <v>26597</v>
      </c>
      <c r="G3581" s="1">
        <v>44196</v>
      </c>
      <c r="H3581" t="s">
        <v>10223</v>
      </c>
      <c r="I3581" t="s">
        <v>10224</v>
      </c>
      <c r="J3581" t="s">
        <v>64</v>
      </c>
      <c r="K3581">
        <v>31963.8531</v>
      </c>
      <c r="L3581">
        <v>325</v>
      </c>
      <c r="M3581" t="s">
        <v>22</v>
      </c>
      <c r="N3581" s="1">
        <v>44205</v>
      </c>
      <c r="O3581" t="s">
        <v>51</v>
      </c>
      <c r="P3581" t="s">
        <v>24</v>
      </c>
      <c r="Q3581" t="str" cm="1">
        <f t="array" ref="Q3581">_xlfn.IFS(Healthcare_Data_v1_Raw_Data[[#This Row],[Age]]&gt;60,"Senior Citizen",Healthcare_Data_v1_Raw_Data[[#This Row],[Age]]&gt;=36,"Middle",Healthcare_Data_v1_Raw_Data[[#This Row],[Age]]&gt;=18,"Young")</f>
        <v>Middle</v>
      </c>
      <c r="R3581" t="str">
        <f>_xlfn.CONCAT(Healthcare_Data_v1_Raw_Data[[#This Row],[Age Group]],"-",Healthcare_Data_v1_Raw_Data[[#This Row],[Gender]])</f>
        <v>Middle-Male</v>
      </c>
      <c r="S3581" s="79">
        <f>YEAR(Healthcare_Data_v1_Raw_Data[[#This Row],[Date of Admission]])</f>
        <v>2020</v>
      </c>
      <c r="T3581" s="79" t="str">
        <f>TEXT(Healthcare_Data_v1_Raw_Data[[#This Row],[Date of Admission]],"ddd")</f>
        <v>Thu</v>
      </c>
      <c r="U3581" s="79">
        <f>MONTH(Healthcare_Data_v1_Raw_Data[[#This Row],[Date of Admission]])</f>
        <v>12</v>
      </c>
      <c r="V3581" s="79">
        <f>DAY(Healthcare_Data_v1_Raw_Data[[#This Row],[Date of Admission]])</f>
        <v>31</v>
      </c>
      <c r="W3581" s="79" cm="1">
        <f t="array" ref="W358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82" spans="1:23" x14ac:dyDescent="0.3">
      <c r="A3582" t="s">
        <v>1306</v>
      </c>
      <c r="B3582">
        <v>31</v>
      </c>
      <c r="C3582" t="s">
        <v>16</v>
      </c>
      <c r="D3582" t="s">
        <v>27</v>
      </c>
      <c r="E3582" t="s">
        <v>27</v>
      </c>
      <c r="F3582" t="s">
        <v>73</v>
      </c>
      <c r="G3582" s="1">
        <v>43722</v>
      </c>
      <c r="H3582" t="s">
        <v>10225</v>
      </c>
      <c r="I3582" t="s">
        <v>2206</v>
      </c>
      <c r="J3582" t="s">
        <v>64</v>
      </c>
      <c r="K3582">
        <v>74720.081999999995</v>
      </c>
      <c r="L3582">
        <v>272</v>
      </c>
      <c r="M3582" t="s">
        <v>22</v>
      </c>
      <c r="N3582" s="1">
        <v>43734</v>
      </c>
      <c r="O3582" t="s">
        <v>33</v>
      </c>
      <c r="P3582" t="s">
        <v>24</v>
      </c>
      <c r="Q3582" t="str" cm="1">
        <f t="array" ref="Q3582">_xlfn.IFS(Healthcare_Data_v1_Raw_Data[[#This Row],[Age]]&gt;60,"Senior Citizen",Healthcare_Data_v1_Raw_Data[[#This Row],[Age]]&gt;=36,"Middle",Healthcare_Data_v1_Raw_Data[[#This Row],[Age]]&gt;=18,"Young")</f>
        <v>Young</v>
      </c>
      <c r="R3582" t="str">
        <f>_xlfn.CONCAT(Healthcare_Data_v1_Raw_Data[[#This Row],[Age Group]],"-",Healthcare_Data_v1_Raw_Data[[#This Row],[Gender]])</f>
        <v>Young-Female</v>
      </c>
      <c r="S3582" s="79">
        <f>YEAR(Healthcare_Data_v1_Raw_Data[[#This Row],[Date of Admission]])</f>
        <v>2019</v>
      </c>
      <c r="T3582" s="79" t="str">
        <f>TEXT(Healthcare_Data_v1_Raw_Data[[#This Row],[Date of Admission]],"ddd")</f>
        <v>Sat</v>
      </c>
      <c r="U3582" s="79">
        <f>MONTH(Healthcare_Data_v1_Raw_Data[[#This Row],[Date of Admission]])</f>
        <v>9</v>
      </c>
      <c r="V3582" s="79">
        <f>DAY(Healthcare_Data_v1_Raw_Data[[#This Row],[Date of Admission]])</f>
        <v>14</v>
      </c>
      <c r="W3582" s="79" cm="1">
        <f t="array" ref="W35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83" spans="1:23" x14ac:dyDescent="0.3">
      <c r="A3583" t="s">
        <v>3412</v>
      </c>
      <c r="B3583">
        <v>64</v>
      </c>
      <c r="C3583" t="s">
        <v>16</v>
      </c>
      <c r="D3583" t="s">
        <v>27</v>
      </c>
      <c r="E3583" t="s">
        <v>27</v>
      </c>
      <c r="F3583" t="s">
        <v>18</v>
      </c>
      <c r="G3583" s="1">
        <v>43451</v>
      </c>
      <c r="H3583" t="s">
        <v>10226</v>
      </c>
      <c r="I3583" t="s">
        <v>10227</v>
      </c>
      <c r="J3583" t="s">
        <v>21</v>
      </c>
      <c r="K3583">
        <v>45829.913800000002</v>
      </c>
      <c r="L3583">
        <v>461</v>
      </c>
      <c r="M3583" t="s">
        <v>44</v>
      </c>
      <c r="N3583" s="1">
        <v>43469</v>
      </c>
      <c r="O3583" t="s">
        <v>89</v>
      </c>
      <c r="P3583" t="s">
        <v>46</v>
      </c>
      <c r="Q3583" t="str" cm="1">
        <f t="array" ref="Q3583">_xlfn.IFS(Healthcare_Data_v1_Raw_Data[[#This Row],[Age]]&gt;60,"Senior Citizen",Healthcare_Data_v1_Raw_Data[[#This Row],[Age]]&gt;=36,"Middle",Healthcare_Data_v1_Raw_Data[[#This Row],[Age]]&gt;=18,"Young")</f>
        <v>Senior Citizen</v>
      </c>
      <c r="R3583" t="str">
        <f>_xlfn.CONCAT(Healthcare_Data_v1_Raw_Data[[#This Row],[Age Group]],"-",Healthcare_Data_v1_Raw_Data[[#This Row],[Gender]])</f>
        <v>Senior Citizen-Female</v>
      </c>
      <c r="S3583" s="79">
        <f>YEAR(Healthcare_Data_v1_Raw_Data[[#This Row],[Date of Admission]])</f>
        <v>2018</v>
      </c>
      <c r="T3583" s="79" t="str">
        <f>TEXT(Healthcare_Data_v1_Raw_Data[[#This Row],[Date of Admission]],"ddd")</f>
        <v>Mon</v>
      </c>
      <c r="U3583" s="79">
        <f>MONTH(Healthcare_Data_v1_Raw_Data[[#This Row],[Date of Admission]])</f>
        <v>12</v>
      </c>
      <c r="V3583" s="79">
        <f>DAY(Healthcare_Data_v1_Raw_Data[[#This Row],[Date of Admission]])</f>
        <v>17</v>
      </c>
      <c r="W3583" s="79" cm="1">
        <f t="array" ref="W35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584" spans="1:23" x14ac:dyDescent="0.3">
      <c r="A3584" t="s">
        <v>10228</v>
      </c>
      <c r="B3584">
        <v>70</v>
      </c>
      <c r="C3584" t="s">
        <v>16</v>
      </c>
      <c r="D3584" t="s">
        <v>17</v>
      </c>
      <c r="E3584" t="s">
        <v>17</v>
      </c>
      <c r="F3584" t="s">
        <v>73</v>
      </c>
      <c r="G3584" s="1">
        <v>43539</v>
      </c>
      <c r="H3584" t="s">
        <v>10229</v>
      </c>
      <c r="I3584" t="s">
        <v>10230</v>
      </c>
      <c r="J3584" t="s">
        <v>55</v>
      </c>
      <c r="K3584">
        <v>29041.600900000001</v>
      </c>
      <c r="L3584">
        <v>277</v>
      </c>
      <c r="M3584" t="s">
        <v>22</v>
      </c>
      <c r="N3584" s="1">
        <v>43544</v>
      </c>
      <c r="O3584" t="s">
        <v>33</v>
      </c>
      <c r="P3584" t="s">
        <v>24</v>
      </c>
      <c r="Q3584" t="str" cm="1">
        <f t="array" ref="Q3584">_xlfn.IFS(Healthcare_Data_v1_Raw_Data[[#This Row],[Age]]&gt;60,"Senior Citizen",Healthcare_Data_v1_Raw_Data[[#This Row],[Age]]&gt;=36,"Middle",Healthcare_Data_v1_Raw_Data[[#This Row],[Age]]&gt;=18,"Young")</f>
        <v>Senior Citizen</v>
      </c>
      <c r="R3584" t="str">
        <f>_xlfn.CONCAT(Healthcare_Data_v1_Raw_Data[[#This Row],[Age Group]],"-",Healthcare_Data_v1_Raw_Data[[#This Row],[Gender]])</f>
        <v>Senior Citizen-Female</v>
      </c>
      <c r="S3584" s="79">
        <f>YEAR(Healthcare_Data_v1_Raw_Data[[#This Row],[Date of Admission]])</f>
        <v>2019</v>
      </c>
      <c r="T3584" s="79" t="str">
        <f>TEXT(Healthcare_Data_v1_Raw_Data[[#This Row],[Date of Admission]],"ddd")</f>
        <v>Fri</v>
      </c>
      <c r="U3584" s="79">
        <f>MONTH(Healthcare_Data_v1_Raw_Data[[#This Row],[Date of Admission]])</f>
        <v>3</v>
      </c>
      <c r="V3584" s="79">
        <f>DAY(Healthcare_Data_v1_Raw_Data[[#This Row],[Date of Admission]])</f>
        <v>15</v>
      </c>
      <c r="W3584" s="79" cm="1">
        <f t="array" ref="W35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85" spans="1:23" x14ac:dyDescent="0.3">
      <c r="A3585" t="s">
        <v>10231</v>
      </c>
      <c r="B3585">
        <v>60</v>
      </c>
      <c r="C3585" t="s">
        <v>26</v>
      </c>
      <c r="D3585" t="s">
        <v>27</v>
      </c>
      <c r="E3585" t="s">
        <v>27</v>
      </c>
      <c r="F3585" t="s">
        <v>26597</v>
      </c>
      <c r="G3585" s="1">
        <v>44001</v>
      </c>
      <c r="H3585" t="s">
        <v>5679</v>
      </c>
      <c r="I3585" t="s">
        <v>10232</v>
      </c>
      <c r="J3585" t="s">
        <v>64</v>
      </c>
      <c r="K3585">
        <v>20280.911</v>
      </c>
      <c r="L3585">
        <v>143</v>
      </c>
      <c r="M3585" t="s">
        <v>22</v>
      </c>
      <c r="N3585" s="1">
        <v>44016</v>
      </c>
      <c r="O3585" t="s">
        <v>51</v>
      </c>
      <c r="P3585" t="s">
        <v>34</v>
      </c>
      <c r="Q3585" t="str" cm="1">
        <f t="array" ref="Q3585">_xlfn.IFS(Healthcare_Data_v1_Raw_Data[[#This Row],[Age]]&gt;60,"Senior Citizen",Healthcare_Data_v1_Raw_Data[[#This Row],[Age]]&gt;=36,"Middle",Healthcare_Data_v1_Raw_Data[[#This Row],[Age]]&gt;=18,"Young")</f>
        <v>Middle</v>
      </c>
      <c r="R3585" t="str">
        <f>_xlfn.CONCAT(Healthcare_Data_v1_Raw_Data[[#This Row],[Age Group]],"-",Healthcare_Data_v1_Raw_Data[[#This Row],[Gender]])</f>
        <v>Middle-Male</v>
      </c>
      <c r="S3585" s="79">
        <f>YEAR(Healthcare_Data_v1_Raw_Data[[#This Row],[Date of Admission]])</f>
        <v>2020</v>
      </c>
      <c r="T3585" s="79" t="str">
        <f>TEXT(Healthcare_Data_v1_Raw_Data[[#This Row],[Date of Admission]],"ddd")</f>
        <v>Fri</v>
      </c>
      <c r="U3585" s="79">
        <f>MONTH(Healthcare_Data_v1_Raw_Data[[#This Row],[Date of Admission]])</f>
        <v>6</v>
      </c>
      <c r="V3585" s="79">
        <f>DAY(Healthcare_Data_v1_Raw_Data[[#This Row],[Date of Admission]])</f>
        <v>19</v>
      </c>
      <c r="W3585" s="79" cm="1">
        <f t="array" ref="W358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86" spans="1:23" x14ac:dyDescent="0.3">
      <c r="A3586" t="s">
        <v>10233</v>
      </c>
      <c r="B3586">
        <v>29</v>
      </c>
      <c r="C3586" t="s">
        <v>26</v>
      </c>
      <c r="D3586" t="s">
        <v>237</v>
      </c>
      <c r="E3586" t="s">
        <v>237</v>
      </c>
      <c r="F3586" t="s">
        <v>26598</v>
      </c>
      <c r="G3586" s="1">
        <v>43911</v>
      </c>
      <c r="H3586" t="s">
        <v>10234</v>
      </c>
      <c r="I3586" t="s">
        <v>10235</v>
      </c>
      <c r="J3586" t="s">
        <v>31</v>
      </c>
      <c r="K3586">
        <v>7660.4760999999999</v>
      </c>
      <c r="L3586">
        <v>315</v>
      </c>
      <c r="M3586" t="s">
        <v>44</v>
      </c>
      <c r="N3586" s="1">
        <v>43931</v>
      </c>
      <c r="O3586" t="s">
        <v>45</v>
      </c>
      <c r="P3586" t="s">
        <v>34</v>
      </c>
      <c r="Q3586" t="str" cm="1">
        <f t="array" ref="Q3586">_xlfn.IFS(Healthcare_Data_v1_Raw_Data[[#This Row],[Age]]&gt;60,"Senior Citizen",Healthcare_Data_v1_Raw_Data[[#This Row],[Age]]&gt;=36,"Middle",Healthcare_Data_v1_Raw_Data[[#This Row],[Age]]&gt;=18,"Young")</f>
        <v>Young</v>
      </c>
      <c r="R3586" t="str">
        <f>_xlfn.CONCAT(Healthcare_Data_v1_Raw_Data[[#This Row],[Age Group]],"-",Healthcare_Data_v1_Raw_Data[[#This Row],[Gender]])</f>
        <v>Young-Male</v>
      </c>
      <c r="S3586" s="79">
        <f>YEAR(Healthcare_Data_v1_Raw_Data[[#This Row],[Date of Admission]])</f>
        <v>2020</v>
      </c>
      <c r="T3586" s="79" t="str">
        <f>TEXT(Healthcare_Data_v1_Raw_Data[[#This Row],[Date of Admission]],"ddd")</f>
        <v>Sat</v>
      </c>
      <c r="U3586" s="79">
        <f>MONTH(Healthcare_Data_v1_Raw_Data[[#This Row],[Date of Admission]])</f>
        <v>3</v>
      </c>
      <c r="V3586" s="79">
        <f>DAY(Healthcare_Data_v1_Raw_Data[[#This Row],[Date of Admission]])</f>
        <v>21</v>
      </c>
      <c r="W3586" s="79" cm="1">
        <f t="array" ref="W35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87" spans="1:23" x14ac:dyDescent="0.3">
      <c r="A3587" t="s">
        <v>10236</v>
      </c>
      <c r="B3587">
        <v>78</v>
      </c>
      <c r="C3587" t="s">
        <v>26</v>
      </c>
      <c r="D3587" t="s">
        <v>36</v>
      </c>
      <c r="E3587" t="s">
        <v>36</v>
      </c>
      <c r="F3587" t="s">
        <v>73</v>
      </c>
      <c r="G3587" s="1">
        <v>43933</v>
      </c>
      <c r="H3587" t="s">
        <v>10237</v>
      </c>
      <c r="I3587" t="s">
        <v>10238</v>
      </c>
      <c r="J3587" t="s">
        <v>55</v>
      </c>
      <c r="K3587">
        <v>47627.474999999999</v>
      </c>
      <c r="L3587">
        <v>435</v>
      </c>
      <c r="M3587" t="s">
        <v>22</v>
      </c>
      <c r="N3587" s="1">
        <v>43947</v>
      </c>
      <c r="O3587" t="s">
        <v>33</v>
      </c>
      <c r="P3587" t="s">
        <v>34</v>
      </c>
      <c r="Q3587" t="str" cm="1">
        <f t="array" ref="Q3587">_xlfn.IFS(Healthcare_Data_v1_Raw_Data[[#This Row],[Age]]&gt;60,"Senior Citizen",Healthcare_Data_v1_Raw_Data[[#This Row],[Age]]&gt;=36,"Middle",Healthcare_Data_v1_Raw_Data[[#This Row],[Age]]&gt;=18,"Young")</f>
        <v>Senior Citizen</v>
      </c>
      <c r="R3587" t="str">
        <f>_xlfn.CONCAT(Healthcare_Data_v1_Raw_Data[[#This Row],[Age Group]],"-",Healthcare_Data_v1_Raw_Data[[#This Row],[Gender]])</f>
        <v>Senior Citizen-Male</v>
      </c>
      <c r="S3587" s="79">
        <f>YEAR(Healthcare_Data_v1_Raw_Data[[#This Row],[Date of Admission]])</f>
        <v>2020</v>
      </c>
      <c r="T3587" s="79" t="str">
        <f>TEXT(Healthcare_Data_v1_Raw_Data[[#This Row],[Date of Admission]],"ddd")</f>
        <v>Sun</v>
      </c>
      <c r="U3587" s="79">
        <f>MONTH(Healthcare_Data_v1_Raw_Data[[#This Row],[Date of Admission]])</f>
        <v>4</v>
      </c>
      <c r="V3587" s="79">
        <f>DAY(Healthcare_Data_v1_Raw_Data[[#This Row],[Date of Admission]])</f>
        <v>12</v>
      </c>
      <c r="W3587" s="79" cm="1">
        <f t="array" ref="W35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88" spans="1:23" x14ac:dyDescent="0.3">
      <c r="A3588" t="s">
        <v>10239</v>
      </c>
      <c r="B3588">
        <v>52</v>
      </c>
      <c r="C3588" t="s">
        <v>26</v>
      </c>
      <c r="D3588" t="s">
        <v>17</v>
      </c>
      <c r="E3588" t="s">
        <v>17</v>
      </c>
      <c r="F3588" t="s">
        <v>73</v>
      </c>
      <c r="G3588" s="1">
        <v>45055</v>
      </c>
      <c r="H3588" t="s">
        <v>10240</v>
      </c>
      <c r="I3588" t="s">
        <v>10241</v>
      </c>
      <c r="J3588" t="s">
        <v>60</v>
      </c>
      <c r="K3588">
        <v>33306.401400000002</v>
      </c>
      <c r="L3588">
        <v>467</v>
      </c>
      <c r="M3588" t="s">
        <v>40</v>
      </c>
      <c r="N3588" s="1">
        <v>45069</v>
      </c>
      <c r="O3588" t="s">
        <v>89</v>
      </c>
      <c r="P3588" t="s">
        <v>46</v>
      </c>
      <c r="Q3588" t="str" cm="1">
        <f t="array" ref="Q3588">_xlfn.IFS(Healthcare_Data_v1_Raw_Data[[#This Row],[Age]]&gt;60,"Senior Citizen",Healthcare_Data_v1_Raw_Data[[#This Row],[Age]]&gt;=36,"Middle",Healthcare_Data_v1_Raw_Data[[#This Row],[Age]]&gt;=18,"Young")</f>
        <v>Middle</v>
      </c>
      <c r="R3588" t="str">
        <f>_xlfn.CONCAT(Healthcare_Data_v1_Raw_Data[[#This Row],[Age Group]],"-",Healthcare_Data_v1_Raw_Data[[#This Row],[Gender]])</f>
        <v>Middle-Male</v>
      </c>
      <c r="S3588" s="79">
        <f>YEAR(Healthcare_Data_v1_Raw_Data[[#This Row],[Date of Admission]])</f>
        <v>2023</v>
      </c>
      <c r="T3588" s="79" t="str">
        <f>TEXT(Healthcare_Data_v1_Raw_Data[[#This Row],[Date of Admission]],"ddd")</f>
        <v>Tue</v>
      </c>
      <c r="U3588" s="79">
        <f>MONTH(Healthcare_Data_v1_Raw_Data[[#This Row],[Date of Admission]])</f>
        <v>5</v>
      </c>
      <c r="V3588" s="79">
        <f>DAY(Healthcare_Data_v1_Raw_Data[[#This Row],[Date of Admission]])</f>
        <v>9</v>
      </c>
      <c r="W3588" s="79" cm="1">
        <f t="array" ref="W358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89" spans="1:23" x14ac:dyDescent="0.3">
      <c r="A3589" t="s">
        <v>10242</v>
      </c>
      <c r="B3589">
        <v>84</v>
      </c>
      <c r="C3589" t="s">
        <v>16</v>
      </c>
      <c r="D3589" t="s">
        <v>52</v>
      </c>
      <c r="E3589" t="s">
        <v>52</v>
      </c>
      <c r="F3589" t="s">
        <v>37</v>
      </c>
      <c r="G3589" s="1">
        <v>43548</v>
      </c>
      <c r="H3589" t="s">
        <v>10243</v>
      </c>
      <c r="I3589" t="s">
        <v>10244</v>
      </c>
      <c r="J3589" t="s">
        <v>55</v>
      </c>
      <c r="K3589">
        <v>21469.545099999999</v>
      </c>
      <c r="L3589">
        <v>160</v>
      </c>
      <c r="M3589" t="s">
        <v>22</v>
      </c>
      <c r="N3589" s="1">
        <v>43562</v>
      </c>
      <c r="O3589" t="s">
        <v>89</v>
      </c>
      <c r="P3589" t="s">
        <v>34</v>
      </c>
      <c r="Q3589" t="str" cm="1">
        <f t="array" ref="Q3589">_xlfn.IFS(Healthcare_Data_v1_Raw_Data[[#This Row],[Age]]&gt;60,"Senior Citizen",Healthcare_Data_v1_Raw_Data[[#This Row],[Age]]&gt;=36,"Middle",Healthcare_Data_v1_Raw_Data[[#This Row],[Age]]&gt;=18,"Young")</f>
        <v>Senior Citizen</v>
      </c>
      <c r="R3589" t="str">
        <f>_xlfn.CONCAT(Healthcare_Data_v1_Raw_Data[[#This Row],[Age Group]],"-",Healthcare_Data_v1_Raw_Data[[#This Row],[Gender]])</f>
        <v>Senior Citizen-Female</v>
      </c>
      <c r="S3589" s="79">
        <f>YEAR(Healthcare_Data_v1_Raw_Data[[#This Row],[Date of Admission]])</f>
        <v>2019</v>
      </c>
      <c r="T3589" s="79" t="str">
        <f>TEXT(Healthcare_Data_v1_Raw_Data[[#This Row],[Date of Admission]],"ddd")</f>
        <v>Sun</v>
      </c>
      <c r="U3589" s="79">
        <f>MONTH(Healthcare_Data_v1_Raw_Data[[#This Row],[Date of Admission]])</f>
        <v>3</v>
      </c>
      <c r="V3589" s="79">
        <f>DAY(Healthcare_Data_v1_Raw_Data[[#This Row],[Date of Admission]])</f>
        <v>24</v>
      </c>
      <c r="W3589" s="79" cm="1">
        <f t="array" ref="W358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90" spans="1:23" x14ac:dyDescent="0.3">
      <c r="A3590" t="s">
        <v>10245</v>
      </c>
      <c r="B3590">
        <v>63</v>
      </c>
      <c r="C3590" t="s">
        <v>26</v>
      </c>
      <c r="D3590" t="s">
        <v>36</v>
      </c>
      <c r="E3590" t="s">
        <v>36</v>
      </c>
      <c r="F3590" t="s">
        <v>26597</v>
      </c>
      <c r="G3590" s="1">
        <v>44724</v>
      </c>
      <c r="H3590" t="s">
        <v>10246</v>
      </c>
      <c r="I3590" t="s">
        <v>10247</v>
      </c>
      <c r="J3590" t="s">
        <v>64</v>
      </c>
      <c r="K3590">
        <v>38200.937700000002</v>
      </c>
      <c r="L3590">
        <v>381</v>
      </c>
      <c r="M3590" t="s">
        <v>44</v>
      </c>
      <c r="N3590" s="1">
        <v>44730</v>
      </c>
      <c r="O3590" t="s">
        <v>23</v>
      </c>
      <c r="P3590" t="s">
        <v>24</v>
      </c>
      <c r="Q3590" t="str" cm="1">
        <f t="array" ref="Q3590">_xlfn.IFS(Healthcare_Data_v1_Raw_Data[[#This Row],[Age]]&gt;60,"Senior Citizen",Healthcare_Data_v1_Raw_Data[[#This Row],[Age]]&gt;=36,"Middle",Healthcare_Data_v1_Raw_Data[[#This Row],[Age]]&gt;=18,"Young")</f>
        <v>Senior Citizen</v>
      </c>
      <c r="R3590" t="str">
        <f>_xlfn.CONCAT(Healthcare_Data_v1_Raw_Data[[#This Row],[Age Group]],"-",Healthcare_Data_v1_Raw_Data[[#This Row],[Gender]])</f>
        <v>Senior Citizen-Male</v>
      </c>
      <c r="S3590" s="79">
        <f>YEAR(Healthcare_Data_v1_Raw_Data[[#This Row],[Date of Admission]])</f>
        <v>2022</v>
      </c>
      <c r="T3590" s="79" t="str">
        <f>TEXT(Healthcare_Data_v1_Raw_Data[[#This Row],[Date of Admission]],"ddd")</f>
        <v>Sun</v>
      </c>
      <c r="U3590" s="79">
        <f>MONTH(Healthcare_Data_v1_Raw_Data[[#This Row],[Date of Admission]])</f>
        <v>6</v>
      </c>
      <c r="V3590" s="79">
        <f>DAY(Healthcare_Data_v1_Raw_Data[[#This Row],[Date of Admission]])</f>
        <v>12</v>
      </c>
      <c r="W3590" s="79" cm="1">
        <f t="array" ref="W35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91" spans="1:23" x14ac:dyDescent="0.3">
      <c r="A3591" t="s">
        <v>10248</v>
      </c>
      <c r="B3591">
        <v>18</v>
      </c>
      <c r="C3591" t="s">
        <v>16</v>
      </c>
      <c r="D3591" t="s">
        <v>36</v>
      </c>
      <c r="E3591" t="s">
        <v>36</v>
      </c>
      <c r="F3591" t="s">
        <v>26597</v>
      </c>
      <c r="G3591" s="1">
        <v>44678</v>
      </c>
      <c r="H3591" t="s">
        <v>10249</v>
      </c>
      <c r="I3591" t="s">
        <v>10250</v>
      </c>
      <c r="J3591" t="s">
        <v>55</v>
      </c>
      <c r="K3591">
        <v>36045.921900000001</v>
      </c>
      <c r="L3591">
        <v>382</v>
      </c>
      <c r="M3591" t="s">
        <v>40</v>
      </c>
      <c r="N3591" s="1">
        <v>44692</v>
      </c>
      <c r="O3591" t="s">
        <v>45</v>
      </c>
      <c r="P3591" t="s">
        <v>24</v>
      </c>
      <c r="Q3591" t="str" cm="1">
        <f t="array" ref="Q3591">_xlfn.IFS(Healthcare_Data_v1_Raw_Data[[#This Row],[Age]]&gt;60,"Senior Citizen",Healthcare_Data_v1_Raw_Data[[#This Row],[Age]]&gt;=36,"Middle",Healthcare_Data_v1_Raw_Data[[#This Row],[Age]]&gt;=18,"Young")</f>
        <v>Young</v>
      </c>
      <c r="R3591" t="str">
        <f>_xlfn.CONCAT(Healthcare_Data_v1_Raw_Data[[#This Row],[Age Group]],"-",Healthcare_Data_v1_Raw_Data[[#This Row],[Gender]])</f>
        <v>Young-Female</v>
      </c>
      <c r="S3591" s="79">
        <f>YEAR(Healthcare_Data_v1_Raw_Data[[#This Row],[Date of Admission]])</f>
        <v>2022</v>
      </c>
      <c r="T3591" s="79" t="str">
        <f>TEXT(Healthcare_Data_v1_Raw_Data[[#This Row],[Date of Admission]],"ddd")</f>
        <v>Wed</v>
      </c>
      <c r="U3591" s="79">
        <f>MONTH(Healthcare_Data_v1_Raw_Data[[#This Row],[Date of Admission]])</f>
        <v>4</v>
      </c>
      <c r="V3591" s="79">
        <f>DAY(Healthcare_Data_v1_Raw_Data[[#This Row],[Date of Admission]])</f>
        <v>27</v>
      </c>
      <c r="W3591" s="79" cm="1">
        <f t="array" ref="W359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92" spans="1:23" x14ac:dyDescent="0.3">
      <c r="A3592" t="s">
        <v>10251</v>
      </c>
      <c r="B3592">
        <v>76</v>
      </c>
      <c r="C3592" t="s">
        <v>16</v>
      </c>
      <c r="D3592" t="s">
        <v>120</v>
      </c>
      <c r="E3592" t="s">
        <v>120</v>
      </c>
      <c r="F3592" t="s">
        <v>26597</v>
      </c>
      <c r="G3592" s="1">
        <v>43887</v>
      </c>
      <c r="H3592" t="s">
        <v>10252</v>
      </c>
      <c r="I3592" t="s">
        <v>10253</v>
      </c>
      <c r="J3592" t="s">
        <v>64</v>
      </c>
      <c r="K3592">
        <v>24864.794000000002</v>
      </c>
      <c r="L3592">
        <v>427</v>
      </c>
      <c r="M3592" t="s">
        <v>44</v>
      </c>
      <c r="N3592" s="1">
        <v>43894</v>
      </c>
      <c r="O3592" t="s">
        <v>45</v>
      </c>
      <c r="P3592" t="s">
        <v>34</v>
      </c>
      <c r="Q3592" t="str" cm="1">
        <f t="array" ref="Q3592">_xlfn.IFS(Healthcare_Data_v1_Raw_Data[[#This Row],[Age]]&gt;60,"Senior Citizen",Healthcare_Data_v1_Raw_Data[[#This Row],[Age]]&gt;=36,"Middle",Healthcare_Data_v1_Raw_Data[[#This Row],[Age]]&gt;=18,"Young")</f>
        <v>Senior Citizen</v>
      </c>
      <c r="R3592" t="str">
        <f>_xlfn.CONCAT(Healthcare_Data_v1_Raw_Data[[#This Row],[Age Group]],"-",Healthcare_Data_v1_Raw_Data[[#This Row],[Gender]])</f>
        <v>Senior Citizen-Female</v>
      </c>
      <c r="S3592" s="79">
        <f>YEAR(Healthcare_Data_v1_Raw_Data[[#This Row],[Date of Admission]])</f>
        <v>2020</v>
      </c>
      <c r="T3592" s="79" t="str">
        <f>TEXT(Healthcare_Data_v1_Raw_Data[[#This Row],[Date of Admission]],"ddd")</f>
        <v>Wed</v>
      </c>
      <c r="U3592" s="79">
        <f>MONTH(Healthcare_Data_v1_Raw_Data[[#This Row],[Date of Admission]])</f>
        <v>2</v>
      </c>
      <c r="V3592" s="79">
        <f>DAY(Healthcare_Data_v1_Raw_Data[[#This Row],[Date of Admission]])</f>
        <v>26</v>
      </c>
      <c r="W3592" s="79" cm="1">
        <f t="array" ref="W35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93" spans="1:23" x14ac:dyDescent="0.3">
      <c r="A3593" t="s">
        <v>10254</v>
      </c>
      <c r="B3593">
        <v>59</v>
      </c>
      <c r="C3593" t="s">
        <v>16</v>
      </c>
      <c r="D3593" t="s">
        <v>52</v>
      </c>
      <c r="E3593" t="s">
        <v>52</v>
      </c>
      <c r="F3593" t="s">
        <v>26598</v>
      </c>
      <c r="G3593" s="1">
        <v>44793</v>
      </c>
      <c r="H3593" t="s">
        <v>10255</v>
      </c>
      <c r="I3593" t="s">
        <v>10256</v>
      </c>
      <c r="J3593" t="s">
        <v>64</v>
      </c>
      <c r="K3593">
        <v>29626.069200000002</v>
      </c>
      <c r="L3593">
        <v>480</v>
      </c>
      <c r="M3593" t="s">
        <v>40</v>
      </c>
      <c r="N3593" s="1">
        <v>44812</v>
      </c>
      <c r="O3593" t="s">
        <v>89</v>
      </c>
      <c r="P3593" t="s">
        <v>46</v>
      </c>
      <c r="Q3593" t="str" cm="1">
        <f t="array" ref="Q3593">_xlfn.IFS(Healthcare_Data_v1_Raw_Data[[#This Row],[Age]]&gt;60,"Senior Citizen",Healthcare_Data_v1_Raw_Data[[#This Row],[Age]]&gt;=36,"Middle",Healthcare_Data_v1_Raw_Data[[#This Row],[Age]]&gt;=18,"Young")</f>
        <v>Middle</v>
      </c>
      <c r="R3593" t="str">
        <f>_xlfn.CONCAT(Healthcare_Data_v1_Raw_Data[[#This Row],[Age Group]],"-",Healthcare_Data_v1_Raw_Data[[#This Row],[Gender]])</f>
        <v>Middle-Female</v>
      </c>
      <c r="S3593" s="79">
        <f>YEAR(Healthcare_Data_v1_Raw_Data[[#This Row],[Date of Admission]])</f>
        <v>2022</v>
      </c>
      <c r="T3593" s="79" t="str">
        <f>TEXT(Healthcare_Data_v1_Raw_Data[[#This Row],[Date of Admission]],"ddd")</f>
        <v>Sat</v>
      </c>
      <c r="U3593" s="79">
        <f>MONTH(Healthcare_Data_v1_Raw_Data[[#This Row],[Date of Admission]])</f>
        <v>8</v>
      </c>
      <c r="V3593" s="79">
        <f>DAY(Healthcare_Data_v1_Raw_Data[[#This Row],[Date of Admission]])</f>
        <v>20</v>
      </c>
      <c r="W3593" s="79" cm="1">
        <f t="array" ref="W35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94" spans="1:23" x14ac:dyDescent="0.3">
      <c r="A3594" t="s">
        <v>10257</v>
      </c>
      <c r="B3594">
        <v>61</v>
      </c>
      <c r="C3594" t="s">
        <v>26</v>
      </c>
      <c r="D3594" t="s">
        <v>120</v>
      </c>
      <c r="E3594" t="s">
        <v>120</v>
      </c>
      <c r="F3594" t="s">
        <v>18</v>
      </c>
      <c r="G3594" s="1">
        <v>44819</v>
      </c>
      <c r="H3594" t="s">
        <v>10258</v>
      </c>
      <c r="I3594" t="s">
        <v>10259</v>
      </c>
      <c r="J3594" t="s">
        <v>55</v>
      </c>
      <c r="K3594">
        <v>31757.6492</v>
      </c>
      <c r="L3594">
        <v>240</v>
      </c>
      <c r="M3594" t="s">
        <v>40</v>
      </c>
      <c r="N3594" s="1">
        <v>44838</v>
      </c>
      <c r="O3594" t="s">
        <v>89</v>
      </c>
      <c r="P3594" t="s">
        <v>46</v>
      </c>
      <c r="Q3594" t="str" cm="1">
        <f t="array" ref="Q3594">_xlfn.IFS(Healthcare_Data_v1_Raw_Data[[#This Row],[Age]]&gt;60,"Senior Citizen",Healthcare_Data_v1_Raw_Data[[#This Row],[Age]]&gt;=36,"Middle",Healthcare_Data_v1_Raw_Data[[#This Row],[Age]]&gt;=18,"Young")</f>
        <v>Senior Citizen</v>
      </c>
      <c r="R3594" t="str">
        <f>_xlfn.CONCAT(Healthcare_Data_v1_Raw_Data[[#This Row],[Age Group]],"-",Healthcare_Data_v1_Raw_Data[[#This Row],[Gender]])</f>
        <v>Senior Citizen-Male</v>
      </c>
      <c r="S3594" s="79">
        <f>YEAR(Healthcare_Data_v1_Raw_Data[[#This Row],[Date of Admission]])</f>
        <v>2022</v>
      </c>
      <c r="T3594" s="79" t="str">
        <f>TEXT(Healthcare_Data_v1_Raw_Data[[#This Row],[Date of Admission]],"ddd")</f>
        <v>Thu</v>
      </c>
      <c r="U3594" s="79">
        <f>MONTH(Healthcare_Data_v1_Raw_Data[[#This Row],[Date of Admission]])</f>
        <v>9</v>
      </c>
      <c r="V3594" s="79">
        <f>DAY(Healthcare_Data_v1_Raw_Data[[#This Row],[Date of Admission]])</f>
        <v>15</v>
      </c>
      <c r="W3594" s="79" cm="1">
        <f t="array" ref="W35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595" spans="1:23" x14ac:dyDescent="0.3">
      <c r="A3595" t="s">
        <v>10260</v>
      </c>
      <c r="B3595">
        <v>32</v>
      </c>
      <c r="C3595" t="s">
        <v>26</v>
      </c>
      <c r="D3595" t="s">
        <v>120</v>
      </c>
      <c r="E3595" t="s">
        <v>120</v>
      </c>
      <c r="F3595" t="s">
        <v>26597</v>
      </c>
      <c r="G3595" s="1">
        <v>43867</v>
      </c>
      <c r="H3595" t="s">
        <v>10261</v>
      </c>
      <c r="I3595" t="s">
        <v>10262</v>
      </c>
      <c r="J3595" t="s">
        <v>60</v>
      </c>
      <c r="K3595">
        <v>21563.778999999999</v>
      </c>
      <c r="L3595">
        <v>257</v>
      </c>
      <c r="M3595" t="s">
        <v>44</v>
      </c>
      <c r="N3595" s="1">
        <v>43883</v>
      </c>
      <c r="O3595" t="s">
        <v>89</v>
      </c>
      <c r="P3595" t="s">
        <v>46</v>
      </c>
      <c r="Q3595" t="str" cm="1">
        <f t="array" ref="Q3595">_xlfn.IFS(Healthcare_Data_v1_Raw_Data[[#This Row],[Age]]&gt;60,"Senior Citizen",Healthcare_Data_v1_Raw_Data[[#This Row],[Age]]&gt;=36,"Middle",Healthcare_Data_v1_Raw_Data[[#This Row],[Age]]&gt;=18,"Young")</f>
        <v>Young</v>
      </c>
      <c r="R3595" t="str">
        <f>_xlfn.CONCAT(Healthcare_Data_v1_Raw_Data[[#This Row],[Age Group]],"-",Healthcare_Data_v1_Raw_Data[[#This Row],[Gender]])</f>
        <v>Young-Male</v>
      </c>
      <c r="S3595" s="79">
        <f>YEAR(Healthcare_Data_v1_Raw_Data[[#This Row],[Date of Admission]])</f>
        <v>2020</v>
      </c>
      <c r="T3595" s="79" t="str">
        <f>TEXT(Healthcare_Data_v1_Raw_Data[[#This Row],[Date of Admission]],"ddd")</f>
        <v>Thu</v>
      </c>
      <c r="U3595" s="79">
        <f>MONTH(Healthcare_Data_v1_Raw_Data[[#This Row],[Date of Admission]])</f>
        <v>2</v>
      </c>
      <c r="V3595" s="79">
        <f>DAY(Healthcare_Data_v1_Raw_Data[[#This Row],[Date of Admission]])</f>
        <v>6</v>
      </c>
      <c r="W3595" s="79" cm="1">
        <f t="array" ref="W35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96" spans="1:23" x14ac:dyDescent="0.3">
      <c r="A3596" t="s">
        <v>10263</v>
      </c>
      <c r="B3596">
        <v>51</v>
      </c>
      <c r="C3596" t="s">
        <v>26</v>
      </c>
      <c r="D3596" t="s">
        <v>52</v>
      </c>
      <c r="E3596" t="s">
        <v>52</v>
      </c>
      <c r="F3596" t="s">
        <v>26598</v>
      </c>
      <c r="G3596" s="1">
        <v>44317</v>
      </c>
      <c r="H3596" t="s">
        <v>10264</v>
      </c>
      <c r="I3596" t="s">
        <v>2752</v>
      </c>
      <c r="J3596" t="s">
        <v>55</v>
      </c>
      <c r="K3596">
        <v>33674.321499999998</v>
      </c>
      <c r="L3596">
        <v>240</v>
      </c>
      <c r="M3596" t="s">
        <v>44</v>
      </c>
      <c r="N3596" s="1">
        <v>44320</v>
      </c>
      <c r="O3596" t="s">
        <v>23</v>
      </c>
      <c r="P3596" t="s">
        <v>46</v>
      </c>
      <c r="Q3596" t="str" cm="1">
        <f t="array" ref="Q3596">_xlfn.IFS(Healthcare_Data_v1_Raw_Data[[#This Row],[Age]]&gt;60,"Senior Citizen",Healthcare_Data_v1_Raw_Data[[#This Row],[Age]]&gt;=36,"Middle",Healthcare_Data_v1_Raw_Data[[#This Row],[Age]]&gt;=18,"Young")</f>
        <v>Middle</v>
      </c>
      <c r="R3596" t="str">
        <f>_xlfn.CONCAT(Healthcare_Data_v1_Raw_Data[[#This Row],[Age Group]],"-",Healthcare_Data_v1_Raw_Data[[#This Row],[Gender]])</f>
        <v>Middle-Male</v>
      </c>
      <c r="S3596" s="79">
        <f>YEAR(Healthcare_Data_v1_Raw_Data[[#This Row],[Date of Admission]])</f>
        <v>2021</v>
      </c>
      <c r="T3596" s="79" t="str">
        <f>TEXT(Healthcare_Data_v1_Raw_Data[[#This Row],[Date of Admission]],"ddd")</f>
        <v>Sat</v>
      </c>
      <c r="U3596" s="79">
        <f>MONTH(Healthcare_Data_v1_Raw_Data[[#This Row],[Date of Admission]])</f>
        <v>5</v>
      </c>
      <c r="V3596" s="79">
        <f>DAY(Healthcare_Data_v1_Raw_Data[[#This Row],[Date of Admission]])</f>
        <v>1</v>
      </c>
      <c r="W3596" s="79" cm="1">
        <f t="array" ref="W359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97" spans="1:23" x14ac:dyDescent="0.3">
      <c r="A3597" t="s">
        <v>10265</v>
      </c>
      <c r="B3597">
        <v>81</v>
      </c>
      <c r="C3597" t="s">
        <v>16</v>
      </c>
      <c r="D3597" t="s">
        <v>66</v>
      </c>
      <c r="E3597" t="s">
        <v>66</v>
      </c>
      <c r="F3597" t="s">
        <v>28</v>
      </c>
      <c r="G3597" s="1">
        <v>43482</v>
      </c>
      <c r="H3597" t="s">
        <v>10266</v>
      </c>
      <c r="I3597" t="s">
        <v>10267</v>
      </c>
      <c r="J3597" t="s">
        <v>60</v>
      </c>
      <c r="K3597">
        <v>33647.542399999998</v>
      </c>
      <c r="L3597">
        <v>232</v>
      </c>
      <c r="M3597" t="s">
        <v>40</v>
      </c>
      <c r="N3597" s="1">
        <v>43492</v>
      </c>
      <c r="O3597" t="s">
        <v>89</v>
      </c>
      <c r="P3597" t="s">
        <v>34</v>
      </c>
      <c r="Q3597" t="str" cm="1">
        <f t="array" ref="Q3597">_xlfn.IFS(Healthcare_Data_v1_Raw_Data[[#This Row],[Age]]&gt;60,"Senior Citizen",Healthcare_Data_v1_Raw_Data[[#This Row],[Age]]&gt;=36,"Middle",Healthcare_Data_v1_Raw_Data[[#This Row],[Age]]&gt;=18,"Young")</f>
        <v>Senior Citizen</v>
      </c>
      <c r="R3597" t="str">
        <f>_xlfn.CONCAT(Healthcare_Data_v1_Raw_Data[[#This Row],[Age Group]],"-",Healthcare_Data_v1_Raw_Data[[#This Row],[Gender]])</f>
        <v>Senior Citizen-Female</v>
      </c>
      <c r="S3597" s="79">
        <f>YEAR(Healthcare_Data_v1_Raw_Data[[#This Row],[Date of Admission]])</f>
        <v>2019</v>
      </c>
      <c r="T3597" s="79" t="str">
        <f>TEXT(Healthcare_Data_v1_Raw_Data[[#This Row],[Date of Admission]],"ddd")</f>
        <v>Thu</v>
      </c>
      <c r="U3597" s="79">
        <f>MONTH(Healthcare_Data_v1_Raw_Data[[#This Row],[Date of Admission]])</f>
        <v>1</v>
      </c>
      <c r="V3597" s="79">
        <f>DAY(Healthcare_Data_v1_Raw_Data[[#This Row],[Date of Admission]])</f>
        <v>17</v>
      </c>
      <c r="W3597" s="79" cm="1">
        <f t="array" ref="W35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98" spans="1:23" x14ac:dyDescent="0.3">
      <c r="A3598" t="s">
        <v>10268</v>
      </c>
      <c r="B3598">
        <v>57</v>
      </c>
      <c r="C3598" t="s">
        <v>16</v>
      </c>
      <c r="D3598" t="s">
        <v>94</v>
      </c>
      <c r="E3598" t="s">
        <v>94</v>
      </c>
      <c r="F3598" t="s">
        <v>73</v>
      </c>
      <c r="G3598" s="1">
        <v>45027</v>
      </c>
      <c r="H3598" t="s">
        <v>10269</v>
      </c>
      <c r="I3598" t="s">
        <v>733</v>
      </c>
      <c r="J3598" t="s">
        <v>21</v>
      </c>
      <c r="K3598">
        <v>5650.2973000000002</v>
      </c>
      <c r="L3598">
        <v>122</v>
      </c>
      <c r="M3598" t="s">
        <v>40</v>
      </c>
      <c r="N3598" s="1">
        <v>45053</v>
      </c>
      <c r="O3598" t="s">
        <v>51</v>
      </c>
      <c r="P3598" t="s">
        <v>24</v>
      </c>
      <c r="Q3598" t="str" cm="1">
        <f t="array" ref="Q3598">_xlfn.IFS(Healthcare_Data_v1_Raw_Data[[#This Row],[Age]]&gt;60,"Senior Citizen",Healthcare_Data_v1_Raw_Data[[#This Row],[Age]]&gt;=36,"Middle",Healthcare_Data_v1_Raw_Data[[#This Row],[Age]]&gt;=18,"Young")</f>
        <v>Middle</v>
      </c>
      <c r="R3598" t="str">
        <f>_xlfn.CONCAT(Healthcare_Data_v1_Raw_Data[[#This Row],[Age Group]],"-",Healthcare_Data_v1_Raw_Data[[#This Row],[Gender]])</f>
        <v>Middle-Female</v>
      </c>
      <c r="S3598" s="79">
        <f>YEAR(Healthcare_Data_v1_Raw_Data[[#This Row],[Date of Admission]])</f>
        <v>2023</v>
      </c>
      <c r="T3598" s="79" t="str">
        <f>TEXT(Healthcare_Data_v1_Raw_Data[[#This Row],[Date of Admission]],"ddd")</f>
        <v>Tue</v>
      </c>
      <c r="U3598" s="79">
        <f>MONTH(Healthcare_Data_v1_Raw_Data[[#This Row],[Date of Admission]])</f>
        <v>4</v>
      </c>
      <c r="V3598" s="79">
        <f>DAY(Healthcare_Data_v1_Raw_Data[[#This Row],[Date of Admission]])</f>
        <v>11</v>
      </c>
      <c r="W3598" s="79" cm="1">
        <f t="array" ref="W359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599" spans="1:23" x14ac:dyDescent="0.3">
      <c r="A3599" t="s">
        <v>10270</v>
      </c>
      <c r="B3599">
        <v>40</v>
      </c>
      <c r="C3599" t="s">
        <v>26</v>
      </c>
      <c r="D3599" t="s">
        <v>66</v>
      </c>
      <c r="E3599" t="s">
        <v>66</v>
      </c>
      <c r="F3599" t="s">
        <v>37</v>
      </c>
      <c r="G3599" s="1">
        <v>44278</v>
      </c>
      <c r="H3599" t="s">
        <v>10271</v>
      </c>
      <c r="I3599" t="s">
        <v>10272</v>
      </c>
      <c r="J3599" t="s">
        <v>31</v>
      </c>
      <c r="K3599">
        <v>3198.8312999999998</v>
      </c>
      <c r="L3599">
        <v>454</v>
      </c>
      <c r="M3599" t="s">
        <v>22</v>
      </c>
      <c r="N3599" s="1">
        <v>44283</v>
      </c>
      <c r="O3599" t="s">
        <v>51</v>
      </c>
      <c r="P3599" t="s">
        <v>46</v>
      </c>
      <c r="Q3599" t="str" cm="1">
        <f t="array" ref="Q3599">_xlfn.IFS(Healthcare_Data_v1_Raw_Data[[#This Row],[Age]]&gt;60,"Senior Citizen",Healthcare_Data_v1_Raw_Data[[#This Row],[Age]]&gt;=36,"Middle",Healthcare_Data_v1_Raw_Data[[#This Row],[Age]]&gt;=18,"Young")</f>
        <v>Middle</v>
      </c>
      <c r="R3599" t="str">
        <f>_xlfn.CONCAT(Healthcare_Data_v1_Raw_Data[[#This Row],[Age Group]],"-",Healthcare_Data_v1_Raw_Data[[#This Row],[Gender]])</f>
        <v>Middle-Male</v>
      </c>
      <c r="S3599" s="79">
        <f>YEAR(Healthcare_Data_v1_Raw_Data[[#This Row],[Date of Admission]])</f>
        <v>2021</v>
      </c>
      <c r="T3599" s="79" t="str">
        <f>TEXT(Healthcare_Data_v1_Raw_Data[[#This Row],[Date of Admission]],"ddd")</f>
        <v>Tue</v>
      </c>
      <c r="U3599" s="79">
        <f>MONTH(Healthcare_Data_v1_Raw_Data[[#This Row],[Date of Admission]])</f>
        <v>3</v>
      </c>
      <c r="V3599" s="79">
        <f>DAY(Healthcare_Data_v1_Raw_Data[[#This Row],[Date of Admission]])</f>
        <v>23</v>
      </c>
      <c r="W3599" s="79" cm="1">
        <f t="array" ref="W35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00" spans="1:23" x14ac:dyDescent="0.3">
      <c r="A3600" t="s">
        <v>10273</v>
      </c>
      <c r="B3600">
        <v>49</v>
      </c>
      <c r="C3600" t="s">
        <v>26</v>
      </c>
      <c r="D3600" t="s">
        <v>66</v>
      </c>
      <c r="E3600" t="s">
        <v>66</v>
      </c>
      <c r="F3600" t="s">
        <v>18</v>
      </c>
      <c r="G3600" s="1">
        <v>43449</v>
      </c>
      <c r="H3600" t="s">
        <v>10274</v>
      </c>
      <c r="I3600" t="s">
        <v>10275</v>
      </c>
      <c r="J3600" t="s">
        <v>64</v>
      </c>
      <c r="K3600">
        <v>34410.993999999999</v>
      </c>
      <c r="L3600">
        <v>428</v>
      </c>
      <c r="M3600" t="s">
        <v>40</v>
      </c>
      <c r="N3600" s="1">
        <v>43467</v>
      </c>
      <c r="O3600" t="s">
        <v>89</v>
      </c>
      <c r="P3600" t="s">
        <v>24</v>
      </c>
      <c r="Q3600" t="str" cm="1">
        <f t="array" ref="Q3600">_xlfn.IFS(Healthcare_Data_v1_Raw_Data[[#This Row],[Age]]&gt;60,"Senior Citizen",Healthcare_Data_v1_Raw_Data[[#This Row],[Age]]&gt;=36,"Middle",Healthcare_Data_v1_Raw_Data[[#This Row],[Age]]&gt;=18,"Young")</f>
        <v>Middle</v>
      </c>
      <c r="R3600" t="str">
        <f>_xlfn.CONCAT(Healthcare_Data_v1_Raw_Data[[#This Row],[Age Group]],"-",Healthcare_Data_v1_Raw_Data[[#This Row],[Gender]])</f>
        <v>Middle-Male</v>
      </c>
      <c r="S3600" s="79">
        <f>YEAR(Healthcare_Data_v1_Raw_Data[[#This Row],[Date of Admission]])</f>
        <v>2018</v>
      </c>
      <c r="T3600" s="79" t="str">
        <f>TEXT(Healthcare_Data_v1_Raw_Data[[#This Row],[Date of Admission]],"ddd")</f>
        <v>Sat</v>
      </c>
      <c r="U3600" s="79">
        <f>MONTH(Healthcare_Data_v1_Raw_Data[[#This Row],[Date of Admission]])</f>
        <v>12</v>
      </c>
      <c r="V3600" s="79">
        <f>DAY(Healthcare_Data_v1_Raw_Data[[#This Row],[Date of Admission]])</f>
        <v>15</v>
      </c>
      <c r="W3600" s="79" cm="1">
        <f t="array" ref="W36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01" spans="1:23" x14ac:dyDescent="0.3">
      <c r="A3601" t="s">
        <v>10276</v>
      </c>
      <c r="B3601">
        <v>47</v>
      </c>
      <c r="C3601" t="s">
        <v>26</v>
      </c>
      <c r="D3601" t="s">
        <v>52</v>
      </c>
      <c r="E3601" t="s">
        <v>52</v>
      </c>
      <c r="F3601" t="s">
        <v>37</v>
      </c>
      <c r="G3601" s="1">
        <v>43999</v>
      </c>
      <c r="H3601" t="s">
        <v>10277</v>
      </c>
      <c r="I3601" t="s">
        <v>959</v>
      </c>
      <c r="J3601" t="s">
        <v>31</v>
      </c>
      <c r="K3601">
        <v>12251.366099999999</v>
      </c>
      <c r="L3601">
        <v>178</v>
      </c>
      <c r="M3601" t="s">
        <v>44</v>
      </c>
      <c r="N3601" s="1">
        <v>44025</v>
      </c>
      <c r="O3601" t="s">
        <v>23</v>
      </c>
      <c r="P3601" t="s">
        <v>46</v>
      </c>
      <c r="Q3601" t="str" cm="1">
        <f t="array" ref="Q3601">_xlfn.IFS(Healthcare_Data_v1_Raw_Data[[#This Row],[Age]]&gt;60,"Senior Citizen",Healthcare_Data_v1_Raw_Data[[#This Row],[Age]]&gt;=36,"Middle",Healthcare_Data_v1_Raw_Data[[#This Row],[Age]]&gt;=18,"Young")</f>
        <v>Middle</v>
      </c>
      <c r="R3601" t="str">
        <f>_xlfn.CONCAT(Healthcare_Data_v1_Raw_Data[[#This Row],[Age Group]],"-",Healthcare_Data_v1_Raw_Data[[#This Row],[Gender]])</f>
        <v>Middle-Male</v>
      </c>
      <c r="S3601" s="79">
        <f>YEAR(Healthcare_Data_v1_Raw_Data[[#This Row],[Date of Admission]])</f>
        <v>2020</v>
      </c>
      <c r="T3601" s="79" t="str">
        <f>TEXT(Healthcare_Data_v1_Raw_Data[[#This Row],[Date of Admission]],"ddd")</f>
        <v>Wed</v>
      </c>
      <c r="U3601" s="79">
        <f>MONTH(Healthcare_Data_v1_Raw_Data[[#This Row],[Date of Admission]])</f>
        <v>6</v>
      </c>
      <c r="V3601" s="79">
        <f>DAY(Healthcare_Data_v1_Raw_Data[[#This Row],[Date of Admission]])</f>
        <v>17</v>
      </c>
      <c r="W3601" s="79" cm="1">
        <f t="array" ref="W36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02" spans="1:23" x14ac:dyDescent="0.3">
      <c r="A3602" t="s">
        <v>10278</v>
      </c>
      <c r="B3602">
        <v>27</v>
      </c>
      <c r="C3602" t="s">
        <v>16</v>
      </c>
      <c r="D3602" t="s">
        <v>36</v>
      </c>
      <c r="E3602" t="s">
        <v>36</v>
      </c>
      <c r="F3602" t="s">
        <v>37</v>
      </c>
      <c r="G3602" s="1">
        <v>43985</v>
      </c>
      <c r="H3602" t="s">
        <v>10279</v>
      </c>
      <c r="I3602" t="s">
        <v>10280</v>
      </c>
      <c r="J3602" t="s">
        <v>64</v>
      </c>
      <c r="K3602">
        <v>5649.5183999999999</v>
      </c>
      <c r="L3602">
        <v>271</v>
      </c>
      <c r="M3602" t="s">
        <v>44</v>
      </c>
      <c r="N3602" s="1">
        <v>43999</v>
      </c>
      <c r="O3602" t="s">
        <v>51</v>
      </c>
      <c r="P3602" t="s">
        <v>46</v>
      </c>
      <c r="Q3602" t="str" cm="1">
        <f t="array" ref="Q3602">_xlfn.IFS(Healthcare_Data_v1_Raw_Data[[#This Row],[Age]]&gt;60,"Senior Citizen",Healthcare_Data_v1_Raw_Data[[#This Row],[Age]]&gt;=36,"Middle",Healthcare_Data_v1_Raw_Data[[#This Row],[Age]]&gt;=18,"Young")</f>
        <v>Young</v>
      </c>
      <c r="R3602" t="str">
        <f>_xlfn.CONCAT(Healthcare_Data_v1_Raw_Data[[#This Row],[Age Group]],"-",Healthcare_Data_v1_Raw_Data[[#This Row],[Gender]])</f>
        <v>Young-Female</v>
      </c>
      <c r="S3602" s="79">
        <f>YEAR(Healthcare_Data_v1_Raw_Data[[#This Row],[Date of Admission]])</f>
        <v>2020</v>
      </c>
      <c r="T3602" s="79" t="str">
        <f>TEXT(Healthcare_Data_v1_Raw_Data[[#This Row],[Date of Admission]],"ddd")</f>
        <v>Wed</v>
      </c>
      <c r="U3602" s="79">
        <f>MONTH(Healthcare_Data_v1_Raw_Data[[#This Row],[Date of Admission]])</f>
        <v>6</v>
      </c>
      <c r="V3602" s="79">
        <f>DAY(Healthcare_Data_v1_Raw_Data[[#This Row],[Date of Admission]])</f>
        <v>3</v>
      </c>
      <c r="W3602" s="79" cm="1">
        <f t="array" ref="W360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03" spans="1:23" x14ac:dyDescent="0.3">
      <c r="A3603" t="s">
        <v>10281</v>
      </c>
      <c r="B3603">
        <v>22</v>
      </c>
      <c r="C3603" t="s">
        <v>16</v>
      </c>
      <c r="D3603" t="s">
        <v>36</v>
      </c>
      <c r="E3603" t="s">
        <v>36</v>
      </c>
      <c r="F3603" t="s">
        <v>26598</v>
      </c>
      <c r="G3603" s="1">
        <v>43823</v>
      </c>
      <c r="H3603" t="s">
        <v>10282</v>
      </c>
      <c r="I3603" t="s">
        <v>7312</v>
      </c>
      <c r="J3603" t="s">
        <v>55</v>
      </c>
      <c r="K3603">
        <v>15806.794400000001</v>
      </c>
      <c r="L3603">
        <v>428</v>
      </c>
      <c r="M3603" t="s">
        <v>40</v>
      </c>
      <c r="N3603" s="1">
        <v>43825</v>
      </c>
      <c r="O3603" t="s">
        <v>33</v>
      </c>
      <c r="P3603" t="s">
        <v>24</v>
      </c>
      <c r="Q3603" t="str" cm="1">
        <f t="array" ref="Q3603">_xlfn.IFS(Healthcare_Data_v1_Raw_Data[[#This Row],[Age]]&gt;60,"Senior Citizen",Healthcare_Data_v1_Raw_Data[[#This Row],[Age]]&gt;=36,"Middle",Healthcare_Data_v1_Raw_Data[[#This Row],[Age]]&gt;=18,"Young")</f>
        <v>Young</v>
      </c>
      <c r="R3603" t="str">
        <f>_xlfn.CONCAT(Healthcare_Data_v1_Raw_Data[[#This Row],[Age Group]],"-",Healthcare_Data_v1_Raw_Data[[#This Row],[Gender]])</f>
        <v>Young-Female</v>
      </c>
      <c r="S3603" s="79">
        <f>YEAR(Healthcare_Data_v1_Raw_Data[[#This Row],[Date of Admission]])</f>
        <v>2019</v>
      </c>
      <c r="T3603" s="79" t="str">
        <f>TEXT(Healthcare_Data_v1_Raw_Data[[#This Row],[Date of Admission]],"ddd")</f>
        <v>Tue</v>
      </c>
      <c r="U3603" s="79">
        <f>MONTH(Healthcare_Data_v1_Raw_Data[[#This Row],[Date of Admission]])</f>
        <v>12</v>
      </c>
      <c r="V3603" s="79">
        <f>DAY(Healthcare_Data_v1_Raw_Data[[#This Row],[Date of Admission]])</f>
        <v>24</v>
      </c>
      <c r="W3603" s="79" cm="1">
        <f t="array" ref="W360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04" spans="1:23" x14ac:dyDescent="0.3">
      <c r="A3604" t="s">
        <v>10283</v>
      </c>
      <c r="B3604">
        <v>61</v>
      </c>
      <c r="C3604" t="s">
        <v>16</v>
      </c>
      <c r="D3604" t="s">
        <v>36</v>
      </c>
      <c r="E3604" t="s">
        <v>36</v>
      </c>
      <c r="F3604" t="s">
        <v>37</v>
      </c>
      <c r="G3604" s="1">
        <v>44093</v>
      </c>
      <c r="H3604" t="s">
        <v>10284</v>
      </c>
      <c r="I3604" t="s">
        <v>10285</v>
      </c>
      <c r="J3604" t="s">
        <v>31</v>
      </c>
      <c r="K3604">
        <v>10841.9452</v>
      </c>
      <c r="L3604">
        <v>379</v>
      </c>
      <c r="M3604" t="s">
        <v>22</v>
      </c>
      <c r="N3604" s="1">
        <v>44111</v>
      </c>
      <c r="O3604" t="s">
        <v>33</v>
      </c>
      <c r="P3604" t="s">
        <v>24</v>
      </c>
      <c r="Q3604" t="str" cm="1">
        <f t="array" ref="Q3604">_xlfn.IFS(Healthcare_Data_v1_Raw_Data[[#This Row],[Age]]&gt;60,"Senior Citizen",Healthcare_Data_v1_Raw_Data[[#This Row],[Age]]&gt;=36,"Middle",Healthcare_Data_v1_Raw_Data[[#This Row],[Age]]&gt;=18,"Young")</f>
        <v>Senior Citizen</v>
      </c>
      <c r="R3604" t="str">
        <f>_xlfn.CONCAT(Healthcare_Data_v1_Raw_Data[[#This Row],[Age Group]],"-",Healthcare_Data_v1_Raw_Data[[#This Row],[Gender]])</f>
        <v>Senior Citizen-Female</v>
      </c>
      <c r="S3604" s="79">
        <f>YEAR(Healthcare_Data_v1_Raw_Data[[#This Row],[Date of Admission]])</f>
        <v>2020</v>
      </c>
      <c r="T3604" s="79" t="str">
        <f>TEXT(Healthcare_Data_v1_Raw_Data[[#This Row],[Date of Admission]],"ddd")</f>
        <v>Sat</v>
      </c>
      <c r="U3604" s="79">
        <f>MONTH(Healthcare_Data_v1_Raw_Data[[#This Row],[Date of Admission]])</f>
        <v>9</v>
      </c>
      <c r="V3604" s="79">
        <f>DAY(Healthcare_Data_v1_Raw_Data[[#This Row],[Date of Admission]])</f>
        <v>19</v>
      </c>
      <c r="W3604" s="79" cm="1">
        <f t="array" ref="W36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05" spans="1:23" x14ac:dyDescent="0.3">
      <c r="A3605" t="s">
        <v>8403</v>
      </c>
      <c r="B3605">
        <v>38</v>
      </c>
      <c r="C3605" t="s">
        <v>16</v>
      </c>
      <c r="D3605" t="s">
        <v>94</v>
      </c>
      <c r="E3605" t="s">
        <v>94</v>
      </c>
      <c r="F3605" t="s">
        <v>26598</v>
      </c>
      <c r="G3605" s="1">
        <v>44153</v>
      </c>
      <c r="H3605" t="s">
        <v>10286</v>
      </c>
      <c r="I3605" t="s">
        <v>10287</v>
      </c>
      <c r="J3605" t="s">
        <v>64</v>
      </c>
      <c r="K3605">
        <v>18521.009999999998</v>
      </c>
      <c r="L3605">
        <v>248</v>
      </c>
      <c r="M3605" t="s">
        <v>44</v>
      </c>
      <c r="N3605" s="1">
        <v>44154</v>
      </c>
      <c r="O3605" t="s">
        <v>51</v>
      </c>
      <c r="P3605" t="s">
        <v>24</v>
      </c>
      <c r="Q3605" t="str" cm="1">
        <f t="array" ref="Q3605">_xlfn.IFS(Healthcare_Data_v1_Raw_Data[[#This Row],[Age]]&gt;60,"Senior Citizen",Healthcare_Data_v1_Raw_Data[[#This Row],[Age]]&gt;=36,"Middle",Healthcare_Data_v1_Raw_Data[[#This Row],[Age]]&gt;=18,"Young")</f>
        <v>Middle</v>
      </c>
      <c r="R3605" t="str">
        <f>_xlfn.CONCAT(Healthcare_Data_v1_Raw_Data[[#This Row],[Age Group]],"-",Healthcare_Data_v1_Raw_Data[[#This Row],[Gender]])</f>
        <v>Middle-Female</v>
      </c>
      <c r="S3605" s="79">
        <f>YEAR(Healthcare_Data_v1_Raw_Data[[#This Row],[Date of Admission]])</f>
        <v>2020</v>
      </c>
      <c r="T3605" s="79" t="str">
        <f>TEXT(Healthcare_Data_v1_Raw_Data[[#This Row],[Date of Admission]],"ddd")</f>
        <v>Wed</v>
      </c>
      <c r="U3605" s="79">
        <f>MONTH(Healthcare_Data_v1_Raw_Data[[#This Row],[Date of Admission]])</f>
        <v>11</v>
      </c>
      <c r="V3605" s="79">
        <f>DAY(Healthcare_Data_v1_Raw_Data[[#This Row],[Date of Admission]])</f>
        <v>18</v>
      </c>
      <c r="W3605" s="79" cm="1">
        <f t="array" ref="W36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06" spans="1:23" x14ac:dyDescent="0.3">
      <c r="A3606" t="s">
        <v>10288</v>
      </c>
      <c r="B3606">
        <v>40</v>
      </c>
      <c r="C3606" t="s">
        <v>16</v>
      </c>
      <c r="D3606" t="s">
        <v>66</v>
      </c>
      <c r="E3606" t="s">
        <v>66</v>
      </c>
      <c r="F3606" t="s">
        <v>37</v>
      </c>
      <c r="G3606" s="1">
        <v>44800</v>
      </c>
      <c r="H3606" t="s">
        <v>10289</v>
      </c>
      <c r="I3606" t="s">
        <v>1496</v>
      </c>
      <c r="J3606" t="s">
        <v>21</v>
      </c>
      <c r="K3606">
        <v>19692.813600000001</v>
      </c>
      <c r="L3606">
        <v>359</v>
      </c>
      <c r="M3606" t="s">
        <v>22</v>
      </c>
      <c r="N3606" s="1">
        <v>44806</v>
      </c>
      <c r="O3606" t="s">
        <v>89</v>
      </c>
      <c r="P3606" t="s">
        <v>34</v>
      </c>
      <c r="Q3606" t="str" cm="1">
        <f t="array" ref="Q3606">_xlfn.IFS(Healthcare_Data_v1_Raw_Data[[#This Row],[Age]]&gt;60,"Senior Citizen",Healthcare_Data_v1_Raw_Data[[#This Row],[Age]]&gt;=36,"Middle",Healthcare_Data_v1_Raw_Data[[#This Row],[Age]]&gt;=18,"Young")</f>
        <v>Middle</v>
      </c>
      <c r="R3606" t="str">
        <f>_xlfn.CONCAT(Healthcare_Data_v1_Raw_Data[[#This Row],[Age Group]],"-",Healthcare_Data_v1_Raw_Data[[#This Row],[Gender]])</f>
        <v>Middle-Female</v>
      </c>
      <c r="S3606" s="79">
        <f>YEAR(Healthcare_Data_v1_Raw_Data[[#This Row],[Date of Admission]])</f>
        <v>2022</v>
      </c>
      <c r="T3606" s="79" t="str">
        <f>TEXT(Healthcare_Data_v1_Raw_Data[[#This Row],[Date of Admission]],"ddd")</f>
        <v>Sat</v>
      </c>
      <c r="U3606" s="79">
        <f>MONTH(Healthcare_Data_v1_Raw_Data[[#This Row],[Date of Admission]])</f>
        <v>8</v>
      </c>
      <c r="V3606" s="79">
        <f>DAY(Healthcare_Data_v1_Raw_Data[[#This Row],[Date of Admission]])</f>
        <v>27</v>
      </c>
      <c r="W3606" s="79" cm="1">
        <f t="array" ref="W36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07" spans="1:23" x14ac:dyDescent="0.3">
      <c r="A3607" t="s">
        <v>10290</v>
      </c>
      <c r="B3607">
        <v>31</v>
      </c>
      <c r="C3607" t="s">
        <v>26</v>
      </c>
      <c r="D3607" t="s">
        <v>36</v>
      </c>
      <c r="E3607" t="s">
        <v>36</v>
      </c>
      <c r="F3607" t="s">
        <v>26598</v>
      </c>
      <c r="G3607" s="1">
        <v>44207</v>
      </c>
      <c r="H3607" t="s">
        <v>10291</v>
      </c>
      <c r="I3607" t="s">
        <v>10292</v>
      </c>
      <c r="J3607" t="s">
        <v>55</v>
      </c>
      <c r="K3607">
        <v>23919.448</v>
      </c>
      <c r="L3607">
        <v>400</v>
      </c>
      <c r="M3607" t="s">
        <v>40</v>
      </c>
      <c r="N3607" s="1">
        <v>44220</v>
      </c>
      <c r="O3607" t="s">
        <v>33</v>
      </c>
      <c r="P3607" t="s">
        <v>34</v>
      </c>
      <c r="Q3607" t="str" cm="1">
        <f t="array" ref="Q3607">_xlfn.IFS(Healthcare_Data_v1_Raw_Data[[#This Row],[Age]]&gt;60,"Senior Citizen",Healthcare_Data_v1_Raw_Data[[#This Row],[Age]]&gt;=36,"Middle",Healthcare_Data_v1_Raw_Data[[#This Row],[Age]]&gt;=18,"Young")</f>
        <v>Young</v>
      </c>
      <c r="R3607" t="str">
        <f>_xlfn.CONCAT(Healthcare_Data_v1_Raw_Data[[#This Row],[Age Group]],"-",Healthcare_Data_v1_Raw_Data[[#This Row],[Gender]])</f>
        <v>Young-Male</v>
      </c>
      <c r="S3607" s="79">
        <f>YEAR(Healthcare_Data_v1_Raw_Data[[#This Row],[Date of Admission]])</f>
        <v>2021</v>
      </c>
      <c r="T3607" s="79" t="str">
        <f>TEXT(Healthcare_Data_v1_Raw_Data[[#This Row],[Date of Admission]],"ddd")</f>
        <v>Mon</v>
      </c>
      <c r="U3607" s="79">
        <f>MONTH(Healthcare_Data_v1_Raw_Data[[#This Row],[Date of Admission]])</f>
        <v>1</v>
      </c>
      <c r="V3607" s="79">
        <f>DAY(Healthcare_Data_v1_Raw_Data[[#This Row],[Date of Admission]])</f>
        <v>11</v>
      </c>
      <c r="W3607" s="79" cm="1">
        <f t="array" ref="W36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08" spans="1:23" x14ac:dyDescent="0.3">
      <c r="A3608" t="s">
        <v>10293</v>
      </c>
      <c r="B3608">
        <v>66</v>
      </c>
      <c r="C3608" t="s">
        <v>16</v>
      </c>
      <c r="D3608" t="s">
        <v>52</v>
      </c>
      <c r="E3608" t="s">
        <v>52</v>
      </c>
      <c r="F3608" t="s">
        <v>26598</v>
      </c>
      <c r="G3608" s="1">
        <v>43703</v>
      </c>
      <c r="H3608" t="s">
        <v>10294</v>
      </c>
      <c r="I3608" t="s">
        <v>10295</v>
      </c>
      <c r="J3608" t="s">
        <v>64</v>
      </c>
      <c r="K3608">
        <v>16369.004000000001</v>
      </c>
      <c r="L3608">
        <v>425</v>
      </c>
      <c r="M3608" t="s">
        <v>40</v>
      </c>
      <c r="N3608" s="1">
        <v>43710</v>
      </c>
      <c r="O3608" t="s">
        <v>51</v>
      </c>
      <c r="P3608" t="s">
        <v>46</v>
      </c>
      <c r="Q3608" t="str" cm="1">
        <f t="array" ref="Q3608">_xlfn.IFS(Healthcare_Data_v1_Raw_Data[[#This Row],[Age]]&gt;60,"Senior Citizen",Healthcare_Data_v1_Raw_Data[[#This Row],[Age]]&gt;=36,"Middle",Healthcare_Data_v1_Raw_Data[[#This Row],[Age]]&gt;=18,"Young")</f>
        <v>Senior Citizen</v>
      </c>
      <c r="R3608" t="str">
        <f>_xlfn.CONCAT(Healthcare_Data_v1_Raw_Data[[#This Row],[Age Group]],"-",Healthcare_Data_v1_Raw_Data[[#This Row],[Gender]])</f>
        <v>Senior Citizen-Female</v>
      </c>
      <c r="S3608" s="79">
        <f>YEAR(Healthcare_Data_v1_Raw_Data[[#This Row],[Date of Admission]])</f>
        <v>2019</v>
      </c>
      <c r="T3608" s="79" t="str">
        <f>TEXT(Healthcare_Data_v1_Raw_Data[[#This Row],[Date of Admission]],"ddd")</f>
        <v>Mon</v>
      </c>
      <c r="U3608" s="79">
        <f>MONTH(Healthcare_Data_v1_Raw_Data[[#This Row],[Date of Admission]])</f>
        <v>8</v>
      </c>
      <c r="V3608" s="79">
        <f>DAY(Healthcare_Data_v1_Raw_Data[[#This Row],[Date of Admission]])</f>
        <v>26</v>
      </c>
      <c r="W3608" s="79" cm="1">
        <f t="array" ref="W36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09" spans="1:23" x14ac:dyDescent="0.3">
      <c r="A3609" t="s">
        <v>10296</v>
      </c>
      <c r="B3609">
        <v>56</v>
      </c>
      <c r="C3609" t="s">
        <v>16</v>
      </c>
      <c r="D3609" t="s">
        <v>94</v>
      </c>
      <c r="E3609" t="s">
        <v>94</v>
      </c>
      <c r="F3609" t="s">
        <v>18</v>
      </c>
      <c r="G3609" s="1">
        <v>44180</v>
      </c>
      <c r="H3609" t="s">
        <v>10297</v>
      </c>
      <c r="I3609" t="s">
        <v>10298</v>
      </c>
      <c r="J3609" t="s">
        <v>64</v>
      </c>
      <c r="K3609">
        <v>44685.571000000004</v>
      </c>
      <c r="L3609">
        <v>395</v>
      </c>
      <c r="M3609" t="s">
        <v>40</v>
      </c>
      <c r="N3609" s="1">
        <v>44202</v>
      </c>
      <c r="O3609" t="s">
        <v>33</v>
      </c>
      <c r="P3609" t="s">
        <v>46</v>
      </c>
      <c r="Q3609" t="str" cm="1">
        <f t="array" ref="Q3609">_xlfn.IFS(Healthcare_Data_v1_Raw_Data[[#This Row],[Age]]&gt;60,"Senior Citizen",Healthcare_Data_v1_Raw_Data[[#This Row],[Age]]&gt;=36,"Middle",Healthcare_Data_v1_Raw_Data[[#This Row],[Age]]&gt;=18,"Young")</f>
        <v>Middle</v>
      </c>
      <c r="R3609" t="str">
        <f>_xlfn.CONCAT(Healthcare_Data_v1_Raw_Data[[#This Row],[Age Group]],"-",Healthcare_Data_v1_Raw_Data[[#This Row],[Gender]])</f>
        <v>Middle-Female</v>
      </c>
      <c r="S3609" s="79">
        <f>YEAR(Healthcare_Data_v1_Raw_Data[[#This Row],[Date of Admission]])</f>
        <v>2020</v>
      </c>
      <c r="T3609" s="79" t="str">
        <f>TEXT(Healthcare_Data_v1_Raw_Data[[#This Row],[Date of Admission]],"ddd")</f>
        <v>Tue</v>
      </c>
      <c r="U3609" s="79">
        <f>MONTH(Healthcare_Data_v1_Raw_Data[[#This Row],[Date of Admission]])</f>
        <v>12</v>
      </c>
      <c r="V3609" s="79">
        <f>DAY(Healthcare_Data_v1_Raw_Data[[#This Row],[Date of Admission]])</f>
        <v>15</v>
      </c>
      <c r="W3609" s="79" cm="1">
        <f t="array" ref="W36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10" spans="1:23" x14ac:dyDescent="0.3">
      <c r="A3610" t="s">
        <v>10299</v>
      </c>
      <c r="B3610">
        <v>29</v>
      </c>
      <c r="C3610" t="s">
        <v>16</v>
      </c>
      <c r="D3610" t="s">
        <v>94</v>
      </c>
      <c r="E3610" t="s">
        <v>94</v>
      </c>
      <c r="F3610" t="s">
        <v>28</v>
      </c>
      <c r="G3610" s="1">
        <v>44385</v>
      </c>
      <c r="H3610" t="s">
        <v>10300</v>
      </c>
      <c r="I3610" t="s">
        <v>10301</v>
      </c>
      <c r="J3610" t="s">
        <v>60</v>
      </c>
      <c r="K3610">
        <v>24601.442800000001</v>
      </c>
      <c r="L3610">
        <v>137</v>
      </c>
      <c r="M3610" t="s">
        <v>44</v>
      </c>
      <c r="N3610" s="1">
        <v>44391</v>
      </c>
      <c r="O3610" t="s">
        <v>89</v>
      </c>
      <c r="P3610" t="s">
        <v>24</v>
      </c>
      <c r="Q3610" t="str" cm="1">
        <f t="array" ref="Q3610">_xlfn.IFS(Healthcare_Data_v1_Raw_Data[[#This Row],[Age]]&gt;60,"Senior Citizen",Healthcare_Data_v1_Raw_Data[[#This Row],[Age]]&gt;=36,"Middle",Healthcare_Data_v1_Raw_Data[[#This Row],[Age]]&gt;=18,"Young")</f>
        <v>Young</v>
      </c>
      <c r="R3610" t="str">
        <f>_xlfn.CONCAT(Healthcare_Data_v1_Raw_Data[[#This Row],[Age Group]],"-",Healthcare_Data_v1_Raw_Data[[#This Row],[Gender]])</f>
        <v>Young-Female</v>
      </c>
      <c r="S3610" s="79">
        <f>YEAR(Healthcare_Data_v1_Raw_Data[[#This Row],[Date of Admission]])</f>
        <v>2021</v>
      </c>
      <c r="T3610" s="79" t="str">
        <f>TEXT(Healthcare_Data_v1_Raw_Data[[#This Row],[Date of Admission]],"ddd")</f>
        <v>Thu</v>
      </c>
      <c r="U3610" s="79">
        <f>MONTH(Healthcare_Data_v1_Raw_Data[[#This Row],[Date of Admission]])</f>
        <v>7</v>
      </c>
      <c r="V3610" s="79">
        <f>DAY(Healthcare_Data_v1_Raw_Data[[#This Row],[Date of Admission]])</f>
        <v>8</v>
      </c>
      <c r="W3610" s="79" cm="1">
        <f t="array" ref="W361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11" spans="1:23" x14ac:dyDescent="0.3">
      <c r="A3611" t="s">
        <v>10302</v>
      </c>
      <c r="B3611">
        <v>21</v>
      </c>
      <c r="C3611" t="s">
        <v>26</v>
      </c>
      <c r="D3611" t="s">
        <v>27</v>
      </c>
      <c r="E3611" t="s">
        <v>27</v>
      </c>
      <c r="F3611" t="s">
        <v>73</v>
      </c>
      <c r="G3611" s="1">
        <v>44769</v>
      </c>
      <c r="H3611" t="s">
        <v>10303</v>
      </c>
      <c r="I3611" t="s">
        <v>4953</v>
      </c>
      <c r="J3611" t="s">
        <v>31</v>
      </c>
      <c r="K3611">
        <v>58161.339899999999</v>
      </c>
      <c r="L3611">
        <v>309</v>
      </c>
      <c r="M3611" t="s">
        <v>22</v>
      </c>
      <c r="N3611" s="1">
        <v>44771</v>
      </c>
      <c r="O3611" t="s">
        <v>89</v>
      </c>
      <c r="P3611" t="s">
        <v>46</v>
      </c>
      <c r="Q3611" t="str" cm="1">
        <f t="array" ref="Q3611">_xlfn.IFS(Healthcare_Data_v1_Raw_Data[[#This Row],[Age]]&gt;60,"Senior Citizen",Healthcare_Data_v1_Raw_Data[[#This Row],[Age]]&gt;=36,"Middle",Healthcare_Data_v1_Raw_Data[[#This Row],[Age]]&gt;=18,"Young")</f>
        <v>Young</v>
      </c>
      <c r="R3611" t="str">
        <f>_xlfn.CONCAT(Healthcare_Data_v1_Raw_Data[[#This Row],[Age Group]],"-",Healthcare_Data_v1_Raw_Data[[#This Row],[Gender]])</f>
        <v>Young-Male</v>
      </c>
      <c r="S3611" s="79">
        <f>YEAR(Healthcare_Data_v1_Raw_Data[[#This Row],[Date of Admission]])</f>
        <v>2022</v>
      </c>
      <c r="T3611" s="79" t="str">
        <f>TEXT(Healthcare_Data_v1_Raw_Data[[#This Row],[Date of Admission]],"ddd")</f>
        <v>Wed</v>
      </c>
      <c r="U3611" s="79">
        <f>MONTH(Healthcare_Data_v1_Raw_Data[[#This Row],[Date of Admission]])</f>
        <v>7</v>
      </c>
      <c r="V3611" s="79">
        <f>DAY(Healthcare_Data_v1_Raw_Data[[#This Row],[Date of Admission]])</f>
        <v>27</v>
      </c>
      <c r="W3611" s="79" cm="1">
        <f t="array" ref="W36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12" spans="1:23" x14ac:dyDescent="0.3">
      <c r="A3612" t="s">
        <v>6956</v>
      </c>
      <c r="B3612">
        <v>49</v>
      </c>
      <c r="C3612" t="s">
        <v>26</v>
      </c>
      <c r="D3612" t="s">
        <v>27</v>
      </c>
      <c r="E3612" t="s">
        <v>27</v>
      </c>
      <c r="F3612" t="s">
        <v>26597</v>
      </c>
      <c r="G3612" s="1">
        <v>44348</v>
      </c>
      <c r="H3612" t="s">
        <v>10304</v>
      </c>
      <c r="I3612" t="s">
        <v>2327</v>
      </c>
      <c r="J3612" t="s">
        <v>64</v>
      </c>
      <c r="K3612">
        <v>2302.2244999999998</v>
      </c>
      <c r="L3612">
        <v>209</v>
      </c>
      <c r="M3612" t="s">
        <v>22</v>
      </c>
      <c r="N3612" s="1">
        <v>44349</v>
      </c>
      <c r="O3612" t="s">
        <v>89</v>
      </c>
      <c r="P3612" t="s">
        <v>34</v>
      </c>
      <c r="Q3612" t="str" cm="1">
        <f t="array" ref="Q3612">_xlfn.IFS(Healthcare_Data_v1_Raw_Data[[#This Row],[Age]]&gt;60,"Senior Citizen",Healthcare_Data_v1_Raw_Data[[#This Row],[Age]]&gt;=36,"Middle",Healthcare_Data_v1_Raw_Data[[#This Row],[Age]]&gt;=18,"Young")</f>
        <v>Middle</v>
      </c>
      <c r="R3612" t="str">
        <f>_xlfn.CONCAT(Healthcare_Data_v1_Raw_Data[[#This Row],[Age Group]],"-",Healthcare_Data_v1_Raw_Data[[#This Row],[Gender]])</f>
        <v>Middle-Male</v>
      </c>
      <c r="S3612" s="79">
        <f>YEAR(Healthcare_Data_v1_Raw_Data[[#This Row],[Date of Admission]])</f>
        <v>2021</v>
      </c>
      <c r="T3612" s="79" t="str">
        <f>TEXT(Healthcare_Data_v1_Raw_Data[[#This Row],[Date of Admission]],"ddd")</f>
        <v>Tue</v>
      </c>
      <c r="U3612" s="79">
        <f>MONTH(Healthcare_Data_v1_Raw_Data[[#This Row],[Date of Admission]])</f>
        <v>6</v>
      </c>
      <c r="V3612" s="79">
        <f>DAY(Healthcare_Data_v1_Raw_Data[[#This Row],[Date of Admission]])</f>
        <v>1</v>
      </c>
      <c r="W3612" s="79" cm="1">
        <f t="array" ref="W36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13" spans="1:23" x14ac:dyDescent="0.3">
      <c r="A3613" t="s">
        <v>10305</v>
      </c>
      <c r="B3613">
        <v>21</v>
      </c>
      <c r="C3613" t="s">
        <v>16</v>
      </c>
      <c r="D3613" t="s">
        <v>120</v>
      </c>
      <c r="E3613" t="s">
        <v>120</v>
      </c>
      <c r="F3613" t="s">
        <v>28</v>
      </c>
      <c r="G3613" s="1">
        <v>44483</v>
      </c>
      <c r="H3613" t="s">
        <v>3771</v>
      </c>
      <c r="I3613" t="s">
        <v>10306</v>
      </c>
      <c r="J3613" t="s">
        <v>64</v>
      </c>
      <c r="K3613">
        <v>43637.367100000003</v>
      </c>
      <c r="L3613">
        <v>281</v>
      </c>
      <c r="M3613" t="s">
        <v>44</v>
      </c>
      <c r="N3613" s="1">
        <v>44493</v>
      </c>
      <c r="O3613" t="s">
        <v>45</v>
      </c>
      <c r="P3613" t="s">
        <v>24</v>
      </c>
      <c r="Q3613" t="str" cm="1">
        <f t="array" ref="Q3613">_xlfn.IFS(Healthcare_Data_v1_Raw_Data[[#This Row],[Age]]&gt;60,"Senior Citizen",Healthcare_Data_v1_Raw_Data[[#This Row],[Age]]&gt;=36,"Middle",Healthcare_Data_v1_Raw_Data[[#This Row],[Age]]&gt;=18,"Young")</f>
        <v>Young</v>
      </c>
      <c r="R3613" t="str">
        <f>_xlfn.CONCAT(Healthcare_Data_v1_Raw_Data[[#This Row],[Age Group]],"-",Healthcare_Data_v1_Raw_Data[[#This Row],[Gender]])</f>
        <v>Young-Female</v>
      </c>
      <c r="S3613" s="79">
        <f>YEAR(Healthcare_Data_v1_Raw_Data[[#This Row],[Date of Admission]])</f>
        <v>2021</v>
      </c>
      <c r="T3613" s="79" t="str">
        <f>TEXT(Healthcare_Data_v1_Raw_Data[[#This Row],[Date of Admission]],"ddd")</f>
        <v>Thu</v>
      </c>
      <c r="U3613" s="79">
        <f>MONTH(Healthcare_Data_v1_Raw_Data[[#This Row],[Date of Admission]])</f>
        <v>10</v>
      </c>
      <c r="V3613" s="79">
        <f>DAY(Healthcare_Data_v1_Raw_Data[[#This Row],[Date of Admission]])</f>
        <v>14</v>
      </c>
      <c r="W3613" s="79" cm="1">
        <f t="array" ref="W36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14" spans="1:23" x14ac:dyDescent="0.3">
      <c r="A3614" t="s">
        <v>10307</v>
      </c>
      <c r="B3614">
        <v>50</v>
      </c>
      <c r="C3614" t="s">
        <v>16</v>
      </c>
      <c r="D3614" t="s">
        <v>36</v>
      </c>
      <c r="E3614" t="s">
        <v>36</v>
      </c>
      <c r="F3614" t="s">
        <v>37</v>
      </c>
      <c r="G3614" s="1">
        <v>44924</v>
      </c>
      <c r="H3614" t="s">
        <v>10308</v>
      </c>
      <c r="I3614" t="s">
        <v>10309</v>
      </c>
      <c r="J3614" t="s">
        <v>64</v>
      </c>
      <c r="K3614">
        <v>15760.288399999999</v>
      </c>
      <c r="L3614">
        <v>223</v>
      </c>
      <c r="M3614" t="s">
        <v>22</v>
      </c>
      <c r="N3614" s="1">
        <v>44926</v>
      </c>
      <c r="O3614" t="s">
        <v>51</v>
      </c>
      <c r="P3614" t="s">
        <v>46</v>
      </c>
      <c r="Q3614" t="str" cm="1">
        <f t="array" ref="Q3614">_xlfn.IFS(Healthcare_Data_v1_Raw_Data[[#This Row],[Age]]&gt;60,"Senior Citizen",Healthcare_Data_v1_Raw_Data[[#This Row],[Age]]&gt;=36,"Middle",Healthcare_Data_v1_Raw_Data[[#This Row],[Age]]&gt;=18,"Young")</f>
        <v>Middle</v>
      </c>
      <c r="R3614" t="str">
        <f>_xlfn.CONCAT(Healthcare_Data_v1_Raw_Data[[#This Row],[Age Group]],"-",Healthcare_Data_v1_Raw_Data[[#This Row],[Gender]])</f>
        <v>Middle-Female</v>
      </c>
      <c r="S3614" s="79">
        <f>YEAR(Healthcare_Data_v1_Raw_Data[[#This Row],[Date of Admission]])</f>
        <v>2022</v>
      </c>
      <c r="T3614" s="79" t="str">
        <f>TEXT(Healthcare_Data_v1_Raw_Data[[#This Row],[Date of Admission]],"ddd")</f>
        <v>Thu</v>
      </c>
      <c r="U3614" s="79">
        <f>MONTH(Healthcare_Data_v1_Raw_Data[[#This Row],[Date of Admission]])</f>
        <v>12</v>
      </c>
      <c r="V3614" s="79">
        <f>DAY(Healthcare_Data_v1_Raw_Data[[#This Row],[Date of Admission]])</f>
        <v>29</v>
      </c>
      <c r="W3614" s="79" cm="1">
        <f t="array" ref="W36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15" spans="1:23" x14ac:dyDescent="0.3">
      <c r="A3615" t="s">
        <v>10310</v>
      </c>
      <c r="B3615">
        <v>77</v>
      </c>
      <c r="C3615" t="s">
        <v>26</v>
      </c>
      <c r="D3615" t="s">
        <v>237</v>
      </c>
      <c r="E3615" t="s">
        <v>237</v>
      </c>
      <c r="F3615" t="s">
        <v>28</v>
      </c>
      <c r="G3615" s="1">
        <v>44427</v>
      </c>
      <c r="H3615" t="s">
        <v>10311</v>
      </c>
      <c r="I3615" t="s">
        <v>10312</v>
      </c>
      <c r="J3615" t="s">
        <v>21</v>
      </c>
      <c r="K3615">
        <v>7621.8723</v>
      </c>
      <c r="L3615">
        <v>488</v>
      </c>
      <c r="M3615" t="s">
        <v>44</v>
      </c>
      <c r="N3615" s="1">
        <v>44451</v>
      </c>
      <c r="O3615" t="s">
        <v>45</v>
      </c>
      <c r="P3615" t="s">
        <v>46</v>
      </c>
      <c r="Q3615" t="str" cm="1">
        <f t="array" ref="Q3615">_xlfn.IFS(Healthcare_Data_v1_Raw_Data[[#This Row],[Age]]&gt;60,"Senior Citizen",Healthcare_Data_v1_Raw_Data[[#This Row],[Age]]&gt;=36,"Middle",Healthcare_Data_v1_Raw_Data[[#This Row],[Age]]&gt;=18,"Young")</f>
        <v>Senior Citizen</v>
      </c>
      <c r="R3615" t="str">
        <f>_xlfn.CONCAT(Healthcare_Data_v1_Raw_Data[[#This Row],[Age Group]],"-",Healthcare_Data_v1_Raw_Data[[#This Row],[Gender]])</f>
        <v>Senior Citizen-Male</v>
      </c>
      <c r="S3615" s="79">
        <f>YEAR(Healthcare_Data_v1_Raw_Data[[#This Row],[Date of Admission]])</f>
        <v>2021</v>
      </c>
      <c r="T3615" s="79" t="str">
        <f>TEXT(Healthcare_Data_v1_Raw_Data[[#This Row],[Date of Admission]],"ddd")</f>
        <v>Thu</v>
      </c>
      <c r="U3615" s="79">
        <f>MONTH(Healthcare_Data_v1_Raw_Data[[#This Row],[Date of Admission]])</f>
        <v>8</v>
      </c>
      <c r="V3615" s="79">
        <f>DAY(Healthcare_Data_v1_Raw_Data[[#This Row],[Date of Admission]])</f>
        <v>19</v>
      </c>
      <c r="W3615" s="79" cm="1">
        <f t="array" ref="W36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16" spans="1:23" x14ac:dyDescent="0.3">
      <c r="A3616" t="s">
        <v>1328</v>
      </c>
      <c r="B3616">
        <v>24</v>
      </c>
      <c r="C3616" t="s">
        <v>26</v>
      </c>
      <c r="D3616" t="s">
        <v>17</v>
      </c>
      <c r="E3616" t="s">
        <v>17</v>
      </c>
      <c r="F3616" t="s">
        <v>26598</v>
      </c>
      <c r="G3616" s="1">
        <v>43995</v>
      </c>
      <c r="H3616" t="s">
        <v>10313</v>
      </c>
      <c r="I3616" t="s">
        <v>10314</v>
      </c>
      <c r="J3616" t="s">
        <v>55</v>
      </c>
      <c r="K3616">
        <v>32609.680799999998</v>
      </c>
      <c r="L3616">
        <v>399</v>
      </c>
      <c r="M3616" t="s">
        <v>40</v>
      </c>
      <c r="N3616" s="1">
        <v>44016</v>
      </c>
      <c r="O3616" t="s">
        <v>33</v>
      </c>
      <c r="P3616" t="s">
        <v>46</v>
      </c>
      <c r="Q3616" t="str" cm="1">
        <f t="array" ref="Q3616">_xlfn.IFS(Healthcare_Data_v1_Raw_Data[[#This Row],[Age]]&gt;60,"Senior Citizen",Healthcare_Data_v1_Raw_Data[[#This Row],[Age]]&gt;=36,"Middle",Healthcare_Data_v1_Raw_Data[[#This Row],[Age]]&gt;=18,"Young")</f>
        <v>Young</v>
      </c>
      <c r="R3616" t="str">
        <f>_xlfn.CONCAT(Healthcare_Data_v1_Raw_Data[[#This Row],[Age Group]],"-",Healthcare_Data_v1_Raw_Data[[#This Row],[Gender]])</f>
        <v>Young-Male</v>
      </c>
      <c r="S3616" s="79">
        <f>YEAR(Healthcare_Data_v1_Raw_Data[[#This Row],[Date of Admission]])</f>
        <v>2020</v>
      </c>
      <c r="T3616" s="79" t="str">
        <f>TEXT(Healthcare_Data_v1_Raw_Data[[#This Row],[Date of Admission]],"ddd")</f>
        <v>Sat</v>
      </c>
      <c r="U3616" s="79">
        <f>MONTH(Healthcare_Data_v1_Raw_Data[[#This Row],[Date of Admission]])</f>
        <v>6</v>
      </c>
      <c r="V3616" s="79">
        <f>DAY(Healthcare_Data_v1_Raw_Data[[#This Row],[Date of Admission]])</f>
        <v>13</v>
      </c>
      <c r="W3616" s="79" cm="1">
        <f t="array" ref="W36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17" spans="1:23" x14ac:dyDescent="0.3">
      <c r="A3617" t="s">
        <v>10315</v>
      </c>
      <c r="B3617">
        <v>61</v>
      </c>
      <c r="C3617" t="s">
        <v>16</v>
      </c>
      <c r="D3617" t="s">
        <v>120</v>
      </c>
      <c r="E3617" t="s">
        <v>120</v>
      </c>
      <c r="F3617" t="s">
        <v>28</v>
      </c>
      <c r="G3617" s="1">
        <v>44270</v>
      </c>
      <c r="H3617" t="s">
        <v>10316</v>
      </c>
      <c r="I3617" t="s">
        <v>10317</v>
      </c>
      <c r="J3617" t="s">
        <v>55</v>
      </c>
      <c r="K3617">
        <v>40478.240400000002</v>
      </c>
      <c r="L3617">
        <v>163</v>
      </c>
      <c r="M3617" t="s">
        <v>44</v>
      </c>
      <c r="N3617" s="1">
        <v>44273</v>
      </c>
      <c r="O3617" t="s">
        <v>45</v>
      </c>
      <c r="P3617" t="s">
        <v>46</v>
      </c>
      <c r="Q3617" t="str" cm="1">
        <f t="array" ref="Q3617">_xlfn.IFS(Healthcare_Data_v1_Raw_Data[[#This Row],[Age]]&gt;60,"Senior Citizen",Healthcare_Data_v1_Raw_Data[[#This Row],[Age]]&gt;=36,"Middle",Healthcare_Data_v1_Raw_Data[[#This Row],[Age]]&gt;=18,"Young")</f>
        <v>Senior Citizen</v>
      </c>
      <c r="R3617" t="str">
        <f>_xlfn.CONCAT(Healthcare_Data_v1_Raw_Data[[#This Row],[Age Group]],"-",Healthcare_Data_v1_Raw_Data[[#This Row],[Gender]])</f>
        <v>Senior Citizen-Female</v>
      </c>
      <c r="S3617" s="79">
        <f>YEAR(Healthcare_Data_v1_Raw_Data[[#This Row],[Date of Admission]])</f>
        <v>2021</v>
      </c>
      <c r="T3617" s="79" t="str">
        <f>TEXT(Healthcare_Data_v1_Raw_Data[[#This Row],[Date of Admission]],"ddd")</f>
        <v>Mon</v>
      </c>
      <c r="U3617" s="79">
        <f>MONTH(Healthcare_Data_v1_Raw_Data[[#This Row],[Date of Admission]])</f>
        <v>3</v>
      </c>
      <c r="V3617" s="79">
        <f>DAY(Healthcare_Data_v1_Raw_Data[[#This Row],[Date of Admission]])</f>
        <v>15</v>
      </c>
      <c r="W3617" s="79" cm="1">
        <f t="array" ref="W361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18" spans="1:23" x14ac:dyDescent="0.3">
      <c r="A3618" t="s">
        <v>10318</v>
      </c>
      <c r="B3618">
        <v>33</v>
      </c>
      <c r="C3618" t="s">
        <v>26</v>
      </c>
      <c r="D3618" t="s">
        <v>66</v>
      </c>
      <c r="E3618" t="s">
        <v>66</v>
      </c>
      <c r="F3618" t="s">
        <v>37</v>
      </c>
      <c r="G3618" s="1">
        <v>44030</v>
      </c>
      <c r="H3618" t="s">
        <v>10319</v>
      </c>
      <c r="I3618" t="s">
        <v>10320</v>
      </c>
      <c r="J3618" t="s">
        <v>60</v>
      </c>
      <c r="K3618">
        <v>19989.3986</v>
      </c>
      <c r="L3618">
        <v>340</v>
      </c>
      <c r="M3618" t="s">
        <v>22</v>
      </c>
      <c r="N3618" s="1">
        <v>44042</v>
      </c>
      <c r="O3618" t="s">
        <v>33</v>
      </c>
      <c r="P3618" t="s">
        <v>46</v>
      </c>
      <c r="Q3618" t="str" cm="1">
        <f t="array" ref="Q3618">_xlfn.IFS(Healthcare_Data_v1_Raw_Data[[#This Row],[Age]]&gt;60,"Senior Citizen",Healthcare_Data_v1_Raw_Data[[#This Row],[Age]]&gt;=36,"Middle",Healthcare_Data_v1_Raw_Data[[#This Row],[Age]]&gt;=18,"Young")</f>
        <v>Young</v>
      </c>
      <c r="R3618" t="str">
        <f>_xlfn.CONCAT(Healthcare_Data_v1_Raw_Data[[#This Row],[Age Group]],"-",Healthcare_Data_v1_Raw_Data[[#This Row],[Gender]])</f>
        <v>Young-Male</v>
      </c>
      <c r="S3618" s="79">
        <f>YEAR(Healthcare_Data_v1_Raw_Data[[#This Row],[Date of Admission]])</f>
        <v>2020</v>
      </c>
      <c r="T3618" s="79" t="str">
        <f>TEXT(Healthcare_Data_v1_Raw_Data[[#This Row],[Date of Admission]],"ddd")</f>
        <v>Sat</v>
      </c>
      <c r="U3618" s="79">
        <f>MONTH(Healthcare_Data_v1_Raw_Data[[#This Row],[Date of Admission]])</f>
        <v>7</v>
      </c>
      <c r="V3618" s="79">
        <f>DAY(Healthcare_Data_v1_Raw_Data[[#This Row],[Date of Admission]])</f>
        <v>18</v>
      </c>
      <c r="W3618" s="79" cm="1">
        <f t="array" ref="W361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19" spans="1:23" x14ac:dyDescent="0.3">
      <c r="A3619" t="s">
        <v>4066</v>
      </c>
      <c r="B3619">
        <v>69</v>
      </c>
      <c r="C3619" t="s">
        <v>16</v>
      </c>
      <c r="D3619" t="s">
        <v>237</v>
      </c>
      <c r="E3619" t="s">
        <v>237</v>
      </c>
      <c r="F3619" t="s">
        <v>18</v>
      </c>
      <c r="G3619" s="1">
        <v>43633</v>
      </c>
      <c r="H3619" t="s">
        <v>10321</v>
      </c>
      <c r="I3619" t="s">
        <v>10322</v>
      </c>
      <c r="J3619" t="s">
        <v>60</v>
      </c>
      <c r="K3619">
        <v>22412.057400000002</v>
      </c>
      <c r="L3619">
        <v>468</v>
      </c>
      <c r="M3619" t="s">
        <v>40</v>
      </c>
      <c r="N3619" s="1">
        <v>43647</v>
      </c>
      <c r="O3619" t="s">
        <v>45</v>
      </c>
      <c r="P3619" t="s">
        <v>34</v>
      </c>
      <c r="Q3619" t="str" cm="1">
        <f t="array" ref="Q3619">_xlfn.IFS(Healthcare_Data_v1_Raw_Data[[#This Row],[Age]]&gt;60,"Senior Citizen",Healthcare_Data_v1_Raw_Data[[#This Row],[Age]]&gt;=36,"Middle",Healthcare_Data_v1_Raw_Data[[#This Row],[Age]]&gt;=18,"Young")</f>
        <v>Senior Citizen</v>
      </c>
      <c r="R3619" t="str">
        <f>_xlfn.CONCAT(Healthcare_Data_v1_Raw_Data[[#This Row],[Age Group]],"-",Healthcare_Data_v1_Raw_Data[[#This Row],[Gender]])</f>
        <v>Senior Citizen-Female</v>
      </c>
      <c r="S3619" s="79">
        <f>YEAR(Healthcare_Data_v1_Raw_Data[[#This Row],[Date of Admission]])</f>
        <v>2019</v>
      </c>
      <c r="T3619" s="79" t="str">
        <f>TEXT(Healthcare_Data_v1_Raw_Data[[#This Row],[Date of Admission]],"ddd")</f>
        <v>Mon</v>
      </c>
      <c r="U3619" s="79">
        <f>MONTH(Healthcare_Data_v1_Raw_Data[[#This Row],[Date of Admission]])</f>
        <v>6</v>
      </c>
      <c r="V3619" s="79">
        <f>DAY(Healthcare_Data_v1_Raw_Data[[#This Row],[Date of Admission]])</f>
        <v>17</v>
      </c>
      <c r="W3619" s="79" cm="1">
        <f t="array" ref="W361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20" spans="1:23" x14ac:dyDescent="0.3">
      <c r="A3620" t="s">
        <v>10323</v>
      </c>
      <c r="B3620">
        <v>26</v>
      </c>
      <c r="C3620" t="s">
        <v>16</v>
      </c>
      <c r="D3620" t="s">
        <v>237</v>
      </c>
      <c r="E3620" t="s">
        <v>237</v>
      </c>
      <c r="F3620" t="s">
        <v>18</v>
      </c>
      <c r="G3620" s="1">
        <v>43809</v>
      </c>
      <c r="H3620" t="s">
        <v>10324</v>
      </c>
      <c r="I3620" t="s">
        <v>10325</v>
      </c>
      <c r="J3620" t="s">
        <v>55</v>
      </c>
      <c r="K3620">
        <v>37081.314700000003</v>
      </c>
      <c r="L3620">
        <v>346</v>
      </c>
      <c r="M3620" t="s">
        <v>44</v>
      </c>
      <c r="N3620" s="1">
        <v>43825</v>
      </c>
      <c r="O3620" t="s">
        <v>89</v>
      </c>
      <c r="P3620" t="s">
        <v>34</v>
      </c>
      <c r="Q3620" t="str" cm="1">
        <f t="array" ref="Q3620">_xlfn.IFS(Healthcare_Data_v1_Raw_Data[[#This Row],[Age]]&gt;60,"Senior Citizen",Healthcare_Data_v1_Raw_Data[[#This Row],[Age]]&gt;=36,"Middle",Healthcare_Data_v1_Raw_Data[[#This Row],[Age]]&gt;=18,"Young")</f>
        <v>Young</v>
      </c>
      <c r="R3620" t="str">
        <f>_xlfn.CONCAT(Healthcare_Data_v1_Raw_Data[[#This Row],[Age Group]],"-",Healthcare_Data_v1_Raw_Data[[#This Row],[Gender]])</f>
        <v>Young-Female</v>
      </c>
      <c r="S3620" s="79">
        <f>YEAR(Healthcare_Data_v1_Raw_Data[[#This Row],[Date of Admission]])</f>
        <v>2019</v>
      </c>
      <c r="T3620" s="79" t="str">
        <f>TEXT(Healthcare_Data_v1_Raw_Data[[#This Row],[Date of Admission]],"ddd")</f>
        <v>Tue</v>
      </c>
      <c r="U3620" s="79">
        <f>MONTH(Healthcare_Data_v1_Raw_Data[[#This Row],[Date of Admission]])</f>
        <v>12</v>
      </c>
      <c r="V3620" s="79">
        <f>DAY(Healthcare_Data_v1_Raw_Data[[#This Row],[Date of Admission]])</f>
        <v>10</v>
      </c>
      <c r="W3620" s="79" cm="1">
        <f t="array" ref="W362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21" spans="1:23" x14ac:dyDescent="0.3">
      <c r="A3621" t="s">
        <v>10326</v>
      </c>
      <c r="B3621">
        <v>23</v>
      </c>
      <c r="C3621" t="s">
        <v>16</v>
      </c>
      <c r="D3621" t="s">
        <v>36</v>
      </c>
      <c r="E3621" t="s">
        <v>36</v>
      </c>
      <c r="F3621" t="s">
        <v>26598</v>
      </c>
      <c r="G3621" s="1">
        <v>44797</v>
      </c>
      <c r="H3621" t="s">
        <v>10327</v>
      </c>
      <c r="I3621" t="s">
        <v>10328</v>
      </c>
      <c r="J3621" t="s">
        <v>31</v>
      </c>
      <c r="K3621">
        <v>3244.9684999999999</v>
      </c>
      <c r="L3621">
        <v>206</v>
      </c>
      <c r="M3621" t="s">
        <v>44</v>
      </c>
      <c r="N3621" s="1">
        <v>44809</v>
      </c>
      <c r="O3621" t="s">
        <v>23</v>
      </c>
      <c r="P3621" t="s">
        <v>34</v>
      </c>
      <c r="Q3621" t="str" cm="1">
        <f t="array" ref="Q3621">_xlfn.IFS(Healthcare_Data_v1_Raw_Data[[#This Row],[Age]]&gt;60,"Senior Citizen",Healthcare_Data_v1_Raw_Data[[#This Row],[Age]]&gt;=36,"Middle",Healthcare_Data_v1_Raw_Data[[#This Row],[Age]]&gt;=18,"Young")</f>
        <v>Young</v>
      </c>
      <c r="R3621" t="str">
        <f>_xlfn.CONCAT(Healthcare_Data_v1_Raw_Data[[#This Row],[Age Group]],"-",Healthcare_Data_v1_Raw_Data[[#This Row],[Gender]])</f>
        <v>Young-Female</v>
      </c>
      <c r="S3621" s="79">
        <f>YEAR(Healthcare_Data_v1_Raw_Data[[#This Row],[Date of Admission]])</f>
        <v>2022</v>
      </c>
      <c r="T3621" s="79" t="str">
        <f>TEXT(Healthcare_Data_v1_Raw_Data[[#This Row],[Date of Admission]],"ddd")</f>
        <v>Wed</v>
      </c>
      <c r="U3621" s="79">
        <f>MONTH(Healthcare_Data_v1_Raw_Data[[#This Row],[Date of Admission]])</f>
        <v>8</v>
      </c>
      <c r="V3621" s="79">
        <f>DAY(Healthcare_Data_v1_Raw_Data[[#This Row],[Date of Admission]])</f>
        <v>24</v>
      </c>
      <c r="W3621" s="79" cm="1">
        <f t="array" ref="W36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22" spans="1:23" x14ac:dyDescent="0.3">
      <c r="A3622" t="s">
        <v>10329</v>
      </c>
      <c r="B3622">
        <v>35</v>
      </c>
      <c r="C3622" t="s">
        <v>16</v>
      </c>
      <c r="D3622" t="s">
        <v>120</v>
      </c>
      <c r="E3622" t="s">
        <v>120</v>
      </c>
      <c r="F3622" t="s">
        <v>73</v>
      </c>
      <c r="G3622" s="1">
        <v>44278</v>
      </c>
      <c r="H3622" t="s">
        <v>10330</v>
      </c>
      <c r="I3622" t="s">
        <v>10331</v>
      </c>
      <c r="J3622" t="s">
        <v>31</v>
      </c>
      <c r="K3622">
        <v>63812.234900000003</v>
      </c>
      <c r="L3622">
        <v>226</v>
      </c>
      <c r="M3622" t="s">
        <v>40</v>
      </c>
      <c r="N3622" s="1">
        <v>44296</v>
      </c>
      <c r="O3622" t="s">
        <v>33</v>
      </c>
      <c r="P3622" t="s">
        <v>24</v>
      </c>
      <c r="Q3622" t="str" cm="1">
        <f t="array" ref="Q3622">_xlfn.IFS(Healthcare_Data_v1_Raw_Data[[#This Row],[Age]]&gt;60,"Senior Citizen",Healthcare_Data_v1_Raw_Data[[#This Row],[Age]]&gt;=36,"Middle",Healthcare_Data_v1_Raw_Data[[#This Row],[Age]]&gt;=18,"Young")</f>
        <v>Young</v>
      </c>
      <c r="R3622" t="str">
        <f>_xlfn.CONCAT(Healthcare_Data_v1_Raw_Data[[#This Row],[Age Group]],"-",Healthcare_Data_v1_Raw_Data[[#This Row],[Gender]])</f>
        <v>Young-Female</v>
      </c>
      <c r="S3622" s="79">
        <f>YEAR(Healthcare_Data_v1_Raw_Data[[#This Row],[Date of Admission]])</f>
        <v>2021</v>
      </c>
      <c r="T3622" s="79" t="str">
        <f>TEXT(Healthcare_Data_v1_Raw_Data[[#This Row],[Date of Admission]],"ddd")</f>
        <v>Tue</v>
      </c>
      <c r="U3622" s="79">
        <f>MONTH(Healthcare_Data_v1_Raw_Data[[#This Row],[Date of Admission]])</f>
        <v>3</v>
      </c>
      <c r="V3622" s="79">
        <f>DAY(Healthcare_Data_v1_Raw_Data[[#This Row],[Date of Admission]])</f>
        <v>23</v>
      </c>
      <c r="W3622" s="79" cm="1">
        <f t="array" ref="W36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23" spans="1:23" x14ac:dyDescent="0.3">
      <c r="A3623" t="s">
        <v>10332</v>
      </c>
      <c r="B3623">
        <v>56</v>
      </c>
      <c r="C3623" t="s">
        <v>26</v>
      </c>
      <c r="D3623" t="s">
        <v>17</v>
      </c>
      <c r="E3623" t="s">
        <v>17</v>
      </c>
      <c r="F3623" t="s">
        <v>26597</v>
      </c>
      <c r="G3623" s="1">
        <v>44439</v>
      </c>
      <c r="H3623" t="s">
        <v>10333</v>
      </c>
      <c r="I3623" t="s">
        <v>10334</v>
      </c>
      <c r="J3623" t="s">
        <v>21</v>
      </c>
      <c r="K3623">
        <v>5324.3725000000004</v>
      </c>
      <c r="L3623">
        <v>142</v>
      </c>
      <c r="M3623" t="s">
        <v>22</v>
      </c>
      <c r="N3623" s="1">
        <v>44451</v>
      </c>
      <c r="O3623" t="s">
        <v>33</v>
      </c>
      <c r="P3623" t="s">
        <v>24</v>
      </c>
      <c r="Q3623" t="str" cm="1">
        <f t="array" ref="Q3623">_xlfn.IFS(Healthcare_Data_v1_Raw_Data[[#This Row],[Age]]&gt;60,"Senior Citizen",Healthcare_Data_v1_Raw_Data[[#This Row],[Age]]&gt;=36,"Middle",Healthcare_Data_v1_Raw_Data[[#This Row],[Age]]&gt;=18,"Young")</f>
        <v>Middle</v>
      </c>
      <c r="R3623" t="str">
        <f>_xlfn.CONCAT(Healthcare_Data_v1_Raw_Data[[#This Row],[Age Group]],"-",Healthcare_Data_v1_Raw_Data[[#This Row],[Gender]])</f>
        <v>Middle-Male</v>
      </c>
      <c r="S3623" s="79">
        <f>YEAR(Healthcare_Data_v1_Raw_Data[[#This Row],[Date of Admission]])</f>
        <v>2021</v>
      </c>
      <c r="T3623" s="79" t="str">
        <f>TEXT(Healthcare_Data_v1_Raw_Data[[#This Row],[Date of Admission]],"ddd")</f>
        <v>Tue</v>
      </c>
      <c r="U3623" s="79">
        <f>MONTH(Healthcare_Data_v1_Raw_Data[[#This Row],[Date of Admission]])</f>
        <v>8</v>
      </c>
      <c r="V3623" s="79">
        <f>DAY(Healthcare_Data_v1_Raw_Data[[#This Row],[Date of Admission]])</f>
        <v>31</v>
      </c>
      <c r="W3623" s="79" cm="1">
        <f t="array" ref="W362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24" spans="1:23" x14ac:dyDescent="0.3">
      <c r="A3624" t="s">
        <v>10335</v>
      </c>
      <c r="B3624">
        <v>66</v>
      </c>
      <c r="C3624" t="s">
        <v>26</v>
      </c>
      <c r="D3624" t="s">
        <v>17</v>
      </c>
      <c r="E3624" t="s">
        <v>17</v>
      </c>
      <c r="F3624" t="s">
        <v>18</v>
      </c>
      <c r="G3624" s="1">
        <v>43681</v>
      </c>
      <c r="H3624" t="s">
        <v>10336</v>
      </c>
      <c r="I3624" t="s">
        <v>10337</v>
      </c>
      <c r="J3624" t="s">
        <v>31</v>
      </c>
      <c r="K3624">
        <v>23442.4823</v>
      </c>
      <c r="L3624">
        <v>448</v>
      </c>
      <c r="M3624" t="s">
        <v>44</v>
      </c>
      <c r="N3624" s="1">
        <v>43701</v>
      </c>
      <c r="O3624" t="s">
        <v>51</v>
      </c>
      <c r="P3624" t="s">
        <v>46</v>
      </c>
      <c r="Q3624" t="str" cm="1">
        <f t="array" ref="Q3624">_xlfn.IFS(Healthcare_Data_v1_Raw_Data[[#This Row],[Age]]&gt;60,"Senior Citizen",Healthcare_Data_v1_Raw_Data[[#This Row],[Age]]&gt;=36,"Middle",Healthcare_Data_v1_Raw_Data[[#This Row],[Age]]&gt;=18,"Young")</f>
        <v>Senior Citizen</v>
      </c>
      <c r="R3624" t="str">
        <f>_xlfn.CONCAT(Healthcare_Data_v1_Raw_Data[[#This Row],[Age Group]],"-",Healthcare_Data_v1_Raw_Data[[#This Row],[Gender]])</f>
        <v>Senior Citizen-Male</v>
      </c>
      <c r="S3624" s="79">
        <f>YEAR(Healthcare_Data_v1_Raw_Data[[#This Row],[Date of Admission]])</f>
        <v>2019</v>
      </c>
      <c r="T3624" s="79" t="str">
        <f>TEXT(Healthcare_Data_v1_Raw_Data[[#This Row],[Date of Admission]],"ddd")</f>
        <v>Sun</v>
      </c>
      <c r="U3624" s="79">
        <f>MONTH(Healthcare_Data_v1_Raw_Data[[#This Row],[Date of Admission]])</f>
        <v>8</v>
      </c>
      <c r="V3624" s="79">
        <f>DAY(Healthcare_Data_v1_Raw_Data[[#This Row],[Date of Admission]])</f>
        <v>4</v>
      </c>
      <c r="W3624" s="79" cm="1">
        <f t="array" ref="W36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25" spans="1:23" x14ac:dyDescent="0.3">
      <c r="A3625" t="s">
        <v>10338</v>
      </c>
      <c r="B3625">
        <v>72</v>
      </c>
      <c r="C3625" t="s">
        <v>16</v>
      </c>
      <c r="D3625" t="s">
        <v>237</v>
      </c>
      <c r="E3625" t="s">
        <v>237</v>
      </c>
      <c r="F3625" t="s">
        <v>73</v>
      </c>
      <c r="G3625" s="1">
        <v>44581</v>
      </c>
      <c r="H3625" t="s">
        <v>7832</v>
      </c>
      <c r="I3625" t="s">
        <v>10339</v>
      </c>
      <c r="J3625" t="s">
        <v>31</v>
      </c>
      <c r="K3625">
        <v>11943.657999999999</v>
      </c>
      <c r="L3625">
        <v>381</v>
      </c>
      <c r="M3625" t="s">
        <v>40</v>
      </c>
      <c r="N3625" s="1">
        <v>44611</v>
      </c>
      <c r="O3625" t="s">
        <v>23</v>
      </c>
      <c r="P3625" t="s">
        <v>24</v>
      </c>
      <c r="Q3625" t="str" cm="1">
        <f t="array" ref="Q3625">_xlfn.IFS(Healthcare_Data_v1_Raw_Data[[#This Row],[Age]]&gt;60,"Senior Citizen",Healthcare_Data_v1_Raw_Data[[#This Row],[Age]]&gt;=36,"Middle",Healthcare_Data_v1_Raw_Data[[#This Row],[Age]]&gt;=18,"Young")</f>
        <v>Senior Citizen</v>
      </c>
      <c r="R3625" t="str">
        <f>_xlfn.CONCAT(Healthcare_Data_v1_Raw_Data[[#This Row],[Age Group]],"-",Healthcare_Data_v1_Raw_Data[[#This Row],[Gender]])</f>
        <v>Senior Citizen-Female</v>
      </c>
      <c r="S3625" s="79">
        <f>YEAR(Healthcare_Data_v1_Raw_Data[[#This Row],[Date of Admission]])</f>
        <v>2022</v>
      </c>
      <c r="T3625" s="79" t="str">
        <f>TEXT(Healthcare_Data_v1_Raw_Data[[#This Row],[Date of Admission]],"ddd")</f>
        <v>Thu</v>
      </c>
      <c r="U3625" s="79">
        <f>MONTH(Healthcare_Data_v1_Raw_Data[[#This Row],[Date of Admission]])</f>
        <v>1</v>
      </c>
      <c r="V3625" s="79">
        <f>DAY(Healthcare_Data_v1_Raw_Data[[#This Row],[Date of Admission]])</f>
        <v>20</v>
      </c>
      <c r="W3625" s="79" cm="1">
        <f t="array" ref="W36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26" spans="1:23" x14ac:dyDescent="0.3">
      <c r="A3626" t="s">
        <v>10340</v>
      </c>
      <c r="B3626">
        <v>38</v>
      </c>
      <c r="C3626" t="s">
        <v>26</v>
      </c>
      <c r="D3626" t="s">
        <v>94</v>
      </c>
      <c r="E3626" t="s">
        <v>94</v>
      </c>
      <c r="F3626" t="s">
        <v>26598</v>
      </c>
      <c r="G3626" s="1">
        <v>44351</v>
      </c>
      <c r="H3626" t="s">
        <v>10341</v>
      </c>
      <c r="I3626" t="s">
        <v>10342</v>
      </c>
      <c r="J3626" t="s">
        <v>64</v>
      </c>
      <c r="K3626">
        <v>31853.133000000002</v>
      </c>
      <c r="L3626">
        <v>389</v>
      </c>
      <c r="M3626" t="s">
        <v>44</v>
      </c>
      <c r="N3626" s="1">
        <v>44363</v>
      </c>
      <c r="O3626" t="s">
        <v>33</v>
      </c>
      <c r="P3626" t="s">
        <v>34</v>
      </c>
      <c r="Q3626" t="str" cm="1">
        <f t="array" ref="Q3626">_xlfn.IFS(Healthcare_Data_v1_Raw_Data[[#This Row],[Age]]&gt;60,"Senior Citizen",Healthcare_Data_v1_Raw_Data[[#This Row],[Age]]&gt;=36,"Middle",Healthcare_Data_v1_Raw_Data[[#This Row],[Age]]&gt;=18,"Young")</f>
        <v>Middle</v>
      </c>
      <c r="R3626" t="str">
        <f>_xlfn.CONCAT(Healthcare_Data_v1_Raw_Data[[#This Row],[Age Group]],"-",Healthcare_Data_v1_Raw_Data[[#This Row],[Gender]])</f>
        <v>Middle-Male</v>
      </c>
      <c r="S3626" s="79">
        <f>YEAR(Healthcare_Data_v1_Raw_Data[[#This Row],[Date of Admission]])</f>
        <v>2021</v>
      </c>
      <c r="T3626" s="79" t="str">
        <f>TEXT(Healthcare_Data_v1_Raw_Data[[#This Row],[Date of Admission]],"ddd")</f>
        <v>Fri</v>
      </c>
      <c r="U3626" s="79">
        <f>MONTH(Healthcare_Data_v1_Raw_Data[[#This Row],[Date of Admission]])</f>
        <v>6</v>
      </c>
      <c r="V3626" s="79">
        <f>DAY(Healthcare_Data_v1_Raw_Data[[#This Row],[Date of Admission]])</f>
        <v>4</v>
      </c>
      <c r="W3626" s="79" cm="1">
        <f t="array" ref="W36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27" spans="1:23" x14ac:dyDescent="0.3">
      <c r="A3627" t="s">
        <v>10343</v>
      </c>
      <c r="B3627">
        <v>46</v>
      </c>
      <c r="C3627" t="s">
        <v>16</v>
      </c>
      <c r="D3627" t="s">
        <v>237</v>
      </c>
      <c r="E3627" t="s">
        <v>237</v>
      </c>
      <c r="F3627" t="s">
        <v>73</v>
      </c>
      <c r="G3627" s="1">
        <v>43893</v>
      </c>
      <c r="H3627" t="s">
        <v>10344</v>
      </c>
      <c r="I3627" t="s">
        <v>10345</v>
      </c>
      <c r="J3627" t="s">
        <v>60</v>
      </c>
      <c r="K3627">
        <v>22804.9784</v>
      </c>
      <c r="L3627">
        <v>132</v>
      </c>
      <c r="M3627" t="s">
        <v>22</v>
      </c>
      <c r="N3627" s="1">
        <v>43912</v>
      </c>
      <c r="O3627" t="s">
        <v>51</v>
      </c>
      <c r="P3627" t="s">
        <v>34</v>
      </c>
      <c r="Q3627" t="str" cm="1">
        <f t="array" ref="Q3627">_xlfn.IFS(Healthcare_Data_v1_Raw_Data[[#This Row],[Age]]&gt;60,"Senior Citizen",Healthcare_Data_v1_Raw_Data[[#This Row],[Age]]&gt;=36,"Middle",Healthcare_Data_v1_Raw_Data[[#This Row],[Age]]&gt;=18,"Young")</f>
        <v>Middle</v>
      </c>
      <c r="R3627" t="str">
        <f>_xlfn.CONCAT(Healthcare_Data_v1_Raw_Data[[#This Row],[Age Group]],"-",Healthcare_Data_v1_Raw_Data[[#This Row],[Gender]])</f>
        <v>Middle-Female</v>
      </c>
      <c r="S3627" s="79">
        <f>YEAR(Healthcare_Data_v1_Raw_Data[[#This Row],[Date of Admission]])</f>
        <v>2020</v>
      </c>
      <c r="T3627" s="79" t="str">
        <f>TEXT(Healthcare_Data_v1_Raw_Data[[#This Row],[Date of Admission]],"ddd")</f>
        <v>Tue</v>
      </c>
      <c r="U3627" s="79">
        <f>MONTH(Healthcare_Data_v1_Raw_Data[[#This Row],[Date of Admission]])</f>
        <v>3</v>
      </c>
      <c r="V3627" s="79">
        <f>DAY(Healthcare_Data_v1_Raw_Data[[#This Row],[Date of Admission]])</f>
        <v>3</v>
      </c>
      <c r="W3627" s="79" cm="1">
        <f t="array" ref="W362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28" spans="1:23" x14ac:dyDescent="0.3">
      <c r="A3628" t="s">
        <v>7089</v>
      </c>
      <c r="B3628">
        <v>20</v>
      </c>
      <c r="C3628" t="s">
        <v>26</v>
      </c>
      <c r="D3628" t="s">
        <v>237</v>
      </c>
      <c r="E3628" t="s">
        <v>237</v>
      </c>
      <c r="F3628" t="s">
        <v>37</v>
      </c>
      <c r="G3628" s="1">
        <v>44472</v>
      </c>
      <c r="H3628" t="s">
        <v>10346</v>
      </c>
      <c r="I3628" t="s">
        <v>10347</v>
      </c>
      <c r="J3628" t="s">
        <v>31</v>
      </c>
      <c r="K3628">
        <v>17064.464400000001</v>
      </c>
      <c r="L3628">
        <v>338</v>
      </c>
      <c r="M3628" t="s">
        <v>22</v>
      </c>
      <c r="N3628" s="1">
        <v>44476</v>
      </c>
      <c r="O3628" t="s">
        <v>23</v>
      </c>
      <c r="P3628" t="s">
        <v>24</v>
      </c>
      <c r="Q3628" t="str" cm="1">
        <f t="array" ref="Q3628">_xlfn.IFS(Healthcare_Data_v1_Raw_Data[[#This Row],[Age]]&gt;60,"Senior Citizen",Healthcare_Data_v1_Raw_Data[[#This Row],[Age]]&gt;=36,"Middle",Healthcare_Data_v1_Raw_Data[[#This Row],[Age]]&gt;=18,"Young")</f>
        <v>Young</v>
      </c>
      <c r="R3628" t="str">
        <f>_xlfn.CONCAT(Healthcare_Data_v1_Raw_Data[[#This Row],[Age Group]],"-",Healthcare_Data_v1_Raw_Data[[#This Row],[Gender]])</f>
        <v>Young-Male</v>
      </c>
      <c r="S3628" s="79">
        <f>YEAR(Healthcare_Data_v1_Raw_Data[[#This Row],[Date of Admission]])</f>
        <v>2021</v>
      </c>
      <c r="T3628" s="79" t="str">
        <f>TEXT(Healthcare_Data_v1_Raw_Data[[#This Row],[Date of Admission]],"ddd")</f>
        <v>Sun</v>
      </c>
      <c r="U3628" s="79">
        <f>MONTH(Healthcare_Data_v1_Raw_Data[[#This Row],[Date of Admission]])</f>
        <v>10</v>
      </c>
      <c r="V3628" s="79">
        <f>DAY(Healthcare_Data_v1_Raw_Data[[#This Row],[Date of Admission]])</f>
        <v>3</v>
      </c>
      <c r="W3628" s="79" cm="1">
        <f t="array" ref="W36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29" spans="1:23" x14ac:dyDescent="0.3">
      <c r="A3629" t="s">
        <v>10348</v>
      </c>
      <c r="B3629">
        <v>18</v>
      </c>
      <c r="C3629" t="s">
        <v>26</v>
      </c>
      <c r="D3629" t="s">
        <v>52</v>
      </c>
      <c r="E3629" t="s">
        <v>52</v>
      </c>
      <c r="F3629" t="s">
        <v>28</v>
      </c>
      <c r="G3629" s="1">
        <v>45178</v>
      </c>
      <c r="H3629" t="s">
        <v>10349</v>
      </c>
      <c r="I3629" t="s">
        <v>8495</v>
      </c>
      <c r="J3629" t="s">
        <v>55</v>
      </c>
      <c r="K3629">
        <v>13706.7433</v>
      </c>
      <c r="L3629">
        <v>452</v>
      </c>
      <c r="M3629" t="s">
        <v>44</v>
      </c>
      <c r="N3629" s="1">
        <v>45206</v>
      </c>
      <c r="O3629" t="s">
        <v>89</v>
      </c>
      <c r="P3629" t="s">
        <v>34</v>
      </c>
      <c r="Q3629" t="str" cm="1">
        <f t="array" ref="Q3629">_xlfn.IFS(Healthcare_Data_v1_Raw_Data[[#This Row],[Age]]&gt;60,"Senior Citizen",Healthcare_Data_v1_Raw_Data[[#This Row],[Age]]&gt;=36,"Middle",Healthcare_Data_v1_Raw_Data[[#This Row],[Age]]&gt;=18,"Young")</f>
        <v>Young</v>
      </c>
      <c r="R3629" t="str">
        <f>_xlfn.CONCAT(Healthcare_Data_v1_Raw_Data[[#This Row],[Age Group]],"-",Healthcare_Data_v1_Raw_Data[[#This Row],[Gender]])</f>
        <v>Young-Male</v>
      </c>
      <c r="S3629" s="79">
        <f>YEAR(Healthcare_Data_v1_Raw_Data[[#This Row],[Date of Admission]])</f>
        <v>2023</v>
      </c>
      <c r="T3629" s="79" t="str">
        <f>TEXT(Healthcare_Data_v1_Raw_Data[[#This Row],[Date of Admission]],"ddd")</f>
        <v>Sat</v>
      </c>
      <c r="U3629" s="79">
        <f>MONTH(Healthcare_Data_v1_Raw_Data[[#This Row],[Date of Admission]])</f>
        <v>9</v>
      </c>
      <c r="V3629" s="79">
        <f>DAY(Healthcare_Data_v1_Raw_Data[[#This Row],[Date of Admission]])</f>
        <v>9</v>
      </c>
      <c r="W3629" s="79" cm="1">
        <f t="array" ref="W362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30" spans="1:23" x14ac:dyDescent="0.3">
      <c r="A3630" t="s">
        <v>10350</v>
      </c>
      <c r="B3630">
        <v>74</v>
      </c>
      <c r="C3630" t="s">
        <v>26</v>
      </c>
      <c r="D3630" t="s">
        <v>66</v>
      </c>
      <c r="E3630" t="s">
        <v>66</v>
      </c>
      <c r="F3630" t="s">
        <v>18</v>
      </c>
      <c r="G3630" s="1">
        <v>44264</v>
      </c>
      <c r="H3630" t="s">
        <v>10351</v>
      </c>
      <c r="I3630" t="s">
        <v>10352</v>
      </c>
      <c r="J3630" t="s">
        <v>21</v>
      </c>
      <c r="K3630">
        <v>3235.2433000000001</v>
      </c>
      <c r="L3630">
        <v>258</v>
      </c>
      <c r="M3630" t="s">
        <v>44</v>
      </c>
      <c r="N3630" s="1">
        <v>44269</v>
      </c>
      <c r="O3630" t="s">
        <v>23</v>
      </c>
      <c r="P3630" t="s">
        <v>24</v>
      </c>
      <c r="Q3630" t="str" cm="1">
        <f t="array" ref="Q3630">_xlfn.IFS(Healthcare_Data_v1_Raw_Data[[#This Row],[Age]]&gt;60,"Senior Citizen",Healthcare_Data_v1_Raw_Data[[#This Row],[Age]]&gt;=36,"Middle",Healthcare_Data_v1_Raw_Data[[#This Row],[Age]]&gt;=18,"Young")</f>
        <v>Senior Citizen</v>
      </c>
      <c r="R3630" t="str">
        <f>_xlfn.CONCAT(Healthcare_Data_v1_Raw_Data[[#This Row],[Age Group]],"-",Healthcare_Data_v1_Raw_Data[[#This Row],[Gender]])</f>
        <v>Senior Citizen-Male</v>
      </c>
      <c r="S3630" s="79">
        <f>YEAR(Healthcare_Data_v1_Raw_Data[[#This Row],[Date of Admission]])</f>
        <v>2021</v>
      </c>
      <c r="T3630" s="79" t="str">
        <f>TEXT(Healthcare_Data_v1_Raw_Data[[#This Row],[Date of Admission]],"ddd")</f>
        <v>Tue</v>
      </c>
      <c r="U3630" s="79">
        <f>MONTH(Healthcare_Data_v1_Raw_Data[[#This Row],[Date of Admission]])</f>
        <v>3</v>
      </c>
      <c r="V3630" s="79">
        <f>DAY(Healthcare_Data_v1_Raw_Data[[#This Row],[Date of Admission]])</f>
        <v>9</v>
      </c>
      <c r="W3630" s="79" cm="1">
        <f t="array" ref="W363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31" spans="1:23" x14ac:dyDescent="0.3">
      <c r="A3631" t="s">
        <v>10353</v>
      </c>
      <c r="B3631">
        <v>46</v>
      </c>
      <c r="C3631" t="s">
        <v>26</v>
      </c>
      <c r="D3631" t="s">
        <v>66</v>
      </c>
      <c r="E3631" t="s">
        <v>66</v>
      </c>
      <c r="F3631" t="s">
        <v>26597</v>
      </c>
      <c r="G3631" s="1">
        <v>43934</v>
      </c>
      <c r="H3631" t="s">
        <v>10354</v>
      </c>
      <c r="I3631" t="s">
        <v>10355</v>
      </c>
      <c r="J3631" t="s">
        <v>64</v>
      </c>
      <c r="K3631">
        <v>21140.0023</v>
      </c>
      <c r="L3631">
        <v>172</v>
      </c>
      <c r="M3631" t="s">
        <v>40</v>
      </c>
      <c r="N3631" s="1">
        <v>43960</v>
      </c>
      <c r="O3631" t="s">
        <v>45</v>
      </c>
      <c r="P3631" t="s">
        <v>46</v>
      </c>
      <c r="Q3631" t="str" cm="1">
        <f t="array" ref="Q3631">_xlfn.IFS(Healthcare_Data_v1_Raw_Data[[#This Row],[Age]]&gt;60,"Senior Citizen",Healthcare_Data_v1_Raw_Data[[#This Row],[Age]]&gt;=36,"Middle",Healthcare_Data_v1_Raw_Data[[#This Row],[Age]]&gt;=18,"Young")</f>
        <v>Middle</v>
      </c>
      <c r="R3631" t="str">
        <f>_xlfn.CONCAT(Healthcare_Data_v1_Raw_Data[[#This Row],[Age Group]],"-",Healthcare_Data_v1_Raw_Data[[#This Row],[Gender]])</f>
        <v>Middle-Male</v>
      </c>
      <c r="S3631" s="79">
        <f>YEAR(Healthcare_Data_v1_Raw_Data[[#This Row],[Date of Admission]])</f>
        <v>2020</v>
      </c>
      <c r="T3631" s="79" t="str">
        <f>TEXT(Healthcare_Data_v1_Raw_Data[[#This Row],[Date of Admission]],"ddd")</f>
        <v>Mon</v>
      </c>
      <c r="U3631" s="79">
        <f>MONTH(Healthcare_Data_v1_Raw_Data[[#This Row],[Date of Admission]])</f>
        <v>4</v>
      </c>
      <c r="V3631" s="79">
        <f>DAY(Healthcare_Data_v1_Raw_Data[[#This Row],[Date of Admission]])</f>
        <v>13</v>
      </c>
      <c r="W3631" s="79" cm="1">
        <f t="array" ref="W36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32" spans="1:23" x14ac:dyDescent="0.3">
      <c r="A3632" t="s">
        <v>10356</v>
      </c>
      <c r="B3632">
        <v>47</v>
      </c>
      <c r="C3632" t="s">
        <v>16</v>
      </c>
      <c r="D3632" t="s">
        <v>66</v>
      </c>
      <c r="E3632" t="s">
        <v>66</v>
      </c>
      <c r="F3632" t="s">
        <v>73</v>
      </c>
      <c r="G3632" s="1">
        <v>44979</v>
      </c>
      <c r="H3632" t="s">
        <v>10357</v>
      </c>
      <c r="I3632" t="s">
        <v>10358</v>
      </c>
      <c r="J3632" t="s">
        <v>60</v>
      </c>
      <c r="K3632">
        <v>61879.199399999998</v>
      </c>
      <c r="L3632">
        <v>213</v>
      </c>
      <c r="M3632" t="s">
        <v>22</v>
      </c>
      <c r="N3632" s="1">
        <v>45001</v>
      </c>
      <c r="O3632" t="s">
        <v>45</v>
      </c>
      <c r="P3632" t="s">
        <v>46</v>
      </c>
      <c r="Q3632" t="str" cm="1">
        <f t="array" ref="Q3632">_xlfn.IFS(Healthcare_Data_v1_Raw_Data[[#This Row],[Age]]&gt;60,"Senior Citizen",Healthcare_Data_v1_Raw_Data[[#This Row],[Age]]&gt;=36,"Middle",Healthcare_Data_v1_Raw_Data[[#This Row],[Age]]&gt;=18,"Young")</f>
        <v>Middle</v>
      </c>
      <c r="R3632" t="str">
        <f>_xlfn.CONCAT(Healthcare_Data_v1_Raw_Data[[#This Row],[Age Group]],"-",Healthcare_Data_v1_Raw_Data[[#This Row],[Gender]])</f>
        <v>Middle-Female</v>
      </c>
      <c r="S3632" s="79">
        <f>YEAR(Healthcare_Data_v1_Raw_Data[[#This Row],[Date of Admission]])</f>
        <v>2023</v>
      </c>
      <c r="T3632" s="79" t="str">
        <f>TEXT(Healthcare_Data_v1_Raw_Data[[#This Row],[Date of Admission]],"ddd")</f>
        <v>Wed</v>
      </c>
      <c r="U3632" s="79">
        <f>MONTH(Healthcare_Data_v1_Raw_Data[[#This Row],[Date of Admission]])</f>
        <v>2</v>
      </c>
      <c r="V3632" s="79">
        <f>DAY(Healthcare_Data_v1_Raw_Data[[#This Row],[Date of Admission]])</f>
        <v>22</v>
      </c>
      <c r="W3632" s="79" cm="1">
        <f t="array" ref="W36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33" spans="1:23" x14ac:dyDescent="0.3">
      <c r="A3633" t="s">
        <v>10359</v>
      </c>
      <c r="B3633">
        <v>72</v>
      </c>
      <c r="C3633" t="s">
        <v>26</v>
      </c>
      <c r="D3633" t="s">
        <v>27</v>
      </c>
      <c r="E3633" t="s">
        <v>27</v>
      </c>
      <c r="F3633" t="s">
        <v>26597</v>
      </c>
      <c r="G3633" s="1">
        <v>43674</v>
      </c>
      <c r="H3633" t="s">
        <v>10360</v>
      </c>
      <c r="I3633" t="s">
        <v>10361</v>
      </c>
      <c r="J3633" t="s">
        <v>55</v>
      </c>
      <c r="K3633">
        <v>32051.5556</v>
      </c>
      <c r="L3633">
        <v>408</v>
      </c>
      <c r="M3633" t="s">
        <v>44</v>
      </c>
      <c r="N3633" s="1">
        <v>43686</v>
      </c>
      <c r="O3633" t="s">
        <v>89</v>
      </c>
      <c r="P3633" t="s">
        <v>24</v>
      </c>
      <c r="Q3633" t="str" cm="1">
        <f t="array" ref="Q3633">_xlfn.IFS(Healthcare_Data_v1_Raw_Data[[#This Row],[Age]]&gt;60,"Senior Citizen",Healthcare_Data_v1_Raw_Data[[#This Row],[Age]]&gt;=36,"Middle",Healthcare_Data_v1_Raw_Data[[#This Row],[Age]]&gt;=18,"Young")</f>
        <v>Senior Citizen</v>
      </c>
      <c r="R3633" t="str">
        <f>_xlfn.CONCAT(Healthcare_Data_v1_Raw_Data[[#This Row],[Age Group]],"-",Healthcare_Data_v1_Raw_Data[[#This Row],[Gender]])</f>
        <v>Senior Citizen-Male</v>
      </c>
      <c r="S3633" s="79">
        <f>YEAR(Healthcare_Data_v1_Raw_Data[[#This Row],[Date of Admission]])</f>
        <v>2019</v>
      </c>
      <c r="T3633" s="79" t="str">
        <f>TEXT(Healthcare_Data_v1_Raw_Data[[#This Row],[Date of Admission]],"ddd")</f>
        <v>Sun</v>
      </c>
      <c r="U3633" s="79">
        <f>MONTH(Healthcare_Data_v1_Raw_Data[[#This Row],[Date of Admission]])</f>
        <v>7</v>
      </c>
      <c r="V3633" s="79">
        <f>DAY(Healthcare_Data_v1_Raw_Data[[#This Row],[Date of Admission]])</f>
        <v>28</v>
      </c>
      <c r="W3633" s="79" cm="1">
        <f t="array" ref="W36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34" spans="1:23" x14ac:dyDescent="0.3">
      <c r="A3634" t="s">
        <v>10362</v>
      </c>
      <c r="B3634">
        <v>75</v>
      </c>
      <c r="C3634" t="s">
        <v>26</v>
      </c>
      <c r="D3634" t="s">
        <v>66</v>
      </c>
      <c r="E3634" t="s">
        <v>66</v>
      </c>
      <c r="F3634" t="s">
        <v>37</v>
      </c>
      <c r="G3634" s="1">
        <v>44294</v>
      </c>
      <c r="H3634" t="s">
        <v>10363</v>
      </c>
      <c r="I3634" t="s">
        <v>2013</v>
      </c>
      <c r="J3634" t="s">
        <v>31</v>
      </c>
      <c r="K3634">
        <v>21001.001499999998</v>
      </c>
      <c r="L3634">
        <v>120</v>
      </c>
      <c r="M3634" t="s">
        <v>22</v>
      </c>
      <c r="N3634" s="1">
        <v>44305</v>
      </c>
      <c r="O3634" t="s">
        <v>51</v>
      </c>
      <c r="P3634" t="s">
        <v>34</v>
      </c>
      <c r="Q3634" t="str" cm="1">
        <f t="array" ref="Q3634">_xlfn.IFS(Healthcare_Data_v1_Raw_Data[[#This Row],[Age]]&gt;60,"Senior Citizen",Healthcare_Data_v1_Raw_Data[[#This Row],[Age]]&gt;=36,"Middle",Healthcare_Data_v1_Raw_Data[[#This Row],[Age]]&gt;=18,"Young")</f>
        <v>Senior Citizen</v>
      </c>
      <c r="R3634" t="str">
        <f>_xlfn.CONCAT(Healthcare_Data_v1_Raw_Data[[#This Row],[Age Group]],"-",Healthcare_Data_v1_Raw_Data[[#This Row],[Gender]])</f>
        <v>Senior Citizen-Male</v>
      </c>
      <c r="S3634" s="79">
        <f>YEAR(Healthcare_Data_v1_Raw_Data[[#This Row],[Date of Admission]])</f>
        <v>2021</v>
      </c>
      <c r="T3634" s="79" t="str">
        <f>TEXT(Healthcare_Data_v1_Raw_Data[[#This Row],[Date of Admission]],"ddd")</f>
        <v>Thu</v>
      </c>
      <c r="U3634" s="79">
        <f>MONTH(Healthcare_Data_v1_Raw_Data[[#This Row],[Date of Admission]])</f>
        <v>4</v>
      </c>
      <c r="V3634" s="79">
        <f>DAY(Healthcare_Data_v1_Raw_Data[[#This Row],[Date of Admission]])</f>
        <v>8</v>
      </c>
      <c r="W3634" s="79" cm="1">
        <f t="array" ref="W363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35" spans="1:23" x14ac:dyDescent="0.3">
      <c r="A3635" t="s">
        <v>10364</v>
      </c>
      <c r="B3635">
        <v>57</v>
      </c>
      <c r="C3635" t="s">
        <v>26</v>
      </c>
      <c r="D3635" t="s">
        <v>120</v>
      </c>
      <c r="E3635" t="s">
        <v>120</v>
      </c>
      <c r="F3635" t="s">
        <v>37</v>
      </c>
      <c r="G3635" s="1">
        <v>45087</v>
      </c>
      <c r="H3635" t="s">
        <v>10343</v>
      </c>
      <c r="I3635" t="s">
        <v>10365</v>
      </c>
      <c r="J3635" t="s">
        <v>21</v>
      </c>
      <c r="K3635">
        <v>21482.297999999999</v>
      </c>
      <c r="L3635">
        <v>353</v>
      </c>
      <c r="M3635" t="s">
        <v>22</v>
      </c>
      <c r="N3635" s="1">
        <v>45106</v>
      </c>
      <c r="O3635" t="s">
        <v>45</v>
      </c>
      <c r="P3635" t="s">
        <v>46</v>
      </c>
      <c r="Q3635" t="str" cm="1">
        <f t="array" ref="Q3635">_xlfn.IFS(Healthcare_Data_v1_Raw_Data[[#This Row],[Age]]&gt;60,"Senior Citizen",Healthcare_Data_v1_Raw_Data[[#This Row],[Age]]&gt;=36,"Middle",Healthcare_Data_v1_Raw_Data[[#This Row],[Age]]&gt;=18,"Young")</f>
        <v>Middle</v>
      </c>
      <c r="R3635" t="str">
        <f>_xlfn.CONCAT(Healthcare_Data_v1_Raw_Data[[#This Row],[Age Group]],"-",Healthcare_Data_v1_Raw_Data[[#This Row],[Gender]])</f>
        <v>Middle-Male</v>
      </c>
      <c r="S3635" s="79">
        <f>YEAR(Healthcare_Data_v1_Raw_Data[[#This Row],[Date of Admission]])</f>
        <v>2023</v>
      </c>
      <c r="T3635" s="79" t="str">
        <f>TEXT(Healthcare_Data_v1_Raw_Data[[#This Row],[Date of Admission]],"ddd")</f>
        <v>Sat</v>
      </c>
      <c r="U3635" s="79">
        <f>MONTH(Healthcare_Data_v1_Raw_Data[[#This Row],[Date of Admission]])</f>
        <v>6</v>
      </c>
      <c r="V3635" s="79">
        <f>DAY(Healthcare_Data_v1_Raw_Data[[#This Row],[Date of Admission]])</f>
        <v>10</v>
      </c>
      <c r="W3635" s="79" cm="1">
        <f t="array" ref="W36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36" spans="1:23" x14ac:dyDescent="0.3">
      <c r="A3636" t="s">
        <v>10366</v>
      </c>
      <c r="B3636">
        <v>32</v>
      </c>
      <c r="C3636" t="s">
        <v>26</v>
      </c>
      <c r="D3636" t="s">
        <v>27</v>
      </c>
      <c r="E3636" t="s">
        <v>27</v>
      </c>
      <c r="F3636" t="s">
        <v>37</v>
      </c>
      <c r="G3636" s="1">
        <v>43584</v>
      </c>
      <c r="H3636" t="s">
        <v>8501</v>
      </c>
      <c r="I3636" t="s">
        <v>10367</v>
      </c>
      <c r="J3636" t="s">
        <v>60</v>
      </c>
      <c r="K3636">
        <v>4699.2938999999997</v>
      </c>
      <c r="L3636">
        <v>388</v>
      </c>
      <c r="M3636" t="s">
        <v>22</v>
      </c>
      <c r="N3636" s="1">
        <v>43594</v>
      </c>
      <c r="O3636" t="s">
        <v>33</v>
      </c>
      <c r="P3636" t="s">
        <v>34</v>
      </c>
      <c r="Q3636" t="str" cm="1">
        <f t="array" ref="Q3636">_xlfn.IFS(Healthcare_Data_v1_Raw_Data[[#This Row],[Age]]&gt;60,"Senior Citizen",Healthcare_Data_v1_Raw_Data[[#This Row],[Age]]&gt;=36,"Middle",Healthcare_Data_v1_Raw_Data[[#This Row],[Age]]&gt;=18,"Young")</f>
        <v>Young</v>
      </c>
      <c r="R3636" t="str">
        <f>_xlfn.CONCAT(Healthcare_Data_v1_Raw_Data[[#This Row],[Age Group]],"-",Healthcare_Data_v1_Raw_Data[[#This Row],[Gender]])</f>
        <v>Young-Male</v>
      </c>
      <c r="S3636" s="79">
        <f>YEAR(Healthcare_Data_v1_Raw_Data[[#This Row],[Date of Admission]])</f>
        <v>2019</v>
      </c>
      <c r="T3636" s="79" t="str">
        <f>TEXT(Healthcare_Data_v1_Raw_Data[[#This Row],[Date of Admission]],"ddd")</f>
        <v>Mon</v>
      </c>
      <c r="U3636" s="79">
        <f>MONTH(Healthcare_Data_v1_Raw_Data[[#This Row],[Date of Admission]])</f>
        <v>4</v>
      </c>
      <c r="V3636" s="79">
        <f>DAY(Healthcare_Data_v1_Raw_Data[[#This Row],[Date of Admission]])</f>
        <v>29</v>
      </c>
      <c r="W3636" s="79" cm="1">
        <f t="array" ref="W36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37" spans="1:23" x14ac:dyDescent="0.3">
      <c r="A3637" t="s">
        <v>10368</v>
      </c>
      <c r="B3637">
        <v>28</v>
      </c>
      <c r="C3637" t="s">
        <v>16</v>
      </c>
      <c r="D3637" t="s">
        <v>27</v>
      </c>
      <c r="E3637" t="s">
        <v>27</v>
      </c>
      <c r="F3637" t="s">
        <v>28</v>
      </c>
      <c r="G3637" s="1">
        <v>44320</v>
      </c>
      <c r="H3637" t="s">
        <v>10369</v>
      </c>
      <c r="I3637" t="s">
        <v>10370</v>
      </c>
      <c r="J3637" t="s">
        <v>55</v>
      </c>
      <c r="K3637">
        <v>29016.302899999999</v>
      </c>
      <c r="L3637">
        <v>134</v>
      </c>
      <c r="M3637" t="s">
        <v>44</v>
      </c>
      <c r="N3637" s="1">
        <v>44336</v>
      </c>
      <c r="O3637" t="s">
        <v>23</v>
      </c>
      <c r="P3637" t="s">
        <v>24</v>
      </c>
      <c r="Q3637" t="str" cm="1">
        <f t="array" ref="Q3637">_xlfn.IFS(Healthcare_Data_v1_Raw_Data[[#This Row],[Age]]&gt;60,"Senior Citizen",Healthcare_Data_v1_Raw_Data[[#This Row],[Age]]&gt;=36,"Middle",Healthcare_Data_v1_Raw_Data[[#This Row],[Age]]&gt;=18,"Young")</f>
        <v>Young</v>
      </c>
      <c r="R3637" t="str">
        <f>_xlfn.CONCAT(Healthcare_Data_v1_Raw_Data[[#This Row],[Age Group]],"-",Healthcare_Data_v1_Raw_Data[[#This Row],[Gender]])</f>
        <v>Young-Female</v>
      </c>
      <c r="S3637" s="79">
        <f>YEAR(Healthcare_Data_v1_Raw_Data[[#This Row],[Date of Admission]])</f>
        <v>2021</v>
      </c>
      <c r="T3637" s="79" t="str">
        <f>TEXT(Healthcare_Data_v1_Raw_Data[[#This Row],[Date of Admission]],"ddd")</f>
        <v>Tue</v>
      </c>
      <c r="U3637" s="79">
        <f>MONTH(Healthcare_Data_v1_Raw_Data[[#This Row],[Date of Admission]])</f>
        <v>5</v>
      </c>
      <c r="V3637" s="79">
        <f>DAY(Healthcare_Data_v1_Raw_Data[[#This Row],[Date of Admission]])</f>
        <v>4</v>
      </c>
      <c r="W3637" s="79" cm="1">
        <f t="array" ref="W363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38" spans="1:23" x14ac:dyDescent="0.3">
      <c r="A3638" t="s">
        <v>10371</v>
      </c>
      <c r="B3638">
        <v>21</v>
      </c>
      <c r="C3638" t="s">
        <v>26</v>
      </c>
      <c r="D3638" t="s">
        <v>120</v>
      </c>
      <c r="E3638" t="s">
        <v>120</v>
      </c>
      <c r="F3638" t="s">
        <v>26598</v>
      </c>
      <c r="G3638" s="1">
        <v>43878</v>
      </c>
      <c r="H3638" t="s">
        <v>10372</v>
      </c>
      <c r="I3638" t="s">
        <v>10373</v>
      </c>
      <c r="J3638" t="s">
        <v>55</v>
      </c>
      <c r="K3638">
        <v>3872.3366000000001</v>
      </c>
      <c r="L3638">
        <v>463</v>
      </c>
      <c r="M3638" t="s">
        <v>40</v>
      </c>
      <c r="N3638" s="1">
        <v>43879</v>
      </c>
      <c r="O3638" t="s">
        <v>23</v>
      </c>
      <c r="P3638" t="s">
        <v>24</v>
      </c>
      <c r="Q3638" t="str" cm="1">
        <f t="array" ref="Q3638">_xlfn.IFS(Healthcare_Data_v1_Raw_Data[[#This Row],[Age]]&gt;60,"Senior Citizen",Healthcare_Data_v1_Raw_Data[[#This Row],[Age]]&gt;=36,"Middle",Healthcare_Data_v1_Raw_Data[[#This Row],[Age]]&gt;=18,"Young")</f>
        <v>Young</v>
      </c>
      <c r="R3638" t="str">
        <f>_xlfn.CONCAT(Healthcare_Data_v1_Raw_Data[[#This Row],[Age Group]],"-",Healthcare_Data_v1_Raw_Data[[#This Row],[Gender]])</f>
        <v>Young-Male</v>
      </c>
      <c r="S3638" s="79">
        <f>YEAR(Healthcare_Data_v1_Raw_Data[[#This Row],[Date of Admission]])</f>
        <v>2020</v>
      </c>
      <c r="T3638" s="79" t="str">
        <f>TEXT(Healthcare_Data_v1_Raw_Data[[#This Row],[Date of Admission]],"ddd")</f>
        <v>Mon</v>
      </c>
      <c r="U3638" s="79">
        <f>MONTH(Healthcare_Data_v1_Raw_Data[[#This Row],[Date of Admission]])</f>
        <v>2</v>
      </c>
      <c r="V3638" s="79">
        <f>DAY(Healthcare_Data_v1_Raw_Data[[#This Row],[Date of Admission]])</f>
        <v>17</v>
      </c>
      <c r="W3638" s="79" cm="1">
        <f t="array" ref="W36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39" spans="1:23" x14ac:dyDescent="0.3">
      <c r="A3639" t="s">
        <v>10374</v>
      </c>
      <c r="B3639">
        <v>63</v>
      </c>
      <c r="C3639" t="s">
        <v>26</v>
      </c>
      <c r="D3639" t="s">
        <v>17</v>
      </c>
      <c r="E3639" t="s">
        <v>17</v>
      </c>
      <c r="F3639" t="s">
        <v>26597</v>
      </c>
      <c r="G3639" s="1">
        <v>43650</v>
      </c>
      <c r="H3639" t="s">
        <v>10375</v>
      </c>
      <c r="I3639" t="s">
        <v>10376</v>
      </c>
      <c r="J3639" t="s">
        <v>55</v>
      </c>
      <c r="K3639">
        <v>10705.290800000001</v>
      </c>
      <c r="L3639">
        <v>153</v>
      </c>
      <c r="M3639" t="s">
        <v>44</v>
      </c>
      <c r="N3639" s="1">
        <v>43680</v>
      </c>
      <c r="O3639" t="s">
        <v>23</v>
      </c>
      <c r="P3639" t="s">
        <v>34</v>
      </c>
      <c r="Q3639" t="str" cm="1">
        <f t="array" ref="Q3639">_xlfn.IFS(Healthcare_Data_v1_Raw_Data[[#This Row],[Age]]&gt;60,"Senior Citizen",Healthcare_Data_v1_Raw_Data[[#This Row],[Age]]&gt;=36,"Middle",Healthcare_Data_v1_Raw_Data[[#This Row],[Age]]&gt;=18,"Young")</f>
        <v>Senior Citizen</v>
      </c>
      <c r="R3639" t="str">
        <f>_xlfn.CONCAT(Healthcare_Data_v1_Raw_Data[[#This Row],[Age Group]],"-",Healthcare_Data_v1_Raw_Data[[#This Row],[Gender]])</f>
        <v>Senior Citizen-Male</v>
      </c>
      <c r="S3639" s="79">
        <f>YEAR(Healthcare_Data_v1_Raw_Data[[#This Row],[Date of Admission]])</f>
        <v>2019</v>
      </c>
      <c r="T3639" s="79" t="str">
        <f>TEXT(Healthcare_Data_v1_Raw_Data[[#This Row],[Date of Admission]],"ddd")</f>
        <v>Thu</v>
      </c>
      <c r="U3639" s="79">
        <f>MONTH(Healthcare_Data_v1_Raw_Data[[#This Row],[Date of Admission]])</f>
        <v>7</v>
      </c>
      <c r="V3639" s="79">
        <f>DAY(Healthcare_Data_v1_Raw_Data[[#This Row],[Date of Admission]])</f>
        <v>4</v>
      </c>
      <c r="W3639" s="79" cm="1">
        <f t="array" ref="W36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40" spans="1:23" x14ac:dyDescent="0.3">
      <c r="A3640" t="s">
        <v>10377</v>
      </c>
      <c r="B3640">
        <v>61</v>
      </c>
      <c r="C3640" t="s">
        <v>26</v>
      </c>
      <c r="D3640" t="s">
        <v>94</v>
      </c>
      <c r="E3640" t="s">
        <v>94</v>
      </c>
      <c r="F3640" t="s">
        <v>37</v>
      </c>
      <c r="G3640" s="1">
        <v>44097</v>
      </c>
      <c r="H3640" t="s">
        <v>10378</v>
      </c>
      <c r="I3640" t="s">
        <v>10379</v>
      </c>
      <c r="J3640" t="s">
        <v>60</v>
      </c>
      <c r="K3640">
        <v>2176.2021</v>
      </c>
      <c r="L3640">
        <v>401</v>
      </c>
      <c r="M3640" t="s">
        <v>22</v>
      </c>
      <c r="N3640" s="1">
        <v>44114</v>
      </c>
      <c r="O3640" t="s">
        <v>33</v>
      </c>
      <c r="P3640" t="s">
        <v>24</v>
      </c>
      <c r="Q3640" t="str" cm="1">
        <f t="array" ref="Q3640">_xlfn.IFS(Healthcare_Data_v1_Raw_Data[[#This Row],[Age]]&gt;60,"Senior Citizen",Healthcare_Data_v1_Raw_Data[[#This Row],[Age]]&gt;=36,"Middle",Healthcare_Data_v1_Raw_Data[[#This Row],[Age]]&gt;=18,"Young")</f>
        <v>Senior Citizen</v>
      </c>
      <c r="R3640" t="str">
        <f>_xlfn.CONCAT(Healthcare_Data_v1_Raw_Data[[#This Row],[Age Group]],"-",Healthcare_Data_v1_Raw_Data[[#This Row],[Gender]])</f>
        <v>Senior Citizen-Male</v>
      </c>
      <c r="S3640" s="79">
        <f>YEAR(Healthcare_Data_v1_Raw_Data[[#This Row],[Date of Admission]])</f>
        <v>2020</v>
      </c>
      <c r="T3640" s="79" t="str">
        <f>TEXT(Healthcare_Data_v1_Raw_Data[[#This Row],[Date of Admission]],"ddd")</f>
        <v>Wed</v>
      </c>
      <c r="U3640" s="79">
        <f>MONTH(Healthcare_Data_v1_Raw_Data[[#This Row],[Date of Admission]])</f>
        <v>9</v>
      </c>
      <c r="V3640" s="79">
        <f>DAY(Healthcare_Data_v1_Raw_Data[[#This Row],[Date of Admission]])</f>
        <v>23</v>
      </c>
      <c r="W3640" s="79" cm="1">
        <f t="array" ref="W36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41" spans="1:23" x14ac:dyDescent="0.3">
      <c r="A3641" t="s">
        <v>10380</v>
      </c>
      <c r="B3641">
        <v>57</v>
      </c>
      <c r="C3641" t="s">
        <v>26</v>
      </c>
      <c r="D3641" t="s">
        <v>27</v>
      </c>
      <c r="E3641" t="s">
        <v>27</v>
      </c>
      <c r="F3641" t="s">
        <v>18</v>
      </c>
      <c r="G3641" s="1">
        <v>43688</v>
      </c>
      <c r="H3641" t="s">
        <v>10381</v>
      </c>
      <c r="I3641" t="s">
        <v>10382</v>
      </c>
      <c r="J3641" t="s">
        <v>60</v>
      </c>
      <c r="K3641">
        <v>42180.295100000003</v>
      </c>
      <c r="L3641">
        <v>465</v>
      </c>
      <c r="M3641" t="s">
        <v>40</v>
      </c>
      <c r="N3641" s="1">
        <v>43716</v>
      </c>
      <c r="O3641" t="s">
        <v>23</v>
      </c>
      <c r="P3641" t="s">
        <v>24</v>
      </c>
      <c r="Q3641" t="str" cm="1">
        <f t="array" ref="Q3641">_xlfn.IFS(Healthcare_Data_v1_Raw_Data[[#This Row],[Age]]&gt;60,"Senior Citizen",Healthcare_Data_v1_Raw_Data[[#This Row],[Age]]&gt;=36,"Middle",Healthcare_Data_v1_Raw_Data[[#This Row],[Age]]&gt;=18,"Young")</f>
        <v>Middle</v>
      </c>
      <c r="R3641" t="str">
        <f>_xlfn.CONCAT(Healthcare_Data_v1_Raw_Data[[#This Row],[Age Group]],"-",Healthcare_Data_v1_Raw_Data[[#This Row],[Gender]])</f>
        <v>Middle-Male</v>
      </c>
      <c r="S3641" s="79">
        <f>YEAR(Healthcare_Data_v1_Raw_Data[[#This Row],[Date of Admission]])</f>
        <v>2019</v>
      </c>
      <c r="T3641" s="79" t="str">
        <f>TEXT(Healthcare_Data_v1_Raw_Data[[#This Row],[Date of Admission]],"ddd")</f>
        <v>Sun</v>
      </c>
      <c r="U3641" s="79">
        <f>MONTH(Healthcare_Data_v1_Raw_Data[[#This Row],[Date of Admission]])</f>
        <v>8</v>
      </c>
      <c r="V3641" s="79">
        <f>DAY(Healthcare_Data_v1_Raw_Data[[#This Row],[Date of Admission]])</f>
        <v>11</v>
      </c>
      <c r="W3641" s="79" cm="1">
        <f t="array" ref="W36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42" spans="1:23" x14ac:dyDescent="0.3">
      <c r="A3642" t="s">
        <v>10383</v>
      </c>
      <c r="B3642">
        <v>25</v>
      </c>
      <c r="C3642" t="s">
        <v>26</v>
      </c>
      <c r="D3642" t="s">
        <v>17</v>
      </c>
      <c r="E3642" t="s">
        <v>17</v>
      </c>
      <c r="F3642" t="s">
        <v>26598</v>
      </c>
      <c r="G3642" s="1">
        <v>43754</v>
      </c>
      <c r="H3642" t="s">
        <v>10384</v>
      </c>
      <c r="I3642" t="s">
        <v>10385</v>
      </c>
      <c r="J3642" t="s">
        <v>31</v>
      </c>
      <c r="K3642">
        <v>12473.886399999999</v>
      </c>
      <c r="L3642">
        <v>155</v>
      </c>
      <c r="M3642" t="s">
        <v>40</v>
      </c>
      <c r="N3642" s="1">
        <v>43774</v>
      </c>
      <c r="O3642" t="s">
        <v>23</v>
      </c>
      <c r="P3642" t="s">
        <v>46</v>
      </c>
      <c r="Q3642" t="str" cm="1">
        <f t="array" ref="Q3642">_xlfn.IFS(Healthcare_Data_v1_Raw_Data[[#This Row],[Age]]&gt;60,"Senior Citizen",Healthcare_Data_v1_Raw_Data[[#This Row],[Age]]&gt;=36,"Middle",Healthcare_Data_v1_Raw_Data[[#This Row],[Age]]&gt;=18,"Young")</f>
        <v>Young</v>
      </c>
      <c r="R3642" t="str">
        <f>_xlfn.CONCAT(Healthcare_Data_v1_Raw_Data[[#This Row],[Age Group]],"-",Healthcare_Data_v1_Raw_Data[[#This Row],[Gender]])</f>
        <v>Young-Male</v>
      </c>
      <c r="S3642" s="79">
        <f>YEAR(Healthcare_Data_v1_Raw_Data[[#This Row],[Date of Admission]])</f>
        <v>2019</v>
      </c>
      <c r="T3642" s="79" t="str">
        <f>TEXT(Healthcare_Data_v1_Raw_Data[[#This Row],[Date of Admission]],"ddd")</f>
        <v>Wed</v>
      </c>
      <c r="U3642" s="79">
        <f>MONTH(Healthcare_Data_v1_Raw_Data[[#This Row],[Date of Admission]])</f>
        <v>10</v>
      </c>
      <c r="V3642" s="79">
        <f>DAY(Healthcare_Data_v1_Raw_Data[[#This Row],[Date of Admission]])</f>
        <v>16</v>
      </c>
      <c r="W3642" s="79" cm="1">
        <f t="array" ref="W364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43" spans="1:23" x14ac:dyDescent="0.3">
      <c r="A3643" t="s">
        <v>10386</v>
      </c>
      <c r="B3643">
        <v>47</v>
      </c>
      <c r="C3643" t="s">
        <v>16</v>
      </c>
      <c r="D3643" t="s">
        <v>36</v>
      </c>
      <c r="E3643" t="s">
        <v>36</v>
      </c>
      <c r="F3643" t="s">
        <v>26597</v>
      </c>
      <c r="G3643" s="1">
        <v>44420</v>
      </c>
      <c r="H3643" t="s">
        <v>10387</v>
      </c>
      <c r="I3643" t="s">
        <v>10388</v>
      </c>
      <c r="J3643" t="s">
        <v>55</v>
      </c>
      <c r="K3643">
        <v>7516.4722000000002</v>
      </c>
      <c r="L3643">
        <v>304</v>
      </c>
      <c r="M3643" t="s">
        <v>44</v>
      </c>
      <c r="N3643" s="1">
        <v>44438</v>
      </c>
      <c r="O3643" t="s">
        <v>33</v>
      </c>
      <c r="P3643" t="s">
        <v>24</v>
      </c>
      <c r="Q3643" t="str" cm="1">
        <f t="array" ref="Q3643">_xlfn.IFS(Healthcare_Data_v1_Raw_Data[[#This Row],[Age]]&gt;60,"Senior Citizen",Healthcare_Data_v1_Raw_Data[[#This Row],[Age]]&gt;=36,"Middle",Healthcare_Data_v1_Raw_Data[[#This Row],[Age]]&gt;=18,"Young")</f>
        <v>Middle</v>
      </c>
      <c r="R3643" t="str">
        <f>_xlfn.CONCAT(Healthcare_Data_v1_Raw_Data[[#This Row],[Age Group]],"-",Healthcare_Data_v1_Raw_Data[[#This Row],[Gender]])</f>
        <v>Middle-Female</v>
      </c>
      <c r="S3643" s="79">
        <f>YEAR(Healthcare_Data_v1_Raw_Data[[#This Row],[Date of Admission]])</f>
        <v>2021</v>
      </c>
      <c r="T3643" s="79" t="str">
        <f>TEXT(Healthcare_Data_v1_Raw_Data[[#This Row],[Date of Admission]],"ddd")</f>
        <v>Thu</v>
      </c>
      <c r="U3643" s="79">
        <f>MONTH(Healthcare_Data_v1_Raw_Data[[#This Row],[Date of Admission]])</f>
        <v>8</v>
      </c>
      <c r="V3643" s="79">
        <f>DAY(Healthcare_Data_v1_Raw_Data[[#This Row],[Date of Admission]])</f>
        <v>12</v>
      </c>
      <c r="W3643" s="79" cm="1">
        <f t="array" ref="W36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44" spans="1:23" x14ac:dyDescent="0.3">
      <c r="A3644" t="s">
        <v>10389</v>
      </c>
      <c r="B3644">
        <v>20</v>
      </c>
      <c r="C3644" t="s">
        <v>26</v>
      </c>
      <c r="D3644" t="s">
        <v>237</v>
      </c>
      <c r="E3644" t="s">
        <v>237</v>
      </c>
      <c r="F3644" t="s">
        <v>37</v>
      </c>
      <c r="G3644" s="1">
        <v>45112</v>
      </c>
      <c r="H3644" t="s">
        <v>10390</v>
      </c>
      <c r="I3644" t="s">
        <v>10391</v>
      </c>
      <c r="J3644" t="s">
        <v>31</v>
      </c>
      <c r="K3644">
        <v>23468.785</v>
      </c>
      <c r="L3644">
        <v>370</v>
      </c>
      <c r="M3644" t="s">
        <v>22</v>
      </c>
      <c r="N3644" s="1">
        <v>45117</v>
      </c>
      <c r="O3644" t="s">
        <v>45</v>
      </c>
      <c r="P3644" t="s">
        <v>46</v>
      </c>
      <c r="Q3644" t="str" cm="1">
        <f t="array" ref="Q3644">_xlfn.IFS(Healthcare_Data_v1_Raw_Data[[#This Row],[Age]]&gt;60,"Senior Citizen",Healthcare_Data_v1_Raw_Data[[#This Row],[Age]]&gt;=36,"Middle",Healthcare_Data_v1_Raw_Data[[#This Row],[Age]]&gt;=18,"Young")</f>
        <v>Young</v>
      </c>
      <c r="R3644" t="str">
        <f>_xlfn.CONCAT(Healthcare_Data_v1_Raw_Data[[#This Row],[Age Group]],"-",Healthcare_Data_v1_Raw_Data[[#This Row],[Gender]])</f>
        <v>Young-Male</v>
      </c>
      <c r="S3644" s="79">
        <f>YEAR(Healthcare_Data_v1_Raw_Data[[#This Row],[Date of Admission]])</f>
        <v>2023</v>
      </c>
      <c r="T3644" s="79" t="str">
        <f>TEXT(Healthcare_Data_v1_Raw_Data[[#This Row],[Date of Admission]],"ddd")</f>
        <v>Wed</v>
      </c>
      <c r="U3644" s="79">
        <f>MONTH(Healthcare_Data_v1_Raw_Data[[#This Row],[Date of Admission]])</f>
        <v>7</v>
      </c>
      <c r="V3644" s="79">
        <f>DAY(Healthcare_Data_v1_Raw_Data[[#This Row],[Date of Admission]])</f>
        <v>5</v>
      </c>
      <c r="W3644" s="79" cm="1">
        <f t="array" ref="W364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45" spans="1:23" x14ac:dyDescent="0.3">
      <c r="A3645" t="s">
        <v>10392</v>
      </c>
      <c r="B3645">
        <v>58</v>
      </c>
      <c r="C3645" t="s">
        <v>26</v>
      </c>
      <c r="D3645" t="s">
        <v>27</v>
      </c>
      <c r="E3645" t="s">
        <v>27</v>
      </c>
      <c r="F3645" t="s">
        <v>26598</v>
      </c>
      <c r="G3645" s="1">
        <v>45191</v>
      </c>
      <c r="H3645" t="s">
        <v>10393</v>
      </c>
      <c r="I3645" t="s">
        <v>10394</v>
      </c>
      <c r="J3645" t="s">
        <v>60</v>
      </c>
      <c r="K3645">
        <v>16514.2035</v>
      </c>
      <c r="L3645">
        <v>252</v>
      </c>
      <c r="M3645" t="s">
        <v>44</v>
      </c>
      <c r="N3645" s="1">
        <v>45219</v>
      </c>
      <c r="O3645" t="s">
        <v>89</v>
      </c>
      <c r="P3645" t="s">
        <v>34</v>
      </c>
      <c r="Q3645" t="str" cm="1">
        <f t="array" ref="Q3645">_xlfn.IFS(Healthcare_Data_v1_Raw_Data[[#This Row],[Age]]&gt;60,"Senior Citizen",Healthcare_Data_v1_Raw_Data[[#This Row],[Age]]&gt;=36,"Middle",Healthcare_Data_v1_Raw_Data[[#This Row],[Age]]&gt;=18,"Young")</f>
        <v>Middle</v>
      </c>
      <c r="R3645" t="str">
        <f>_xlfn.CONCAT(Healthcare_Data_v1_Raw_Data[[#This Row],[Age Group]],"-",Healthcare_Data_v1_Raw_Data[[#This Row],[Gender]])</f>
        <v>Middle-Male</v>
      </c>
      <c r="S3645" s="79">
        <f>YEAR(Healthcare_Data_v1_Raw_Data[[#This Row],[Date of Admission]])</f>
        <v>2023</v>
      </c>
      <c r="T3645" s="79" t="str">
        <f>TEXT(Healthcare_Data_v1_Raw_Data[[#This Row],[Date of Admission]],"ddd")</f>
        <v>Fri</v>
      </c>
      <c r="U3645" s="79">
        <f>MONTH(Healthcare_Data_v1_Raw_Data[[#This Row],[Date of Admission]])</f>
        <v>9</v>
      </c>
      <c r="V3645" s="79">
        <f>DAY(Healthcare_Data_v1_Raw_Data[[#This Row],[Date of Admission]])</f>
        <v>22</v>
      </c>
      <c r="W3645" s="79" cm="1">
        <f t="array" ref="W36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46" spans="1:23" x14ac:dyDescent="0.3">
      <c r="A3646" t="s">
        <v>10395</v>
      </c>
      <c r="B3646">
        <v>65</v>
      </c>
      <c r="C3646" t="s">
        <v>16</v>
      </c>
      <c r="D3646" t="s">
        <v>237</v>
      </c>
      <c r="E3646" t="s">
        <v>237</v>
      </c>
      <c r="F3646" t="s">
        <v>73</v>
      </c>
      <c r="G3646" s="1">
        <v>44393</v>
      </c>
      <c r="H3646" t="s">
        <v>10396</v>
      </c>
      <c r="I3646" t="s">
        <v>10397</v>
      </c>
      <c r="J3646" t="s">
        <v>31</v>
      </c>
      <c r="K3646">
        <v>46631.029699999999</v>
      </c>
      <c r="L3646">
        <v>372</v>
      </c>
      <c r="M3646" t="s">
        <v>22</v>
      </c>
      <c r="N3646" s="1">
        <v>44398</v>
      </c>
      <c r="O3646" t="s">
        <v>23</v>
      </c>
      <c r="P3646" t="s">
        <v>34</v>
      </c>
      <c r="Q3646" t="str" cm="1">
        <f t="array" ref="Q3646">_xlfn.IFS(Healthcare_Data_v1_Raw_Data[[#This Row],[Age]]&gt;60,"Senior Citizen",Healthcare_Data_v1_Raw_Data[[#This Row],[Age]]&gt;=36,"Middle",Healthcare_Data_v1_Raw_Data[[#This Row],[Age]]&gt;=18,"Young")</f>
        <v>Senior Citizen</v>
      </c>
      <c r="R3646" t="str">
        <f>_xlfn.CONCAT(Healthcare_Data_v1_Raw_Data[[#This Row],[Age Group]],"-",Healthcare_Data_v1_Raw_Data[[#This Row],[Gender]])</f>
        <v>Senior Citizen-Female</v>
      </c>
      <c r="S3646" s="79">
        <f>YEAR(Healthcare_Data_v1_Raw_Data[[#This Row],[Date of Admission]])</f>
        <v>2021</v>
      </c>
      <c r="T3646" s="79" t="str">
        <f>TEXT(Healthcare_Data_v1_Raw_Data[[#This Row],[Date of Admission]],"ddd")</f>
        <v>Fri</v>
      </c>
      <c r="U3646" s="79">
        <f>MONTH(Healthcare_Data_v1_Raw_Data[[#This Row],[Date of Admission]])</f>
        <v>7</v>
      </c>
      <c r="V3646" s="79">
        <f>DAY(Healthcare_Data_v1_Raw_Data[[#This Row],[Date of Admission]])</f>
        <v>16</v>
      </c>
      <c r="W3646" s="79" cm="1">
        <f t="array" ref="W364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47" spans="1:23" x14ac:dyDescent="0.3">
      <c r="A3647" t="s">
        <v>10398</v>
      </c>
      <c r="B3647">
        <v>66</v>
      </c>
      <c r="C3647" t="s">
        <v>16</v>
      </c>
      <c r="D3647" t="s">
        <v>17</v>
      </c>
      <c r="E3647" t="s">
        <v>17</v>
      </c>
      <c r="F3647" t="s">
        <v>37</v>
      </c>
      <c r="G3647" s="1">
        <v>43603</v>
      </c>
      <c r="H3647" t="s">
        <v>10399</v>
      </c>
      <c r="I3647" t="s">
        <v>6165</v>
      </c>
      <c r="J3647" t="s">
        <v>55</v>
      </c>
      <c r="K3647">
        <v>20725.832399999999</v>
      </c>
      <c r="L3647">
        <v>120</v>
      </c>
      <c r="M3647" t="s">
        <v>22</v>
      </c>
      <c r="N3647" s="1">
        <v>43604</v>
      </c>
      <c r="O3647" t="s">
        <v>45</v>
      </c>
      <c r="P3647" t="s">
        <v>34</v>
      </c>
      <c r="Q3647" t="str" cm="1">
        <f t="array" ref="Q3647">_xlfn.IFS(Healthcare_Data_v1_Raw_Data[[#This Row],[Age]]&gt;60,"Senior Citizen",Healthcare_Data_v1_Raw_Data[[#This Row],[Age]]&gt;=36,"Middle",Healthcare_Data_v1_Raw_Data[[#This Row],[Age]]&gt;=18,"Young")</f>
        <v>Senior Citizen</v>
      </c>
      <c r="R3647" t="str">
        <f>_xlfn.CONCAT(Healthcare_Data_v1_Raw_Data[[#This Row],[Age Group]],"-",Healthcare_Data_v1_Raw_Data[[#This Row],[Gender]])</f>
        <v>Senior Citizen-Female</v>
      </c>
      <c r="S3647" s="79">
        <f>YEAR(Healthcare_Data_v1_Raw_Data[[#This Row],[Date of Admission]])</f>
        <v>2019</v>
      </c>
      <c r="T3647" s="79" t="str">
        <f>TEXT(Healthcare_Data_v1_Raw_Data[[#This Row],[Date of Admission]],"ddd")</f>
        <v>Sat</v>
      </c>
      <c r="U3647" s="79">
        <f>MONTH(Healthcare_Data_v1_Raw_Data[[#This Row],[Date of Admission]])</f>
        <v>5</v>
      </c>
      <c r="V3647" s="79">
        <f>DAY(Healthcare_Data_v1_Raw_Data[[#This Row],[Date of Admission]])</f>
        <v>18</v>
      </c>
      <c r="W3647" s="79" cm="1">
        <f t="array" ref="W36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48" spans="1:23" x14ac:dyDescent="0.3">
      <c r="A3648" t="s">
        <v>10400</v>
      </c>
      <c r="B3648">
        <v>65</v>
      </c>
      <c r="C3648" t="s">
        <v>16</v>
      </c>
      <c r="D3648" t="s">
        <v>36</v>
      </c>
      <c r="E3648" t="s">
        <v>36</v>
      </c>
      <c r="F3648" t="s">
        <v>37</v>
      </c>
      <c r="G3648" s="1">
        <v>43733</v>
      </c>
      <c r="H3648" t="s">
        <v>10401</v>
      </c>
      <c r="I3648" t="s">
        <v>10402</v>
      </c>
      <c r="J3648" t="s">
        <v>64</v>
      </c>
      <c r="K3648">
        <v>13639.919599999999</v>
      </c>
      <c r="L3648">
        <v>467</v>
      </c>
      <c r="M3648" t="s">
        <v>22</v>
      </c>
      <c r="N3648" s="1">
        <v>43738</v>
      </c>
      <c r="O3648" t="s">
        <v>33</v>
      </c>
      <c r="P3648" t="s">
        <v>34</v>
      </c>
      <c r="Q3648" t="str" cm="1">
        <f t="array" ref="Q3648">_xlfn.IFS(Healthcare_Data_v1_Raw_Data[[#This Row],[Age]]&gt;60,"Senior Citizen",Healthcare_Data_v1_Raw_Data[[#This Row],[Age]]&gt;=36,"Middle",Healthcare_Data_v1_Raw_Data[[#This Row],[Age]]&gt;=18,"Young")</f>
        <v>Senior Citizen</v>
      </c>
      <c r="R3648" t="str">
        <f>_xlfn.CONCAT(Healthcare_Data_v1_Raw_Data[[#This Row],[Age Group]],"-",Healthcare_Data_v1_Raw_Data[[#This Row],[Gender]])</f>
        <v>Senior Citizen-Female</v>
      </c>
      <c r="S3648" s="79">
        <f>YEAR(Healthcare_Data_v1_Raw_Data[[#This Row],[Date of Admission]])</f>
        <v>2019</v>
      </c>
      <c r="T3648" s="79" t="str">
        <f>TEXT(Healthcare_Data_v1_Raw_Data[[#This Row],[Date of Admission]],"ddd")</f>
        <v>Wed</v>
      </c>
      <c r="U3648" s="79">
        <f>MONTH(Healthcare_Data_v1_Raw_Data[[#This Row],[Date of Admission]])</f>
        <v>9</v>
      </c>
      <c r="V3648" s="79">
        <f>DAY(Healthcare_Data_v1_Raw_Data[[#This Row],[Date of Admission]])</f>
        <v>25</v>
      </c>
      <c r="W3648" s="79" cm="1">
        <f t="array" ref="W36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49" spans="1:23" x14ac:dyDescent="0.3">
      <c r="A3649" t="s">
        <v>10403</v>
      </c>
      <c r="B3649">
        <v>26</v>
      </c>
      <c r="C3649" t="s">
        <v>26</v>
      </c>
      <c r="D3649" t="s">
        <v>17</v>
      </c>
      <c r="E3649" t="s">
        <v>17</v>
      </c>
      <c r="F3649" t="s">
        <v>73</v>
      </c>
      <c r="G3649" s="1">
        <v>43449</v>
      </c>
      <c r="H3649" t="s">
        <v>10404</v>
      </c>
      <c r="I3649" t="s">
        <v>3893</v>
      </c>
      <c r="J3649" t="s">
        <v>64</v>
      </c>
      <c r="K3649">
        <v>15050.117899999999</v>
      </c>
      <c r="L3649">
        <v>477</v>
      </c>
      <c r="M3649" t="s">
        <v>22</v>
      </c>
      <c r="N3649" s="1">
        <v>43467</v>
      </c>
      <c r="O3649" t="s">
        <v>51</v>
      </c>
      <c r="P3649" t="s">
        <v>24</v>
      </c>
      <c r="Q3649" t="str" cm="1">
        <f t="array" ref="Q3649">_xlfn.IFS(Healthcare_Data_v1_Raw_Data[[#This Row],[Age]]&gt;60,"Senior Citizen",Healthcare_Data_v1_Raw_Data[[#This Row],[Age]]&gt;=36,"Middle",Healthcare_Data_v1_Raw_Data[[#This Row],[Age]]&gt;=18,"Young")</f>
        <v>Young</v>
      </c>
      <c r="R3649" t="str">
        <f>_xlfn.CONCAT(Healthcare_Data_v1_Raw_Data[[#This Row],[Age Group]],"-",Healthcare_Data_v1_Raw_Data[[#This Row],[Gender]])</f>
        <v>Young-Male</v>
      </c>
      <c r="S3649" s="79">
        <f>YEAR(Healthcare_Data_v1_Raw_Data[[#This Row],[Date of Admission]])</f>
        <v>2018</v>
      </c>
      <c r="T3649" s="79" t="str">
        <f>TEXT(Healthcare_Data_v1_Raw_Data[[#This Row],[Date of Admission]],"ddd")</f>
        <v>Sat</v>
      </c>
      <c r="U3649" s="79">
        <f>MONTH(Healthcare_Data_v1_Raw_Data[[#This Row],[Date of Admission]])</f>
        <v>12</v>
      </c>
      <c r="V3649" s="79">
        <f>DAY(Healthcare_Data_v1_Raw_Data[[#This Row],[Date of Admission]])</f>
        <v>15</v>
      </c>
      <c r="W3649" s="79" cm="1">
        <f t="array" ref="W36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50" spans="1:23" x14ac:dyDescent="0.3">
      <c r="A3650" t="s">
        <v>10405</v>
      </c>
      <c r="B3650">
        <v>53</v>
      </c>
      <c r="C3650" t="s">
        <v>26</v>
      </c>
      <c r="D3650" t="s">
        <v>66</v>
      </c>
      <c r="E3650" t="s">
        <v>66</v>
      </c>
      <c r="F3650" t="s">
        <v>18</v>
      </c>
      <c r="G3650" s="1">
        <v>43655</v>
      </c>
      <c r="H3650" t="s">
        <v>10406</v>
      </c>
      <c r="I3650" t="s">
        <v>10407</v>
      </c>
      <c r="J3650" t="s">
        <v>31</v>
      </c>
      <c r="K3650">
        <v>4669.6059999999998</v>
      </c>
      <c r="L3650">
        <v>317</v>
      </c>
      <c r="M3650" t="s">
        <v>40</v>
      </c>
      <c r="N3650" s="1">
        <v>43678</v>
      </c>
      <c r="O3650" t="s">
        <v>23</v>
      </c>
      <c r="P3650" t="s">
        <v>24</v>
      </c>
      <c r="Q3650" t="str" cm="1">
        <f t="array" ref="Q3650">_xlfn.IFS(Healthcare_Data_v1_Raw_Data[[#This Row],[Age]]&gt;60,"Senior Citizen",Healthcare_Data_v1_Raw_Data[[#This Row],[Age]]&gt;=36,"Middle",Healthcare_Data_v1_Raw_Data[[#This Row],[Age]]&gt;=18,"Young")</f>
        <v>Middle</v>
      </c>
      <c r="R3650" t="str">
        <f>_xlfn.CONCAT(Healthcare_Data_v1_Raw_Data[[#This Row],[Age Group]],"-",Healthcare_Data_v1_Raw_Data[[#This Row],[Gender]])</f>
        <v>Middle-Male</v>
      </c>
      <c r="S3650" s="79">
        <f>YEAR(Healthcare_Data_v1_Raw_Data[[#This Row],[Date of Admission]])</f>
        <v>2019</v>
      </c>
      <c r="T3650" s="79" t="str">
        <f>TEXT(Healthcare_Data_v1_Raw_Data[[#This Row],[Date of Admission]],"ddd")</f>
        <v>Tue</v>
      </c>
      <c r="U3650" s="79">
        <f>MONTH(Healthcare_Data_v1_Raw_Data[[#This Row],[Date of Admission]])</f>
        <v>7</v>
      </c>
      <c r="V3650" s="79">
        <f>DAY(Healthcare_Data_v1_Raw_Data[[#This Row],[Date of Admission]])</f>
        <v>9</v>
      </c>
      <c r="W3650" s="79" cm="1">
        <f t="array" ref="W36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51" spans="1:23" x14ac:dyDescent="0.3">
      <c r="A3651" t="s">
        <v>10408</v>
      </c>
      <c r="B3651">
        <v>28</v>
      </c>
      <c r="C3651" t="s">
        <v>16</v>
      </c>
      <c r="D3651" t="s">
        <v>52</v>
      </c>
      <c r="E3651" t="s">
        <v>52</v>
      </c>
      <c r="F3651" t="s">
        <v>18</v>
      </c>
      <c r="G3651" s="1">
        <v>44250</v>
      </c>
      <c r="H3651" t="s">
        <v>10409</v>
      </c>
      <c r="I3651" t="s">
        <v>10410</v>
      </c>
      <c r="J3651" t="s">
        <v>60</v>
      </c>
      <c r="K3651">
        <v>27594.909100000001</v>
      </c>
      <c r="L3651">
        <v>310</v>
      </c>
      <c r="M3651" t="s">
        <v>40</v>
      </c>
      <c r="N3651" s="1">
        <v>44274</v>
      </c>
      <c r="O3651" t="s">
        <v>51</v>
      </c>
      <c r="P3651" t="s">
        <v>24</v>
      </c>
      <c r="Q3651" t="str" cm="1">
        <f t="array" ref="Q3651">_xlfn.IFS(Healthcare_Data_v1_Raw_Data[[#This Row],[Age]]&gt;60,"Senior Citizen",Healthcare_Data_v1_Raw_Data[[#This Row],[Age]]&gt;=36,"Middle",Healthcare_Data_v1_Raw_Data[[#This Row],[Age]]&gt;=18,"Young")</f>
        <v>Young</v>
      </c>
      <c r="R3651" t="str">
        <f>_xlfn.CONCAT(Healthcare_Data_v1_Raw_Data[[#This Row],[Age Group]],"-",Healthcare_Data_v1_Raw_Data[[#This Row],[Gender]])</f>
        <v>Young-Female</v>
      </c>
      <c r="S3651" s="79">
        <f>YEAR(Healthcare_Data_v1_Raw_Data[[#This Row],[Date of Admission]])</f>
        <v>2021</v>
      </c>
      <c r="T3651" s="79" t="str">
        <f>TEXT(Healthcare_Data_v1_Raw_Data[[#This Row],[Date of Admission]],"ddd")</f>
        <v>Tue</v>
      </c>
      <c r="U3651" s="79">
        <f>MONTH(Healthcare_Data_v1_Raw_Data[[#This Row],[Date of Admission]])</f>
        <v>2</v>
      </c>
      <c r="V3651" s="79">
        <f>DAY(Healthcare_Data_v1_Raw_Data[[#This Row],[Date of Admission]])</f>
        <v>23</v>
      </c>
      <c r="W3651" s="79" cm="1">
        <f t="array" ref="W36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52" spans="1:23" x14ac:dyDescent="0.3">
      <c r="A3652" t="s">
        <v>10411</v>
      </c>
      <c r="B3652">
        <v>45</v>
      </c>
      <c r="C3652" t="s">
        <v>16</v>
      </c>
      <c r="D3652" t="s">
        <v>27</v>
      </c>
      <c r="E3652" t="s">
        <v>27</v>
      </c>
      <c r="F3652" t="s">
        <v>73</v>
      </c>
      <c r="G3652" s="1">
        <v>43826</v>
      </c>
      <c r="H3652" t="s">
        <v>10412</v>
      </c>
      <c r="I3652" t="s">
        <v>10413</v>
      </c>
      <c r="J3652" t="s">
        <v>31</v>
      </c>
      <c r="K3652">
        <v>40143.736900000004</v>
      </c>
      <c r="L3652">
        <v>258</v>
      </c>
      <c r="M3652" t="s">
        <v>22</v>
      </c>
      <c r="N3652" s="1">
        <v>43827</v>
      </c>
      <c r="O3652" t="s">
        <v>23</v>
      </c>
      <c r="P3652" t="s">
        <v>24</v>
      </c>
      <c r="Q3652" t="str" cm="1">
        <f t="array" ref="Q3652">_xlfn.IFS(Healthcare_Data_v1_Raw_Data[[#This Row],[Age]]&gt;60,"Senior Citizen",Healthcare_Data_v1_Raw_Data[[#This Row],[Age]]&gt;=36,"Middle",Healthcare_Data_v1_Raw_Data[[#This Row],[Age]]&gt;=18,"Young")</f>
        <v>Middle</v>
      </c>
      <c r="R3652" t="str">
        <f>_xlfn.CONCAT(Healthcare_Data_v1_Raw_Data[[#This Row],[Age Group]],"-",Healthcare_Data_v1_Raw_Data[[#This Row],[Gender]])</f>
        <v>Middle-Female</v>
      </c>
      <c r="S3652" s="79">
        <f>YEAR(Healthcare_Data_v1_Raw_Data[[#This Row],[Date of Admission]])</f>
        <v>2019</v>
      </c>
      <c r="T3652" s="79" t="str">
        <f>TEXT(Healthcare_Data_v1_Raw_Data[[#This Row],[Date of Admission]],"ddd")</f>
        <v>Fri</v>
      </c>
      <c r="U3652" s="79">
        <f>MONTH(Healthcare_Data_v1_Raw_Data[[#This Row],[Date of Admission]])</f>
        <v>12</v>
      </c>
      <c r="V3652" s="79">
        <f>DAY(Healthcare_Data_v1_Raw_Data[[#This Row],[Date of Admission]])</f>
        <v>27</v>
      </c>
      <c r="W3652" s="79" cm="1">
        <f t="array" ref="W365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53" spans="1:23" x14ac:dyDescent="0.3">
      <c r="A3653" t="s">
        <v>10036</v>
      </c>
      <c r="B3653">
        <v>28</v>
      </c>
      <c r="C3653" t="s">
        <v>26</v>
      </c>
      <c r="D3653" t="s">
        <v>36</v>
      </c>
      <c r="E3653" t="s">
        <v>36</v>
      </c>
      <c r="F3653" t="s">
        <v>26598</v>
      </c>
      <c r="G3653" s="1">
        <v>43489</v>
      </c>
      <c r="H3653" t="s">
        <v>10414</v>
      </c>
      <c r="I3653" t="s">
        <v>10415</v>
      </c>
      <c r="J3653" t="s">
        <v>64</v>
      </c>
      <c r="K3653">
        <v>30615.4385</v>
      </c>
      <c r="L3653">
        <v>360</v>
      </c>
      <c r="M3653" t="s">
        <v>40</v>
      </c>
      <c r="N3653" s="1">
        <v>43504</v>
      </c>
      <c r="O3653" t="s">
        <v>45</v>
      </c>
      <c r="P3653" t="s">
        <v>46</v>
      </c>
      <c r="Q3653" t="str" cm="1">
        <f t="array" ref="Q3653">_xlfn.IFS(Healthcare_Data_v1_Raw_Data[[#This Row],[Age]]&gt;60,"Senior Citizen",Healthcare_Data_v1_Raw_Data[[#This Row],[Age]]&gt;=36,"Middle",Healthcare_Data_v1_Raw_Data[[#This Row],[Age]]&gt;=18,"Young")</f>
        <v>Young</v>
      </c>
      <c r="R3653" t="str">
        <f>_xlfn.CONCAT(Healthcare_Data_v1_Raw_Data[[#This Row],[Age Group]],"-",Healthcare_Data_v1_Raw_Data[[#This Row],[Gender]])</f>
        <v>Young-Male</v>
      </c>
      <c r="S3653" s="79">
        <f>YEAR(Healthcare_Data_v1_Raw_Data[[#This Row],[Date of Admission]])</f>
        <v>2019</v>
      </c>
      <c r="T3653" s="79" t="str">
        <f>TEXT(Healthcare_Data_v1_Raw_Data[[#This Row],[Date of Admission]],"ddd")</f>
        <v>Thu</v>
      </c>
      <c r="U3653" s="79">
        <f>MONTH(Healthcare_Data_v1_Raw_Data[[#This Row],[Date of Admission]])</f>
        <v>1</v>
      </c>
      <c r="V3653" s="79">
        <f>DAY(Healthcare_Data_v1_Raw_Data[[#This Row],[Date of Admission]])</f>
        <v>24</v>
      </c>
      <c r="W3653" s="79" cm="1">
        <f t="array" ref="W36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54" spans="1:23" x14ac:dyDescent="0.3">
      <c r="A3654" t="s">
        <v>10416</v>
      </c>
      <c r="B3654">
        <v>42</v>
      </c>
      <c r="C3654" t="s">
        <v>16</v>
      </c>
      <c r="D3654" t="s">
        <v>237</v>
      </c>
      <c r="E3654" t="s">
        <v>237</v>
      </c>
      <c r="F3654" t="s">
        <v>26598</v>
      </c>
      <c r="G3654" s="1">
        <v>43688</v>
      </c>
      <c r="H3654" t="s">
        <v>10417</v>
      </c>
      <c r="I3654" t="s">
        <v>10418</v>
      </c>
      <c r="J3654" t="s">
        <v>64</v>
      </c>
      <c r="K3654">
        <v>28027.479200000002</v>
      </c>
      <c r="L3654">
        <v>168</v>
      </c>
      <c r="M3654" t="s">
        <v>40</v>
      </c>
      <c r="N3654" s="1">
        <v>43696</v>
      </c>
      <c r="O3654" t="s">
        <v>33</v>
      </c>
      <c r="P3654" t="s">
        <v>34</v>
      </c>
      <c r="Q3654" t="str" cm="1">
        <f t="array" ref="Q3654">_xlfn.IFS(Healthcare_Data_v1_Raw_Data[[#This Row],[Age]]&gt;60,"Senior Citizen",Healthcare_Data_v1_Raw_Data[[#This Row],[Age]]&gt;=36,"Middle",Healthcare_Data_v1_Raw_Data[[#This Row],[Age]]&gt;=18,"Young")</f>
        <v>Middle</v>
      </c>
      <c r="R3654" t="str">
        <f>_xlfn.CONCAT(Healthcare_Data_v1_Raw_Data[[#This Row],[Age Group]],"-",Healthcare_Data_v1_Raw_Data[[#This Row],[Gender]])</f>
        <v>Middle-Female</v>
      </c>
      <c r="S3654" s="79">
        <f>YEAR(Healthcare_Data_v1_Raw_Data[[#This Row],[Date of Admission]])</f>
        <v>2019</v>
      </c>
      <c r="T3654" s="79" t="str">
        <f>TEXT(Healthcare_Data_v1_Raw_Data[[#This Row],[Date of Admission]],"ddd")</f>
        <v>Sun</v>
      </c>
      <c r="U3654" s="79">
        <f>MONTH(Healthcare_Data_v1_Raw_Data[[#This Row],[Date of Admission]])</f>
        <v>8</v>
      </c>
      <c r="V3654" s="79">
        <f>DAY(Healthcare_Data_v1_Raw_Data[[#This Row],[Date of Admission]])</f>
        <v>11</v>
      </c>
      <c r="W3654" s="79" cm="1">
        <f t="array" ref="W36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55" spans="1:23" x14ac:dyDescent="0.3">
      <c r="A3655" t="s">
        <v>10419</v>
      </c>
      <c r="B3655">
        <v>66</v>
      </c>
      <c r="C3655" t="s">
        <v>26</v>
      </c>
      <c r="D3655" t="s">
        <v>52</v>
      </c>
      <c r="E3655" t="s">
        <v>52</v>
      </c>
      <c r="F3655" t="s">
        <v>37</v>
      </c>
      <c r="G3655" s="1">
        <v>43794</v>
      </c>
      <c r="H3655" t="s">
        <v>10420</v>
      </c>
      <c r="I3655" t="s">
        <v>10421</v>
      </c>
      <c r="J3655" t="s">
        <v>64</v>
      </c>
      <c r="K3655">
        <v>2491.1887999999999</v>
      </c>
      <c r="L3655">
        <v>267</v>
      </c>
      <c r="M3655" t="s">
        <v>22</v>
      </c>
      <c r="N3655" s="1">
        <v>43809</v>
      </c>
      <c r="O3655" t="s">
        <v>45</v>
      </c>
      <c r="P3655" t="s">
        <v>24</v>
      </c>
      <c r="Q3655" t="str" cm="1">
        <f t="array" ref="Q3655">_xlfn.IFS(Healthcare_Data_v1_Raw_Data[[#This Row],[Age]]&gt;60,"Senior Citizen",Healthcare_Data_v1_Raw_Data[[#This Row],[Age]]&gt;=36,"Middle",Healthcare_Data_v1_Raw_Data[[#This Row],[Age]]&gt;=18,"Young")</f>
        <v>Senior Citizen</v>
      </c>
      <c r="R3655" t="str">
        <f>_xlfn.CONCAT(Healthcare_Data_v1_Raw_Data[[#This Row],[Age Group]],"-",Healthcare_Data_v1_Raw_Data[[#This Row],[Gender]])</f>
        <v>Senior Citizen-Male</v>
      </c>
      <c r="S3655" s="79">
        <f>YEAR(Healthcare_Data_v1_Raw_Data[[#This Row],[Date of Admission]])</f>
        <v>2019</v>
      </c>
      <c r="T3655" s="79" t="str">
        <f>TEXT(Healthcare_Data_v1_Raw_Data[[#This Row],[Date of Admission]],"ddd")</f>
        <v>Mon</v>
      </c>
      <c r="U3655" s="79">
        <f>MONTH(Healthcare_Data_v1_Raw_Data[[#This Row],[Date of Admission]])</f>
        <v>11</v>
      </c>
      <c r="V3655" s="79">
        <f>DAY(Healthcare_Data_v1_Raw_Data[[#This Row],[Date of Admission]])</f>
        <v>25</v>
      </c>
      <c r="W3655" s="79" cm="1">
        <f t="array" ref="W365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56" spans="1:23" x14ac:dyDescent="0.3">
      <c r="A3656" t="s">
        <v>10422</v>
      </c>
      <c r="B3656">
        <v>81</v>
      </c>
      <c r="C3656" t="s">
        <v>26</v>
      </c>
      <c r="D3656" t="s">
        <v>120</v>
      </c>
      <c r="E3656" t="s">
        <v>120</v>
      </c>
      <c r="F3656" t="s">
        <v>26597</v>
      </c>
      <c r="G3656" s="1">
        <v>43805</v>
      </c>
      <c r="H3656" t="s">
        <v>10423</v>
      </c>
      <c r="I3656" t="s">
        <v>10424</v>
      </c>
      <c r="J3656" t="s">
        <v>60</v>
      </c>
      <c r="K3656">
        <v>33535.7664</v>
      </c>
      <c r="L3656">
        <v>142</v>
      </c>
      <c r="M3656" t="s">
        <v>22</v>
      </c>
      <c r="N3656" s="1">
        <v>43826</v>
      </c>
      <c r="O3656" t="s">
        <v>51</v>
      </c>
      <c r="P3656" t="s">
        <v>24</v>
      </c>
      <c r="Q3656" t="str" cm="1">
        <f t="array" ref="Q3656">_xlfn.IFS(Healthcare_Data_v1_Raw_Data[[#This Row],[Age]]&gt;60,"Senior Citizen",Healthcare_Data_v1_Raw_Data[[#This Row],[Age]]&gt;=36,"Middle",Healthcare_Data_v1_Raw_Data[[#This Row],[Age]]&gt;=18,"Young")</f>
        <v>Senior Citizen</v>
      </c>
      <c r="R3656" t="str">
        <f>_xlfn.CONCAT(Healthcare_Data_v1_Raw_Data[[#This Row],[Age Group]],"-",Healthcare_Data_v1_Raw_Data[[#This Row],[Gender]])</f>
        <v>Senior Citizen-Male</v>
      </c>
      <c r="S3656" s="79">
        <f>YEAR(Healthcare_Data_v1_Raw_Data[[#This Row],[Date of Admission]])</f>
        <v>2019</v>
      </c>
      <c r="T3656" s="79" t="str">
        <f>TEXT(Healthcare_Data_v1_Raw_Data[[#This Row],[Date of Admission]],"ddd")</f>
        <v>Fri</v>
      </c>
      <c r="U3656" s="79">
        <f>MONTH(Healthcare_Data_v1_Raw_Data[[#This Row],[Date of Admission]])</f>
        <v>12</v>
      </c>
      <c r="V3656" s="79">
        <f>DAY(Healthcare_Data_v1_Raw_Data[[#This Row],[Date of Admission]])</f>
        <v>6</v>
      </c>
      <c r="W3656" s="79" cm="1">
        <f t="array" ref="W365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57" spans="1:23" x14ac:dyDescent="0.3">
      <c r="A3657" t="s">
        <v>10425</v>
      </c>
      <c r="B3657">
        <v>70</v>
      </c>
      <c r="C3657" t="s">
        <v>16</v>
      </c>
      <c r="D3657" t="s">
        <v>66</v>
      </c>
      <c r="E3657" t="s">
        <v>66</v>
      </c>
      <c r="F3657" t="s">
        <v>37</v>
      </c>
      <c r="G3657" s="1">
        <v>44960</v>
      </c>
      <c r="H3657" t="s">
        <v>10426</v>
      </c>
      <c r="I3657" t="s">
        <v>10427</v>
      </c>
      <c r="J3657" t="s">
        <v>21</v>
      </c>
      <c r="K3657">
        <v>15673.5645</v>
      </c>
      <c r="L3657">
        <v>444</v>
      </c>
      <c r="M3657" t="s">
        <v>22</v>
      </c>
      <c r="N3657" s="1">
        <v>44965</v>
      </c>
      <c r="O3657" t="s">
        <v>51</v>
      </c>
      <c r="P3657" t="s">
        <v>24</v>
      </c>
      <c r="Q3657" t="str" cm="1">
        <f t="array" ref="Q3657">_xlfn.IFS(Healthcare_Data_v1_Raw_Data[[#This Row],[Age]]&gt;60,"Senior Citizen",Healthcare_Data_v1_Raw_Data[[#This Row],[Age]]&gt;=36,"Middle",Healthcare_Data_v1_Raw_Data[[#This Row],[Age]]&gt;=18,"Young")</f>
        <v>Senior Citizen</v>
      </c>
      <c r="R3657" t="str">
        <f>_xlfn.CONCAT(Healthcare_Data_v1_Raw_Data[[#This Row],[Age Group]],"-",Healthcare_Data_v1_Raw_Data[[#This Row],[Gender]])</f>
        <v>Senior Citizen-Female</v>
      </c>
      <c r="S3657" s="79">
        <f>YEAR(Healthcare_Data_v1_Raw_Data[[#This Row],[Date of Admission]])</f>
        <v>2023</v>
      </c>
      <c r="T3657" s="79" t="str">
        <f>TEXT(Healthcare_Data_v1_Raw_Data[[#This Row],[Date of Admission]],"ddd")</f>
        <v>Fri</v>
      </c>
      <c r="U3657" s="79">
        <f>MONTH(Healthcare_Data_v1_Raw_Data[[#This Row],[Date of Admission]])</f>
        <v>2</v>
      </c>
      <c r="V3657" s="79">
        <f>DAY(Healthcare_Data_v1_Raw_Data[[#This Row],[Date of Admission]])</f>
        <v>3</v>
      </c>
      <c r="W3657" s="79" cm="1">
        <f t="array" ref="W36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58" spans="1:23" x14ac:dyDescent="0.3">
      <c r="A3658" t="s">
        <v>10428</v>
      </c>
      <c r="B3658">
        <v>23</v>
      </c>
      <c r="C3658" t="s">
        <v>16</v>
      </c>
      <c r="D3658" t="s">
        <v>36</v>
      </c>
      <c r="E3658" t="s">
        <v>36</v>
      </c>
      <c r="F3658" t="s">
        <v>26598</v>
      </c>
      <c r="G3658" s="1">
        <v>45153</v>
      </c>
      <c r="H3658" t="s">
        <v>10429</v>
      </c>
      <c r="I3658" t="s">
        <v>10430</v>
      </c>
      <c r="J3658" t="s">
        <v>60</v>
      </c>
      <c r="K3658">
        <v>21008.794600000001</v>
      </c>
      <c r="L3658">
        <v>266</v>
      </c>
      <c r="M3658" t="s">
        <v>44</v>
      </c>
      <c r="N3658" s="1">
        <v>45158</v>
      </c>
      <c r="O3658" t="s">
        <v>89</v>
      </c>
      <c r="P3658" t="s">
        <v>46</v>
      </c>
      <c r="Q3658" t="str" cm="1">
        <f t="array" ref="Q3658">_xlfn.IFS(Healthcare_Data_v1_Raw_Data[[#This Row],[Age]]&gt;60,"Senior Citizen",Healthcare_Data_v1_Raw_Data[[#This Row],[Age]]&gt;=36,"Middle",Healthcare_Data_v1_Raw_Data[[#This Row],[Age]]&gt;=18,"Young")</f>
        <v>Young</v>
      </c>
      <c r="R3658" t="str">
        <f>_xlfn.CONCAT(Healthcare_Data_v1_Raw_Data[[#This Row],[Age Group]],"-",Healthcare_Data_v1_Raw_Data[[#This Row],[Gender]])</f>
        <v>Young-Female</v>
      </c>
      <c r="S3658" s="79">
        <f>YEAR(Healthcare_Data_v1_Raw_Data[[#This Row],[Date of Admission]])</f>
        <v>2023</v>
      </c>
      <c r="T3658" s="79" t="str">
        <f>TEXT(Healthcare_Data_v1_Raw_Data[[#This Row],[Date of Admission]],"ddd")</f>
        <v>Tue</v>
      </c>
      <c r="U3658" s="79">
        <f>MONTH(Healthcare_Data_v1_Raw_Data[[#This Row],[Date of Admission]])</f>
        <v>8</v>
      </c>
      <c r="V3658" s="79">
        <f>DAY(Healthcare_Data_v1_Raw_Data[[#This Row],[Date of Admission]])</f>
        <v>15</v>
      </c>
      <c r="W3658" s="79" cm="1">
        <f t="array" ref="W365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59" spans="1:23" x14ac:dyDescent="0.3">
      <c r="A3659" t="s">
        <v>10431</v>
      </c>
      <c r="B3659">
        <v>67</v>
      </c>
      <c r="C3659" t="s">
        <v>26</v>
      </c>
      <c r="D3659" t="s">
        <v>52</v>
      </c>
      <c r="E3659" t="s">
        <v>52</v>
      </c>
      <c r="F3659" t="s">
        <v>26597</v>
      </c>
      <c r="G3659" s="1">
        <v>43519</v>
      </c>
      <c r="H3659" t="s">
        <v>10432</v>
      </c>
      <c r="I3659" t="s">
        <v>10433</v>
      </c>
      <c r="J3659" t="s">
        <v>55</v>
      </c>
      <c r="K3659">
        <v>39415.786899999999</v>
      </c>
      <c r="L3659">
        <v>445</v>
      </c>
      <c r="M3659" t="s">
        <v>22</v>
      </c>
      <c r="N3659" s="1">
        <v>43520</v>
      </c>
      <c r="O3659" t="s">
        <v>33</v>
      </c>
      <c r="P3659" t="s">
        <v>24</v>
      </c>
      <c r="Q3659" t="str" cm="1">
        <f t="array" ref="Q3659">_xlfn.IFS(Healthcare_Data_v1_Raw_Data[[#This Row],[Age]]&gt;60,"Senior Citizen",Healthcare_Data_v1_Raw_Data[[#This Row],[Age]]&gt;=36,"Middle",Healthcare_Data_v1_Raw_Data[[#This Row],[Age]]&gt;=18,"Young")</f>
        <v>Senior Citizen</v>
      </c>
      <c r="R3659" t="str">
        <f>_xlfn.CONCAT(Healthcare_Data_v1_Raw_Data[[#This Row],[Age Group]],"-",Healthcare_Data_v1_Raw_Data[[#This Row],[Gender]])</f>
        <v>Senior Citizen-Male</v>
      </c>
      <c r="S3659" s="79">
        <f>YEAR(Healthcare_Data_v1_Raw_Data[[#This Row],[Date of Admission]])</f>
        <v>2019</v>
      </c>
      <c r="T3659" s="79" t="str">
        <f>TEXT(Healthcare_Data_v1_Raw_Data[[#This Row],[Date of Admission]],"ddd")</f>
        <v>Sat</v>
      </c>
      <c r="U3659" s="79">
        <f>MONTH(Healthcare_Data_v1_Raw_Data[[#This Row],[Date of Admission]])</f>
        <v>2</v>
      </c>
      <c r="V3659" s="79">
        <f>DAY(Healthcare_Data_v1_Raw_Data[[#This Row],[Date of Admission]])</f>
        <v>23</v>
      </c>
      <c r="W3659" s="79" cm="1">
        <f t="array" ref="W36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60" spans="1:23" x14ac:dyDescent="0.3">
      <c r="A3660" t="s">
        <v>10434</v>
      </c>
      <c r="B3660">
        <v>82</v>
      </c>
      <c r="C3660" t="s">
        <v>26</v>
      </c>
      <c r="D3660" t="s">
        <v>66</v>
      </c>
      <c r="E3660" t="s">
        <v>66</v>
      </c>
      <c r="F3660" t="s">
        <v>37</v>
      </c>
      <c r="G3660" s="1">
        <v>44308</v>
      </c>
      <c r="H3660" t="s">
        <v>10435</v>
      </c>
      <c r="I3660" t="s">
        <v>10436</v>
      </c>
      <c r="J3660" t="s">
        <v>55</v>
      </c>
      <c r="K3660">
        <v>4109.6466</v>
      </c>
      <c r="L3660">
        <v>385</v>
      </c>
      <c r="M3660" t="s">
        <v>22</v>
      </c>
      <c r="N3660" s="1">
        <v>44325</v>
      </c>
      <c r="O3660" t="s">
        <v>23</v>
      </c>
      <c r="P3660" t="s">
        <v>34</v>
      </c>
      <c r="Q3660" t="str" cm="1">
        <f t="array" ref="Q3660">_xlfn.IFS(Healthcare_Data_v1_Raw_Data[[#This Row],[Age]]&gt;60,"Senior Citizen",Healthcare_Data_v1_Raw_Data[[#This Row],[Age]]&gt;=36,"Middle",Healthcare_Data_v1_Raw_Data[[#This Row],[Age]]&gt;=18,"Young")</f>
        <v>Senior Citizen</v>
      </c>
      <c r="R3660" t="str">
        <f>_xlfn.CONCAT(Healthcare_Data_v1_Raw_Data[[#This Row],[Age Group]],"-",Healthcare_Data_v1_Raw_Data[[#This Row],[Gender]])</f>
        <v>Senior Citizen-Male</v>
      </c>
      <c r="S3660" s="79">
        <f>YEAR(Healthcare_Data_v1_Raw_Data[[#This Row],[Date of Admission]])</f>
        <v>2021</v>
      </c>
      <c r="T3660" s="79" t="str">
        <f>TEXT(Healthcare_Data_v1_Raw_Data[[#This Row],[Date of Admission]],"ddd")</f>
        <v>Thu</v>
      </c>
      <c r="U3660" s="79">
        <f>MONTH(Healthcare_Data_v1_Raw_Data[[#This Row],[Date of Admission]])</f>
        <v>4</v>
      </c>
      <c r="V3660" s="79">
        <f>DAY(Healthcare_Data_v1_Raw_Data[[#This Row],[Date of Admission]])</f>
        <v>22</v>
      </c>
      <c r="W3660" s="79" cm="1">
        <f t="array" ref="W36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61" spans="1:23" x14ac:dyDescent="0.3">
      <c r="A3661" t="s">
        <v>10437</v>
      </c>
      <c r="B3661">
        <v>64</v>
      </c>
      <c r="C3661" t="s">
        <v>26</v>
      </c>
      <c r="D3661" t="s">
        <v>120</v>
      </c>
      <c r="E3661" t="s">
        <v>120</v>
      </c>
      <c r="F3661" t="s">
        <v>26597</v>
      </c>
      <c r="G3661" s="1">
        <v>44726</v>
      </c>
      <c r="H3661" t="s">
        <v>10438</v>
      </c>
      <c r="I3661" t="s">
        <v>10439</v>
      </c>
      <c r="J3661" t="s">
        <v>31</v>
      </c>
      <c r="K3661">
        <v>14846.1342</v>
      </c>
      <c r="L3661">
        <v>432</v>
      </c>
      <c r="M3661" t="s">
        <v>40</v>
      </c>
      <c r="N3661" s="1">
        <v>44741</v>
      </c>
      <c r="O3661" t="s">
        <v>89</v>
      </c>
      <c r="P3661" t="s">
        <v>34</v>
      </c>
      <c r="Q3661" t="str" cm="1">
        <f t="array" ref="Q3661">_xlfn.IFS(Healthcare_Data_v1_Raw_Data[[#This Row],[Age]]&gt;60,"Senior Citizen",Healthcare_Data_v1_Raw_Data[[#This Row],[Age]]&gt;=36,"Middle",Healthcare_Data_v1_Raw_Data[[#This Row],[Age]]&gt;=18,"Young")</f>
        <v>Senior Citizen</v>
      </c>
      <c r="R3661" t="str">
        <f>_xlfn.CONCAT(Healthcare_Data_v1_Raw_Data[[#This Row],[Age Group]],"-",Healthcare_Data_v1_Raw_Data[[#This Row],[Gender]])</f>
        <v>Senior Citizen-Male</v>
      </c>
      <c r="S3661" s="79">
        <f>YEAR(Healthcare_Data_v1_Raw_Data[[#This Row],[Date of Admission]])</f>
        <v>2022</v>
      </c>
      <c r="T3661" s="79" t="str">
        <f>TEXT(Healthcare_Data_v1_Raw_Data[[#This Row],[Date of Admission]],"ddd")</f>
        <v>Tue</v>
      </c>
      <c r="U3661" s="79">
        <f>MONTH(Healthcare_Data_v1_Raw_Data[[#This Row],[Date of Admission]])</f>
        <v>6</v>
      </c>
      <c r="V3661" s="79">
        <f>DAY(Healthcare_Data_v1_Raw_Data[[#This Row],[Date of Admission]])</f>
        <v>14</v>
      </c>
      <c r="W3661" s="79" cm="1">
        <f t="array" ref="W36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62" spans="1:23" x14ac:dyDescent="0.3">
      <c r="A3662" t="s">
        <v>10440</v>
      </c>
      <c r="B3662">
        <v>62</v>
      </c>
      <c r="C3662" t="s">
        <v>26</v>
      </c>
      <c r="D3662" t="s">
        <v>94</v>
      </c>
      <c r="E3662" t="s">
        <v>94</v>
      </c>
      <c r="F3662" t="s">
        <v>18</v>
      </c>
      <c r="G3662" s="1">
        <v>44974</v>
      </c>
      <c r="H3662" t="s">
        <v>10441</v>
      </c>
      <c r="I3662" t="s">
        <v>10253</v>
      </c>
      <c r="J3662" t="s">
        <v>55</v>
      </c>
      <c r="K3662">
        <v>44283.160600000003</v>
      </c>
      <c r="L3662">
        <v>358</v>
      </c>
      <c r="M3662" t="s">
        <v>44</v>
      </c>
      <c r="N3662" s="1">
        <v>44985</v>
      </c>
      <c r="O3662" t="s">
        <v>89</v>
      </c>
      <c r="P3662" t="s">
        <v>24</v>
      </c>
      <c r="Q3662" t="str" cm="1">
        <f t="array" ref="Q3662">_xlfn.IFS(Healthcare_Data_v1_Raw_Data[[#This Row],[Age]]&gt;60,"Senior Citizen",Healthcare_Data_v1_Raw_Data[[#This Row],[Age]]&gt;=36,"Middle",Healthcare_Data_v1_Raw_Data[[#This Row],[Age]]&gt;=18,"Young")</f>
        <v>Senior Citizen</v>
      </c>
      <c r="R3662" t="str">
        <f>_xlfn.CONCAT(Healthcare_Data_v1_Raw_Data[[#This Row],[Age Group]],"-",Healthcare_Data_v1_Raw_Data[[#This Row],[Gender]])</f>
        <v>Senior Citizen-Male</v>
      </c>
      <c r="S3662" s="79">
        <f>YEAR(Healthcare_Data_v1_Raw_Data[[#This Row],[Date of Admission]])</f>
        <v>2023</v>
      </c>
      <c r="T3662" s="79" t="str">
        <f>TEXT(Healthcare_Data_v1_Raw_Data[[#This Row],[Date of Admission]],"ddd")</f>
        <v>Fri</v>
      </c>
      <c r="U3662" s="79">
        <f>MONTH(Healthcare_Data_v1_Raw_Data[[#This Row],[Date of Admission]])</f>
        <v>2</v>
      </c>
      <c r="V3662" s="79">
        <f>DAY(Healthcare_Data_v1_Raw_Data[[#This Row],[Date of Admission]])</f>
        <v>17</v>
      </c>
      <c r="W3662" s="79" cm="1">
        <f t="array" ref="W36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63" spans="1:23" x14ac:dyDescent="0.3">
      <c r="A3663" t="s">
        <v>10442</v>
      </c>
      <c r="B3663">
        <v>35</v>
      </c>
      <c r="C3663" t="s">
        <v>16</v>
      </c>
      <c r="D3663" t="s">
        <v>66</v>
      </c>
      <c r="E3663" t="s">
        <v>66</v>
      </c>
      <c r="F3663" t="s">
        <v>26598</v>
      </c>
      <c r="G3663" s="1">
        <v>44492</v>
      </c>
      <c r="H3663" t="s">
        <v>10443</v>
      </c>
      <c r="I3663" t="s">
        <v>10444</v>
      </c>
      <c r="J3663" t="s">
        <v>31</v>
      </c>
      <c r="K3663">
        <v>14360.2034</v>
      </c>
      <c r="L3663">
        <v>419</v>
      </c>
      <c r="M3663" t="s">
        <v>40</v>
      </c>
      <c r="N3663" s="1">
        <v>44514</v>
      </c>
      <c r="O3663" t="s">
        <v>89</v>
      </c>
      <c r="P3663" t="s">
        <v>34</v>
      </c>
      <c r="Q3663" t="str" cm="1">
        <f t="array" ref="Q3663">_xlfn.IFS(Healthcare_Data_v1_Raw_Data[[#This Row],[Age]]&gt;60,"Senior Citizen",Healthcare_Data_v1_Raw_Data[[#This Row],[Age]]&gt;=36,"Middle",Healthcare_Data_v1_Raw_Data[[#This Row],[Age]]&gt;=18,"Young")</f>
        <v>Young</v>
      </c>
      <c r="R3663" t="str">
        <f>_xlfn.CONCAT(Healthcare_Data_v1_Raw_Data[[#This Row],[Age Group]],"-",Healthcare_Data_v1_Raw_Data[[#This Row],[Gender]])</f>
        <v>Young-Female</v>
      </c>
      <c r="S3663" s="79">
        <f>YEAR(Healthcare_Data_v1_Raw_Data[[#This Row],[Date of Admission]])</f>
        <v>2021</v>
      </c>
      <c r="T3663" s="79" t="str">
        <f>TEXT(Healthcare_Data_v1_Raw_Data[[#This Row],[Date of Admission]],"ddd")</f>
        <v>Sat</v>
      </c>
      <c r="U3663" s="79">
        <f>MONTH(Healthcare_Data_v1_Raw_Data[[#This Row],[Date of Admission]])</f>
        <v>10</v>
      </c>
      <c r="V3663" s="79">
        <f>DAY(Healthcare_Data_v1_Raw_Data[[#This Row],[Date of Admission]])</f>
        <v>23</v>
      </c>
      <c r="W3663" s="79" cm="1">
        <f t="array" ref="W366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64" spans="1:23" x14ac:dyDescent="0.3">
      <c r="A3664" t="s">
        <v>10445</v>
      </c>
      <c r="B3664">
        <v>31</v>
      </c>
      <c r="C3664" t="s">
        <v>26</v>
      </c>
      <c r="D3664" t="s">
        <v>120</v>
      </c>
      <c r="E3664" t="s">
        <v>120</v>
      </c>
      <c r="F3664" t="s">
        <v>26598</v>
      </c>
      <c r="G3664" s="1">
        <v>44297</v>
      </c>
      <c r="H3664" t="s">
        <v>10446</v>
      </c>
      <c r="I3664" t="s">
        <v>10447</v>
      </c>
      <c r="J3664" t="s">
        <v>31</v>
      </c>
      <c r="K3664">
        <v>9743.5229999999992</v>
      </c>
      <c r="L3664">
        <v>156</v>
      </c>
      <c r="M3664" t="s">
        <v>40</v>
      </c>
      <c r="N3664" s="1">
        <v>44321</v>
      </c>
      <c r="O3664" t="s">
        <v>89</v>
      </c>
      <c r="P3664" t="s">
        <v>46</v>
      </c>
      <c r="Q3664" t="str" cm="1">
        <f t="array" ref="Q3664">_xlfn.IFS(Healthcare_Data_v1_Raw_Data[[#This Row],[Age]]&gt;60,"Senior Citizen",Healthcare_Data_v1_Raw_Data[[#This Row],[Age]]&gt;=36,"Middle",Healthcare_Data_v1_Raw_Data[[#This Row],[Age]]&gt;=18,"Young")</f>
        <v>Young</v>
      </c>
      <c r="R3664" t="str">
        <f>_xlfn.CONCAT(Healthcare_Data_v1_Raw_Data[[#This Row],[Age Group]],"-",Healthcare_Data_v1_Raw_Data[[#This Row],[Gender]])</f>
        <v>Young-Male</v>
      </c>
      <c r="S3664" s="79">
        <f>YEAR(Healthcare_Data_v1_Raw_Data[[#This Row],[Date of Admission]])</f>
        <v>2021</v>
      </c>
      <c r="T3664" s="79" t="str">
        <f>TEXT(Healthcare_Data_v1_Raw_Data[[#This Row],[Date of Admission]],"ddd")</f>
        <v>Sun</v>
      </c>
      <c r="U3664" s="79">
        <f>MONTH(Healthcare_Data_v1_Raw_Data[[#This Row],[Date of Admission]])</f>
        <v>4</v>
      </c>
      <c r="V3664" s="79">
        <f>DAY(Healthcare_Data_v1_Raw_Data[[#This Row],[Date of Admission]])</f>
        <v>11</v>
      </c>
      <c r="W3664" s="79" cm="1">
        <f t="array" ref="W36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65" spans="1:23" x14ac:dyDescent="0.3">
      <c r="A3665" t="s">
        <v>10448</v>
      </c>
      <c r="B3665">
        <v>70</v>
      </c>
      <c r="C3665" t="s">
        <v>26</v>
      </c>
      <c r="D3665" t="s">
        <v>94</v>
      </c>
      <c r="E3665" t="s">
        <v>94</v>
      </c>
      <c r="F3665" t="s">
        <v>37</v>
      </c>
      <c r="G3665" s="1">
        <v>44714</v>
      </c>
      <c r="H3665" t="s">
        <v>10449</v>
      </c>
      <c r="I3665" t="s">
        <v>10450</v>
      </c>
      <c r="J3665" t="s">
        <v>55</v>
      </c>
      <c r="K3665">
        <v>19301.7775</v>
      </c>
      <c r="L3665">
        <v>447</v>
      </c>
      <c r="M3665" t="s">
        <v>22</v>
      </c>
      <c r="N3665" s="1">
        <v>44714</v>
      </c>
      <c r="O3665" t="s">
        <v>45</v>
      </c>
      <c r="P3665" t="s">
        <v>46</v>
      </c>
      <c r="Q3665" t="str" cm="1">
        <f t="array" ref="Q3665">_xlfn.IFS(Healthcare_Data_v1_Raw_Data[[#This Row],[Age]]&gt;60,"Senior Citizen",Healthcare_Data_v1_Raw_Data[[#This Row],[Age]]&gt;=36,"Middle",Healthcare_Data_v1_Raw_Data[[#This Row],[Age]]&gt;=18,"Young")</f>
        <v>Senior Citizen</v>
      </c>
      <c r="R3665" t="str">
        <f>_xlfn.CONCAT(Healthcare_Data_v1_Raw_Data[[#This Row],[Age Group]],"-",Healthcare_Data_v1_Raw_Data[[#This Row],[Gender]])</f>
        <v>Senior Citizen-Male</v>
      </c>
      <c r="S3665" s="79">
        <f>YEAR(Healthcare_Data_v1_Raw_Data[[#This Row],[Date of Admission]])</f>
        <v>2022</v>
      </c>
      <c r="T3665" s="79" t="str">
        <f>TEXT(Healthcare_Data_v1_Raw_Data[[#This Row],[Date of Admission]],"ddd")</f>
        <v>Thu</v>
      </c>
      <c r="U3665" s="79">
        <f>MONTH(Healthcare_Data_v1_Raw_Data[[#This Row],[Date of Admission]])</f>
        <v>6</v>
      </c>
      <c r="V3665" s="79">
        <f>DAY(Healthcare_Data_v1_Raw_Data[[#This Row],[Date of Admission]])</f>
        <v>2</v>
      </c>
      <c r="W3665" s="79" cm="1">
        <f t="array" ref="W366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66" spans="1:23" x14ac:dyDescent="0.3">
      <c r="A3666" t="s">
        <v>10451</v>
      </c>
      <c r="B3666">
        <v>50</v>
      </c>
      <c r="C3666" t="s">
        <v>26</v>
      </c>
      <c r="D3666" t="s">
        <v>36</v>
      </c>
      <c r="E3666" t="s">
        <v>36</v>
      </c>
      <c r="F3666" t="s">
        <v>26597</v>
      </c>
      <c r="G3666" s="1">
        <v>43713</v>
      </c>
      <c r="H3666" t="s">
        <v>10452</v>
      </c>
      <c r="I3666" t="s">
        <v>10453</v>
      </c>
      <c r="J3666" t="s">
        <v>21</v>
      </c>
      <c r="K3666">
        <v>13523.154</v>
      </c>
      <c r="L3666">
        <v>235</v>
      </c>
      <c r="M3666" t="s">
        <v>44</v>
      </c>
      <c r="N3666" s="1">
        <v>43732</v>
      </c>
      <c r="O3666" t="s">
        <v>45</v>
      </c>
      <c r="P3666" t="s">
        <v>34</v>
      </c>
      <c r="Q3666" t="str" cm="1">
        <f t="array" ref="Q3666">_xlfn.IFS(Healthcare_Data_v1_Raw_Data[[#This Row],[Age]]&gt;60,"Senior Citizen",Healthcare_Data_v1_Raw_Data[[#This Row],[Age]]&gt;=36,"Middle",Healthcare_Data_v1_Raw_Data[[#This Row],[Age]]&gt;=18,"Young")</f>
        <v>Middle</v>
      </c>
      <c r="R3666" t="str">
        <f>_xlfn.CONCAT(Healthcare_Data_v1_Raw_Data[[#This Row],[Age Group]],"-",Healthcare_Data_v1_Raw_Data[[#This Row],[Gender]])</f>
        <v>Middle-Male</v>
      </c>
      <c r="S3666" s="79">
        <f>YEAR(Healthcare_Data_v1_Raw_Data[[#This Row],[Date of Admission]])</f>
        <v>2019</v>
      </c>
      <c r="T3666" s="79" t="str">
        <f>TEXT(Healthcare_Data_v1_Raw_Data[[#This Row],[Date of Admission]],"ddd")</f>
        <v>Thu</v>
      </c>
      <c r="U3666" s="79">
        <f>MONTH(Healthcare_Data_v1_Raw_Data[[#This Row],[Date of Admission]])</f>
        <v>9</v>
      </c>
      <c r="V3666" s="79">
        <f>DAY(Healthcare_Data_v1_Raw_Data[[#This Row],[Date of Admission]])</f>
        <v>5</v>
      </c>
      <c r="W3666" s="79" cm="1">
        <f t="array" ref="W36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67" spans="1:23" x14ac:dyDescent="0.3">
      <c r="A3667" t="s">
        <v>10454</v>
      </c>
      <c r="B3667">
        <v>35</v>
      </c>
      <c r="C3667" t="s">
        <v>16</v>
      </c>
      <c r="D3667" t="s">
        <v>120</v>
      </c>
      <c r="E3667" t="s">
        <v>120</v>
      </c>
      <c r="F3667" t="s">
        <v>73</v>
      </c>
      <c r="G3667" s="1">
        <v>43977</v>
      </c>
      <c r="H3667" t="s">
        <v>10455</v>
      </c>
      <c r="I3667" t="s">
        <v>10456</v>
      </c>
      <c r="J3667" t="s">
        <v>55</v>
      </c>
      <c r="K3667">
        <v>52779.459900000002</v>
      </c>
      <c r="L3667">
        <v>252</v>
      </c>
      <c r="M3667" t="s">
        <v>40</v>
      </c>
      <c r="N3667" s="1">
        <v>43979</v>
      </c>
      <c r="O3667" t="s">
        <v>89</v>
      </c>
      <c r="P3667" t="s">
        <v>34</v>
      </c>
      <c r="Q3667" t="str" cm="1">
        <f t="array" ref="Q3667">_xlfn.IFS(Healthcare_Data_v1_Raw_Data[[#This Row],[Age]]&gt;60,"Senior Citizen",Healthcare_Data_v1_Raw_Data[[#This Row],[Age]]&gt;=36,"Middle",Healthcare_Data_v1_Raw_Data[[#This Row],[Age]]&gt;=18,"Young")</f>
        <v>Young</v>
      </c>
      <c r="R3667" t="str">
        <f>_xlfn.CONCAT(Healthcare_Data_v1_Raw_Data[[#This Row],[Age Group]],"-",Healthcare_Data_v1_Raw_Data[[#This Row],[Gender]])</f>
        <v>Young-Female</v>
      </c>
      <c r="S3667" s="79">
        <f>YEAR(Healthcare_Data_v1_Raw_Data[[#This Row],[Date of Admission]])</f>
        <v>2020</v>
      </c>
      <c r="T3667" s="79" t="str">
        <f>TEXT(Healthcare_Data_v1_Raw_Data[[#This Row],[Date of Admission]],"ddd")</f>
        <v>Tue</v>
      </c>
      <c r="U3667" s="79">
        <f>MONTH(Healthcare_Data_v1_Raw_Data[[#This Row],[Date of Admission]])</f>
        <v>5</v>
      </c>
      <c r="V3667" s="79">
        <f>DAY(Healthcare_Data_v1_Raw_Data[[#This Row],[Date of Admission]])</f>
        <v>26</v>
      </c>
      <c r="W3667" s="79" cm="1">
        <f t="array" ref="W36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68" spans="1:23" x14ac:dyDescent="0.3">
      <c r="A3668" t="s">
        <v>10457</v>
      </c>
      <c r="B3668">
        <v>65</v>
      </c>
      <c r="C3668" t="s">
        <v>16</v>
      </c>
      <c r="D3668" t="s">
        <v>120</v>
      </c>
      <c r="E3668" t="s">
        <v>120</v>
      </c>
      <c r="F3668" t="s">
        <v>18</v>
      </c>
      <c r="G3668" s="1">
        <v>44950</v>
      </c>
      <c r="H3668" t="s">
        <v>10458</v>
      </c>
      <c r="I3668" t="s">
        <v>10459</v>
      </c>
      <c r="J3668" t="s">
        <v>55</v>
      </c>
      <c r="K3668">
        <v>48050.7765</v>
      </c>
      <c r="L3668">
        <v>249</v>
      </c>
      <c r="M3668" t="s">
        <v>22</v>
      </c>
      <c r="N3668" s="1">
        <v>44950</v>
      </c>
      <c r="O3668" t="s">
        <v>33</v>
      </c>
      <c r="P3668" t="s">
        <v>24</v>
      </c>
      <c r="Q3668" t="str" cm="1">
        <f t="array" ref="Q3668">_xlfn.IFS(Healthcare_Data_v1_Raw_Data[[#This Row],[Age]]&gt;60,"Senior Citizen",Healthcare_Data_v1_Raw_Data[[#This Row],[Age]]&gt;=36,"Middle",Healthcare_Data_v1_Raw_Data[[#This Row],[Age]]&gt;=18,"Young")</f>
        <v>Senior Citizen</v>
      </c>
      <c r="R3668" t="str">
        <f>_xlfn.CONCAT(Healthcare_Data_v1_Raw_Data[[#This Row],[Age Group]],"-",Healthcare_Data_v1_Raw_Data[[#This Row],[Gender]])</f>
        <v>Senior Citizen-Female</v>
      </c>
      <c r="S3668" s="79">
        <f>YEAR(Healthcare_Data_v1_Raw_Data[[#This Row],[Date of Admission]])</f>
        <v>2023</v>
      </c>
      <c r="T3668" s="79" t="str">
        <f>TEXT(Healthcare_Data_v1_Raw_Data[[#This Row],[Date of Admission]],"ddd")</f>
        <v>Tue</v>
      </c>
      <c r="U3668" s="79">
        <f>MONTH(Healthcare_Data_v1_Raw_Data[[#This Row],[Date of Admission]])</f>
        <v>1</v>
      </c>
      <c r="V3668" s="79">
        <f>DAY(Healthcare_Data_v1_Raw_Data[[#This Row],[Date of Admission]])</f>
        <v>24</v>
      </c>
      <c r="W3668" s="79" cm="1">
        <f t="array" ref="W36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69" spans="1:23" x14ac:dyDescent="0.3">
      <c r="A3669" t="s">
        <v>10460</v>
      </c>
      <c r="B3669">
        <v>39</v>
      </c>
      <c r="C3669" t="s">
        <v>26</v>
      </c>
      <c r="D3669" t="s">
        <v>120</v>
      </c>
      <c r="E3669" t="s">
        <v>120</v>
      </c>
      <c r="F3669" t="s">
        <v>37</v>
      </c>
      <c r="G3669" s="1">
        <v>44386</v>
      </c>
      <c r="H3669" t="s">
        <v>8903</v>
      </c>
      <c r="I3669" t="s">
        <v>10461</v>
      </c>
      <c r="J3669" t="s">
        <v>31</v>
      </c>
      <c r="K3669">
        <v>12172.076999999999</v>
      </c>
      <c r="L3669">
        <v>470</v>
      </c>
      <c r="M3669" t="s">
        <v>22</v>
      </c>
      <c r="N3669" s="1">
        <v>44409</v>
      </c>
      <c r="O3669" t="s">
        <v>33</v>
      </c>
      <c r="P3669" t="s">
        <v>34</v>
      </c>
      <c r="Q3669" t="str" cm="1">
        <f t="array" ref="Q3669">_xlfn.IFS(Healthcare_Data_v1_Raw_Data[[#This Row],[Age]]&gt;60,"Senior Citizen",Healthcare_Data_v1_Raw_Data[[#This Row],[Age]]&gt;=36,"Middle",Healthcare_Data_v1_Raw_Data[[#This Row],[Age]]&gt;=18,"Young")</f>
        <v>Middle</v>
      </c>
      <c r="R3669" t="str">
        <f>_xlfn.CONCAT(Healthcare_Data_v1_Raw_Data[[#This Row],[Age Group]],"-",Healthcare_Data_v1_Raw_Data[[#This Row],[Gender]])</f>
        <v>Middle-Male</v>
      </c>
      <c r="S3669" s="79">
        <f>YEAR(Healthcare_Data_v1_Raw_Data[[#This Row],[Date of Admission]])</f>
        <v>2021</v>
      </c>
      <c r="T3669" s="79" t="str">
        <f>TEXT(Healthcare_Data_v1_Raw_Data[[#This Row],[Date of Admission]],"ddd")</f>
        <v>Fri</v>
      </c>
      <c r="U3669" s="79">
        <f>MONTH(Healthcare_Data_v1_Raw_Data[[#This Row],[Date of Admission]])</f>
        <v>7</v>
      </c>
      <c r="V3669" s="79">
        <f>DAY(Healthcare_Data_v1_Raw_Data[[#This Row],[Date of Admission]])</f>
        <v>9</v>
      </c>
      <c r="W3669" s="79" cm="1">
        <f t="array" ref="W366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70" spans="1:23" x14ac:dyDescent="0.3">
      <c r="A3670" t="s">
        <v>10462</v>
      </c>
      <c r="B3670">
        <v>79</v>
      </c>
      <c r="C3670" t="s">
        <v>16</v>
      </c>
      <c r="D3670" t="s">
        <v>120</v>
      </c>
      <c r="E3670" t="s">
        <v>120</v>
      </c>
      <c r="F3670" t="s">
        <v>18</v>
      </c>
      <c r="G3670" s="1">
        <v>44802</v>
      </c>
      <c r="H3670" t="s">
        <v>10463</v>
      </c>
      <c r="I3670" t="s">
        <v>10464</v>
      </c>
      <c r="J3670" t="s">
        <v>60</v>
      </c>
      <c r="K3670">
        <v>9120.3752000000004</v>
      </c>
      <c r="L3670">
        <v>499</v>
      </c>
      <c r="M3670" t="s">
        <v>40</v>
      </c>
      <c r="N3670" s="1">
        <v>44808</v>
      </c>
      <c r="O3670" t="s">
        <v>51</v>
      </c>
      <c r="P3670" t="s">
        <v>34</v>
      </c>
      <c r="Q3670" t="str" cm="1">
        <f t="array" ref="Q3670">_xlfn.IFS(Healthcare_Data_v1_Raw_Data[[#This Row],[Age]]&gt;60,"Senior Citizen",Healthcare_Data_v1_Raw_Data[[#This Row],[Age]]&gt;=36,"Middle",Healthcare_Data_v1_Raw_Data[[#This Row],[Age]]&gt;=18,"Young")</f>
        <v>Senior Citizen</v>
      </c>
      <c r="R3670" t="str">
        <f>_xlfn.CONCAT(Healthcare_Data_v1_Raw_Data[[#This Row],[Age Group]],"-",Healthcare_Data_v1_Raw_Data[[#This Row],[Gender]])</f>
        <v>Senior Citizen-Female</v>
      </c>
      <c r="S3670" s="79">
        <f>YEAR(Healthcare_Data_v1_Raw_Data[[#This Row],[Date of Admission]])</f>
        <v>2022</v>
      </c>
      <c r="T3670" s="79" t="str">
        <f>TEXT(Healthcare_Data_v1_Raw_Data[[#This Row],[Date of Admission]],"ddd")</f>
        <v>Mon</v>
      </c>
      <c r="U3670" s="79">
        <f>MONTH(Healthcare_Data_v1_Raw_Data[[#This Row],[Date of Admission]])</f>
        <v>8</v>
      </c>
      <c r="V3670" s="79">
        <f>DAY(Healthcare_Data_v1_Raw_Data[[#This Row],[Date of Admission]])</f>
        <v>29</v>
      </c>
      <c r="W3670" s="79" cm="1">
        <f t="array" ref="W367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71" spans="1:23" x14ac:dyDescent="0.3">
      <c r="A3671" t="s">
        <v>10465</v>
      </c>
      <c r="B3671">
        <v>44</v>
      </c>
      <c r="C3671" t="s">
        <v>16</v>
      </c>
      <c r="D3671" t="s">
        <v>237</v>
      </c>
      <c r="E3671" t="s">
        <v>237</v>
      </c>
      <c r="F3671" t="s">
        <v>73</v>
      </c>
      <c r="G3671" s="1">
        <v>43489</v>
      </c>
      <c r="H3671" t="s">
        <v>10466</v>
      </c>
      <c r="I3671" t="s">
        <v>10467</v>
      </c>
      <c r="J3671" t="s">
        <v>31</v>
      </c>
      <c r="K3671">
        <v>46773.077899999997</v>
      </c>
      <c r="L3671">
        <v>400</v>
      </c>
      <c r="M3671" t="s">
        <v>22</v>
      </c>
      <c r="N3671" s="1">
        <v>43490</v>
      </c>
      <c r="O3671" t="s">
        <v>51</v>
      </c>
      <c r="P3671" t="s">
        <v>34</v>
      </c>
      <c r="Q3671" t="str" cm="1">
        <f t="array" ref="Q3671">_xlfn.IFS(Healthcare_Data_v1_Raw_Data[[#This Row],[Age]]&gt;60,"Senior Citizen",Healthcare_Data_v1_Raw_Data[[#This Row],[Age]]&gt;=36,"Middle",Healthcare_Data_v1_Raw_Data[[#This Row],[Age]]&gt;=18,"Young")</f>
        <v>Middle</v>
      </c>
      <c r="R3671" t="str">
        <f>_xlfn.CONCAT(Healthcare_Data_v1_Raw_Data[[#This Row],[Age Group]],"-",Healthcare_Data_v1_Raw_Data[[#This Row],[Gender]])</f>
        <v>Middle-Female</v>
      </c>
      <c r="S3671" s="79">
        <f>YEAR(Healthcare_Data_v1_Raw_Data[[#This Row],[Date of Admission]])</f>
        <v>2019</v>
      </c>
      <c r="T3671" s="79" t="str">
        <f>TEXT(Healthcare_Data_v1_Raw_Data[[#This Row],[Date of Admission]],"ddd")</f>
        <v>Thu</v>
      </c>
      <c r="U3671" s="79">
        <f>MONTH(Healthcare_Data_v1_Raw_Data[[#This Row],[Date of Admission]])</f>
        <v>1</v>
      </c>
      <c r="V3671" s="79">
        <f>DAY(Healthcare_Data_v1_Raw_Data[[#This Row],[Date of Admission]])</f>
        <v>24</v>
      </c>
      <c r="W3671" s="79" cm="1">
        <f t="array" ref="W36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72" spans="1:23" x14ac:dyDescent="0.3">
      <c r="A3672" t="s">
        <v>10468</v>
      </c>
      <c r="B3672">
        <v>75</v>
      </c>
      <c r="C3672" t="s">
        <v>16</v>
      </c>
      <c r="D3672" t="s">
        <v>17</v>
      </c>
      <c r="E3672" t="s">
        <v>17</v>
      </c>
      <c r="F3672" t="s">
        <v>18</v>
      </c>
      <c r="G3672" s="1">
        <v>44839</v>
      </c>
      <c r="H3672" t="s">
        <v>10469</v>
      </c>
      <c r="I3672" t="s">
        <v>10470</v>
      </c>
      <c r="J3672" t="s">
        <v>21</v>
      </c>
      <c r="K3672">
        <v>4302.6972999999998</v>
      </c>
      <c r="L3672">
        <v>489</v>
      </c>
      <c r="M3672" t="s">
        <v>44</v>
      </c>
      <c r="N3672" s="1">
        <v>44849</v>
      </c>
      <c r="O3672" t="s">
        <v>33</v>
      </c>
      <c r="P3672" t="s">
        <v>46</v>
      </c>
      <c r="Q3672" t="str" cm="1">
        <f t="array" ref="Q3672">_xlfn.IFS(Healthcare_Data_v1_Raw_Data[[#This Row],[Age]]&gt;60,"Senior Citizen",Healthcare_Data_v1_Raw_Data[[#This Row],[Age]]&gt;=36,"Middle",Healthcare_Data_v1_Raw_Data[[#This Row],[Age]]&gt;=18,"Young")</f>
        <v>Senior Citizen</v>
      </c>
      <c r="R3672" t="str">
        <f>_xlfn.CONCAT(Healthcare_Data_v1_Raw_Data[[#This Row],[Age Group]],"-",Healthcare_Data_v1_Raw_Data[[#This Row],[Gender]])</f>
        <v>Senior Citizen-Female</v>
      </c>
      <c r="S3672" s="79">
        <f>YEAR(Healthcare_Data_v1_Raw_Data[[#This Row],[Date of Admission]])</f>
        <v>2022</v>
      </c>
      <c r="T3672" s="79" t="str">
        <f>TEXT(Healthcare_Data_v1_Raw_Data[[#This Row],[Date of Admission]],"ddd")</f>
        <v>Wed</v>
      </c>
      <c r="U3672" s="79">
        <f>MONTH(Healthcare_Data_v1_Raw_Data[[#This Row],[Date of Admission]])</f>
        <v>10</v>
      </c>
      <c r="V3672" s="79">
        <f>DAY(Healthcare_Data_v1_Raw_Data[[#This Row],[Date of Admission]])</f>
        <v>5</v>
      </c>
      <c r="W3672" s="79" cm="1">
        <f t="array" ref="W36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73" spans="1:23" x14ac:dyDescent="0.3">
      <c r="A3673" t="s">
        <v>10471</v>
      </c>
      <c r="B3673">
        <v>20</v>
      </c>
      <c r="C3673" t="s">
        <v>26</v>
      </c>
      <c r="D3673" t="s">
        <v>120</v>
      </c>
      <c r="E3673" t="s">
        <v>120</v>
      </c>
      <c r="F3673" t="s">
        <v>26598</v>
      </c>
      <c r="G3673" s="1">
        <v>43604</v>
      </c>
      <c r="H3673" t="s">
        <v>10472</v>
      </c>
      <c r="I3673" t="s">
        <v>10473</v>
      </c>
      <c r="J3673" t="s">
        <v>64</v>
      </c>
      <c r="K3673">
        <v>22847.855800000001</v>
      </c>
      <c r="L3673">
        <v>136</v>
      </c>
      <c r="M3673" t="s">
        <v>44</v>
      </c>
      <c r="N3673" s="1">
        <v>43621</v>
      </c>
      <c r="O3673" t="s">
        <v>45</v>
      </c>
      <c r="P3673" t="s">
        <v>46</v>
      </c>
      <c r="Q3673" t="str" cm="1">
        <f t="array" ref="Q3673">_xlfn.IFS(Healthcare_Data_v1_Raw_Data[[#This Row],[Age]]&gt;60,"Senior Citizen",Healthcare_Data_v1_Raw_Data[[#This Row],[Age]]&gt;=36,"Middle",Healthcare_Data_v1_Raw_Data[[#This Row],[Age]]&gt;=18,"Young")</f>
        <v>Young</v>
      </c>
      <c r="R3673" t="str">
        <f>_xlfn.CONCAT(Healthcare_Data_v1_Raw_Data[[#This Row],[Age Group]],"-",Healthcare_Data_v1_Raw_Data[[#This Row],[Gender]])</f>
        <v>Young-Male</v>
      </c>
      <c r="S3673" s="79">
        <f>YEAR(Healthcare_Data_v1_Raw_Data[[#This Row],[Date of Admission]])</f>
        <v>2019</v>
      </c>
      <c r="T3673" s="79" t="str">
        <f>TEXT(Healthcare_Data_v1_Raw_Data[[#This Row],[Date of Admission]],"ddd")</f>
        <v>Sun</v>
      </c>
      <c r="U3673" s="79">
        <f>MONTH(Healthcare_Data_v1_Raw_Data[[#This Row],[Date of Admission]])</f>
        <v>5</v>
      </c>
      <c r="V3673" s="79">
        <f>DAY(Healthcare_Data_v1_Raw_Data[[#This Row],[Date of Admission]])</f>
        <v>19</v>
      </c>
      <c r="W3673" s="79" cm="1">
        <f t="array" ref="W367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74" spans="1:23" x14ac:dyDescent="0.3">
      <c r="A3674" t="s">
        <v>10474</v>
      </c>
      <c r="B3674">
        <v>32</v>
      </c>
      <c r="C3674" t="s">
        <v>26</v>
      </c>
      <c r="D3674" t="s">
        <v>94</v>
      </c>
      <c r="E3674" t="s">
        <v>94</v>
      </c>
      <c r="F3674" t="s">
        <v>37</v>
      </c>
      <c r="G3674" s="1">
        <v>44639</v>
      </c>
      <c r="H3674" t="s">
        <v>10475</v>
      </c>
      <c r="I3674" t="s">
        <v>10476</v>
      </c>
      <c r="J3674" t="s">
        <v>55</v>
      </c>
      <c r="K3674">
        <v>6007.6494000000002</v>
      </c>
      <c r="L3674">
        <v>103</v>
      </c>
      <c r="M3674" t="s">
        <v>22</v>
      </c>
      <c r="N3674" s="1">
        <v>44658</v>
      </c>
      <c r="O3674" t="s">
        <v>51</v>
      </c>
      <c r="P3674" t="s">
        <v>24</v>
      </c>
      <c r="Q3674" t="str" cm="1">
        <f t="array" ref="Q3674">_xlfn.IFS(Healthcare_Data_v1_Raw_Data[[#This Row],[Age]]&gt;60,"Senior Citizen",Healthcare_Data_v1_Raw_Data[[#This Row],[Age]]&gt;=36,"Middle",Healthcare_Data_v1_Raw_Data[[#This Row],[Age]]&gt;=18,"Young")</f>
        <v>Young</v>
      </c>
      <c r="R3674" t="str">
        <f>_xlfn.CONCAT(Healthcare_Data_v1_Raw_Data[[#This Row],[Age Group]],"-",Healthcare_Data_v1_Raw_Data[[#This Row],[Gender]])</f>
        <v>Young-Male</v>
      </c>
      <c r="S3674" s="79">
        <f>YEAR(Healthcare_Data_v1_Raw_Data[[#This Row],[Date of Admission]])</f>
        <v>2022</v>
      </c>
      <c r="T3674" s="79" t="str">
        <f>TEXT(Healthcare_Data_v1_Raw_Data[[#This Row],[Date of Admission]],"ddd")</f>
        <v>Sat</v>
      </c>
      <c r="U3674" s="79">
        <f>MONTH(Healthcare_Data_v1_Raw_Data[[#This Row],[Date of Admission]])</f>
        <v>3</v>
      </c>
      <c r="V3674" s="79">
        <f>DAY(Healthcare_Data_v1_Raw_Data[[#This Row],[Date of Admission]])</f>
        <v>19</v>
      </c>
      <c r="W3674" s="79" cm="1">
        <f t="array" ref="W367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75" spans="1:23" x14ac:dyDescent="0.3">
      <c r="A3675" t="s">
        <v>10477</v>
      </c>
      <c r="B3675">
        <v>21</v>
      </c>
      <c r="C3675" t="s">
        <v>26</v>
      </c>
      <c r="D3675" t="s">
        <v>27</v>
      </c>
      <c r="E3675" t="s">
        <v>27</v>
      </c>
      <c r="F3675" t="s">
        <v>28</v>
      </c>
      <c r="G3675" s="1">
        <v>44313</v>
      </c>
      <c r="H3675" t="s">
        <v>10478</v>
      </c>
      <c r="I3675" t="s">
        <v>10479</v>
      </c>
      <c r="J3675" t="s">
        <v>64</v>
      </c>
      <c r="K3675">
        <v>42599.420400000003</v>
      </c>
      <c r="L3675">
        <v>429</v>
      </c>
      <c r="M3675" t="s">
        <v>40</v>
      </c>
      <c r="N3675" s="1">
        <v>44325</v>
      </c>
      <c r="O3675" t="s">
        <v>45</v>
      </c>
      <c r="P3675" t="s">
        <v>34</v>
      </c>
      <c r="Q3675" t="str" cm="1">
        <f t="array" ref="Q3675">_xlfn.IFS(Healthcare_Data_v1_Raw_Data[[#This Row],[Age]]&gt;60,"Senior Citizen",Healthcare_Data_v1_Raw_Data[[#This Row],[Age]]&gt;=36,"Middle",Healthcare_Data_v1_Raw_Data[[#This Row],[Age]]&gt;=18,"Young")</f>
        <v>Young</v>
      </c>
      <c r="R3675" t="str">
        <f>_xlfn.CONCAT(Healthcare_Data_v1_Raw_Data[[#This Row],[Age Group]],"-",Healthcare_Data_v1_Raw_Data[[#This Row],[Gender]])</f>
        <v>Young-Male</v>
      </c>
      <c r="S3675" s="79">
        <f>YEAR(Healthcare_Data_v1_Raw_Data[[#This Row],[Date of Admission]])</f>
        <v>2021</v>
      </c>
      <c r="T3675" s="79" t="str">
        <f>TEXT(Healthcare_Data_v1_Raw_Data[[#This Row],[Date of Admission]],"ddd")</f>
        <v>Tue</v>
      </c>
      <c r="U3675" s="79">
        <f>MONTH(Healthcare_Data_v1_Raw_Data[[#This Row],[Date of Admission]])</f>
        <v>4</v>
      </c>
      <c r="V3675" s="79">
        <f>DAY(Healthcare_Data_v1_Raw_Data[[#This Row],[Date of Admission]])</f>
        <v>27</v>
      </c>
      <c r="W3675" s="79" cm="1">
        <f t="array" ref="W36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76" spans="1:23" x14ac:dyDescent="0.3">
      <c r="A3676" t="s">
        <v>10480</v>
      </c>
      <c r="B3676">
        <v>55</v>
      </c>
      <c r="C3676" t="s">
        <v>26</v>
      </c>
      <c r="D3676" t="s">
        <v>237</v>
      </c>
      <c r="E3676" t="s">
        <v>237</v>
      </c>
      <c r="F3676" t="s">
        <v>26597</v>
      </c>
      <c r="G3676" s="1">
        <v>43699</v>
      </c>
      <c r="H3676" t="s">
        <v>459</v>
      </c>
      <c r="I3676" t="s">
        <v>10481</v>
      </c>
      <c r="J3676" t="s">
        <v>31</v>
      </c>
      <c r="K3676">
        <v>9011.9261000000006</v>
      </c>
      <c r="L3676">
        <v>445</v>
      </c>
      <c r="M3676" t="s">
        <v>40</v>
      </c>
      <c r="N3676" s="1">
        <v>43707</v>
      </c>
      <c r="O3676" t="s">
        <v>33</v>
      </c>
      <c r="P3676" t="s">
        <v>34</v>
      </c>
      <c r="Q3676" t="str" cm="1">
        <f t="array" ref="Q3676">_xlfn.IFS(Healthcare_Data_v1_Raw_Data[[#This Row],[Age]]&gt;60,"Senior Citizen",Healthcare_Data_v1_Raw_Data[[#This Row],[Age]]&gt;=36,"Middle",Healthcare_Data_v1_Raw_Data[[#This Row],[Age]]&gt;=18,"Young")</f>
        <v>Middle</v>
      </c>
      <c r="R3676" t="str">
        <f>_xlfn.CONCAT(Healthcare_Data_v1_Raw_Data[[#This Row],[Age Group]],"-",Healthcare_Data_v1_Raw_Data[[#This Row],[Gender]])</f>
        <v>Middle-Male</v>
      </c>
      <c r="S3676" s="79">
        <f>YEAR(Healthcare_Data_v1_Raw_Data[[#This Row],[Date of Admission]])</f>
        <v>2019</v>
      </c>
      <c r="T3676" s="79" t="str">
        <f>TEXT(Healthcare_Data_v1_Raw_Data[[#This Row],[Date of Admission]],"ddd")</f>
        <v>Thu</v>
      </c>
      <c r="U3676" s="79">
        <f>MONTH(Healthcare_Data_v1_Raw_Data[[#This Row],[Date of Admission]])</f>
        <v>8</v>
      </c>
      <c r="V3676" s="79">
        <f>DAY(Healthcare_Data_v1_Raw_Data[[#This Row],[Date of Admission]])</f>
        <v>22</v>
      </c>
      <c r="W3676" s="79" cm="1">
        <f t="array" ref="W36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77" spans="1:23" x14ac:dyDescent="0.3">
      <c r="A3677" t="s">
        <v>9447</v>
      </c>
      <c r="B3677">
        <v>45</v>
      </c>
      <c r="C3677" t="s">
        <v>16</v>
      </c>
      <c r="D3677" t="s">
        <v>94</v>
      </c>
      <c r="E3677" t="s">
        <v>94</v>
      </c>
      <c r="F3677" t="s">
        <v>18</v>
      </c>
      <c r="G3677" s="1">
        <v>44279</v>
      </c>
      <c r="H3677" t="s">
        <v>2520</v>
      </c>
      <c r="I3677" t="s">
        <v>10482</v>
      </c>
      <c r="J3677" t="s">
        <v>64</v>
      </c>
      <c r="K3677">
        <v>51438.580999999998</v>
      </c>
      <c r="L3677">
        <v>368</v>
      </c>
      <c r="M3677" t="s">
        <v>40</v>
      </c>
      <c r="N3677" s="1">
        <v>44288</v>
      </c>
      <c r="O3677" t="s">
        <v>45</v>
      </c>
      <c r="P3677" t="s">
        <v>34</v>
      </c>
      <c r="Q3677" t="str" cm="1">
        <f t="array" ref="Q3677">_xlfn.IFS(Healthcare_Data_v1_Raw_Data[[#This Row],[Age]]&gt;60,"Senior Citizen",Healthcare_Data_v1_Raw_Data[[#This Row],[Age]]&gt;=36,"Middle",Healthcare_Data_v1_Raw_Data[[#This Row],[Age]]&gt;=18,"Young")</f>
        <v>Middle</v>
      </c>
      <c r="R3677" t="str">
        <f>_xlfn.CONCAT(Healthcare_Data_v1_Raw_Data[[#This Row],[Age Group]],"-",Healthcare_Data_v1_Raw_Data[[#This Row],[Gender]])</f>
        <v>Middle-Female</v>
      </c>
      <c r="S3677" s="79">
        <f>YEAR(Healthcare_Data_v1_Raw_Data[[#This Row],[Date of Admission]])</f>
        <v>2021</v>
      </c>
      <c r="T3677" s="79" t="str">
        <f>TEXT(Healthcare_Data_v1_Raw_Data[[#This Row],[Date of Admission]],"ddd")</f>
        <v>Wed</v>
      </c>
      <c r="U3677" s="79">
        <f>MONTH(Healthcare_Data_v1_Raw_Data[[#This Row],[Date of Admission]])</f>
        <v>3</v>
      </c>
      <c r="V3677" s="79">
        <f>DAY(Healthcare_Data_v1_Raw_Data[[#This Row],[Date of Admission]])</f>
        <v>24</v>
      </c>
      <c r="W3677" s="79" cm="1">
        <f t="array" ref="W367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78" spans="1:23" x14ac:dyDescent="0.3">
      <c r="A3678" t="s">
        <v>10483</v>
      </c>
      <c r="B3678">
        <v>71</v>
      </c>
      <c r="C3678" t="s">
        <v>16</v>
      </c>
      <c r="D3678" t="s">
        <v>120</v>
      </c>
      <c r="E3678" t="s">
        <v>120</v>
      </c>
      <c r="F3678" t="s">
        <v>26597</v>
      </c>
      <c r="G3678" s="1">
        <v>44255</v>
      </c>
      <c r="H3678" t="s">
        <v>10484</v>
      </c>
      <c r="I3678" t="s">
        <v>3089</v>
      </c>
      <c r="J3678" t="s">
        <v>55</v>
      </c>
      <c r="K3678">
        <v>38147.523300000001</v>
      </c>
      <c r="L3678">
        <v>423</v>
      </c>
      <c r="M3678" t="s">
        <v>22</v>
      </c>
      <c r="N3678" s="1">
        <v>44268</v>
      </c>
      <c r="O3678" t="s">
        <v>51</v>
      </c>
      <c r="P3678" t="s">
        <v>46</v>
      </c>
      <c r="Q3678" t="str" cm="1">
        <f t="array" ref="Q3678">_xlfn.IFS(Healthcare_Data_v1_Raw_Data[[#This Row],[Age]]&gt;60,"Senior Citizen",Healthcare_Data_v1_Raw_Data[[#This Row],[Age]]&gt;=36,"Middle",Healthcare_Data_v1_Raw_Data[[#This Row],[Age]]&gt;=18,"Young")</f>
        <v>Senior Citizen</v>
      </c>
      <c r="R3678" t="str">
        <f>_xlfn.CONCAT(Healthcare_Data_v1_Raw_Data[[#This Row],[Age Group]],"-",Healthcare_Data_v1_Raw_Data[[#This Row],[Gender]])</f>
        <v>Senior Citizen-Female</v>
      </c>
      <c r="S3678" s="79">
        <f>YEAR(Healthcare_Data_v1_Raw_Data[[#This Row],[Date of Admission]])</f>
        <v>2021</v>
      </c>
      <c r="T3678" s="79" t="str">
        <f>TEXT(Healthcare_Data_v1_Raw_Data[[#This Row],[Date of Admission]],"ddd")</f>
        <v>Sun</v>
      </c>
      <c r="U3678" s="79">
        <f>MONTH(Healthcare_Data_v1_Raw_Data[[#This Row],[Date of Admission]])</f>
        <v>2</v>
      </c>
      <c r="V3678" s="79">
        <f>DAY(Healthcare_Data_v1_Raw_Data[[#This Row],[Date of Admission]])</f>
        <v>28</v>
      </c>
      <c r="W3678" s="79" cm="1">
        <f t="array" ref="W36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79" spans="1:23" x14ac:dyDescent="0.3">
      <c r="A3679" t="s">
        <v>10485</v>
      </c>
      <c r="B3679">
        <v>19</v>
      </c>
      <c r="C3679" t="s">
        <v>16</v>
      </c>
      <c r="D3679" t="s">
        <v>120</v>
      </c>
      <c r="E3679" t="s">
        <v>120</v>
      </c>
      <c r="F3679" t="s">
        <v>28</v>
      </c>
      <c r="G3679" s="1">
        <v>43716</v>
      </c>
      <c r="H3679" t="s">
        <v>1464</v>
      </c>
      <c r="I3679" t="s">
        <v>10486</v>
      </c>
      <c r="J3679" t="s">
        <v>55</v>
      </c>
      <c r="K3679">
        <v>2117.2343999999998</v>
      </c>
      <c r="L3679">
        <v>427</v>
      </c>
      <c r="M3679" t="s">
        <v>40</v>
      </c>
      <c r="N3679" s="1">
        <v>43739</v>
      </c>
      <c r="O3679" t="s">
        <v>89</v>
      </c>
      <c r="P3679" t="s">
        <v>34</v>
      </c>
      <c r="Q3679" t="str" cm="1">
        <f t="array" ref="Q3679">_xlfn.IFS(Healthcare_Data_v1_Raw_Data[[#This Row],[Age]]&gt;60,"Senior Citizen",Healthcare_Data_v1_Raw_Data[[#This Row],[Age]]&gt;=36,"Middle",Healthcare_Data_v1_Raw_Data[[#This Row],[Age]]&gt;=18,"Young")</f>
        <v>Young</v>
      </c>
      <c r="R3679" t="str">
        <f>_xlfn.CONCAT(Healthcare_Data_v1_Raw_Data[[#This Row],[Age Group]],"-",Healthcare_Data_v1_Raw_Data[[#This Row],[Gender]])</f>
        <v>Young-Female</v>
      </c>
      <c r="S3679" s="79">
        <f>YEAR(Healthcare_Data_v1_Raw_Data[[#This Row],[Date of Admission]])</f>
        <v>2019</v>
      </c>
      <c r="T3679" s="79" t="str">
        <f>TEXT(Healthcare_Data_v1_Raw_Data[[#This Row],[Date of Admission]],"ddd")</f>
        <v>Sun</v>
      </c>
      <c r="U3679" s="79">
        <f>MONTH(Healthcare_Data_v1_Raw_Data[[#This Row],[Date of Admission]])</f>
        <v>9</v>
      </c>
      <c r="V3679" s="79">
        <f>DAY(Healthcare_Data_v1_Raw_Data[[#This Row],[Date of Admission]])</f>
        <v>8</v>
      </c>
      <c r="W3679" s="79" cm="1">
        <f t="array" ref="W36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80" spans="1:23" x14ac:dyDescent="0.3">
      <c r="A3680" t="s">
        <v>10487</v>
      </c>
      <c r="B3680">
        <v>23</v>
      </c>
      <c r="C3680" t="s">
        <v>16</v>
      </c>
      <c r="D3680" t="s">
        <v>94</v>
      </c>
      <c r="E3680" t="s">
        <v>94</v>
      </c>
      <c r="F3680" t="s">
        <v>28</v>
      </c>
      <c r="G3680" s="1">
        <v>44726</v>
      </c>
      <c r="H3680" t="s">
        <v>10488</v>
      </c>
      <c r="I3680" t="s">
        <v>10489</v>
      </c>
      <c r="J3680" t="s">
        <v>55</v>
      </c>
      <c r="K3680">
        <v>3309.2105999999999</v>
      </c>
      <c r="L3680">
        <v>319</v>
      </c>
      <c r="M3680" t="s">
        <v>44</v>
      </c>
      <c r="N3680" s="1">
        <v>44732</v>
      </c>
      <c r="O3680" t="s">
        <v>51</v>
      </c>
      <c r="P3680" t="s">
        <v>24</v>
      </c>
      <c r="Q3680" t="str" cm="1">
        <f t="array" ref="Q3680">_xlfn.IFS(Healthcare_Data_v1_Raw_Data[[#This Row],[Age]]&gt;60,"Senior Citizen",Healthcare_Data_v1_Raw_Data[[#This Row],[Age]]&gt;=36,"Middle",Healthcare_Data_v1_Raw_Data[[#This Row],[Age]]&gt;=18,"Young")</f>
        <v>Young</v>
      </c>
      <c r="R3680" t="str">
        <f>_xlfn.CONCAT(Healthcare_Data_v1_Raw_Data[[#This Row],[Age Group]],"-",Healthcare_Data_v1_Raw_Data[[#This Row],[Gender]])</f>
        <v>Young-Female</v>
      </c>
      <c r="S3680" s="79">
        <f>YEAR(Healthcare_Data_v1_Raw_Data[[#This Row],[Date of Admission]])</f>
        <v>2022</v>
      </c>
      <c r="T3680" s="79" t="str">
        <f>TEXT(Healthcare_Data_v1_Raw_Data[[#This Row],[Date of Admission]],"ddd")</f>
        <v>Tue</v>
      </c>
      <c r="U3680" s="79">
        <f>MONTH(Healthcare_Data_v1_Raw_Data[[#This Row],[Date of Admission]])</f>
        <v>6</v>
      </c>
      <c r="V3680" s="79">
        <f>DAY(Healthcare_Data_v1_Raw_Data[[#This Row],[Date of Admission]])</f>
        <v>14</v>
      </c>
      <c r="W3680" s="79" cm="1">
        <f t="array" ref="W368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81" spans="1:23" x14ac:dyDescent="0.3">
      <c r="A3681" t="s">
        <v>10490</v>
      </c>
      <c r="B3681">
        <v>37</v>
      </c>
      <c r="C3681" t="s">
        <v>26</v>
      </c>
      <c r="D3681" t="s">
        <v>237</v>
      </c>
      <c r="E3681" t="s">
        <v>237</v>
      </c>
      <c r="F3681" t="s">
        <v>73</v>
      </c>
      <c r="G3681" s="1">
        <v>44453</v>
      </c>
      <c r="H3681" t="s">
        <v>10491</v>
      </c>
      <c r="I3681" t="s">
        <v>10492</v>
      </c>
      <c r="J3681" t="s">
        <v>31</v>
      </c>
      <c r="K3681">
        <v>32454.4064</v>
      </c>
      <c r="L3681">
        <v>151</v>
      </c>
      <c r="M3681" t="s">
        <v>22</v>
      </c>
      <c r="N3681" s="1">
        <v>44466</v>
      </c>
      <c r="O3681" t="s">
        <v>23</v>
      </c>
      <c r="P3681" t="s">
        <v>34</v>
      </c>
      <c r="Q3681" t="str" cm="1">
        <f t="array" ref="Q3681">_xlfn.IFS(Healthcare_Data_v1_Raw_Data[[#This Row],[Age]]&gt;60,"Senior Citizen",Healthcare_Data_v1_Raw_Data[[#This Row],[Age]]&gt;=36,"Middle",Healthcare_Data_v1_Raw_Data[[#This Row],[Age]]&gt;=18,"Young")</f>
        <v>Middle</v>
      </c>
      <c r="R3681" t="str">
        <f>_xlfn.CONCAT(Healthcare_Data_v1_Raw_Data[[#This Row],[Age Group]],"-",Healthcare_Data_v1_Raw_Data[[#This Row],[Gender]])</f>
        <v>Middle-Male</v>
      </c>
      <c r="S3681" s="79">
        <f>YEAR(Healthcare_Data_v1_Raw_Data[[#This Row],[Date of Admission]])</f>
        <v>2021</v>
      </c>
      <c r="T3681" s="79" t="str">
        <f>TEXT(Healthcare_Data_v1_Raw_Data[[#This Row],[Date of Admission]],"ddd")</f>
        <v>Tue</v>
      </c>
      <c r="U3681" s="79">
        <f>MONTH(Healthcare_Data_v1_Raw_Data[[#This Row],[Date of Admission]])</f>
        <v>9</v>
      </c>
      <c r="V3681" s="79">
        <f>DAY(Healthcare_Data_v1_Raw_Data[[#This Row],[Date of Admission]])</f>
        <v>14</v>
      </c>
      <c r="W3681" s="79" cm="1">
        <f t="array" ref="W36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82" spans="1:23" x14ac:dyDescent="0.3">
      <c r="A3682" t="s">
        <v>10493</v>
      </c>
      <c r="B3682">
        <v>64</v>
      </c>
      <c r="C3682" t="s">
        <v>16</v>
      </c>
      <c r="D3682" t="s">
        <v>17</v>
      </c>
      <c r="E3682" t="s">
        <v>17</v>
      </c>
      <c r="F3682" t="s">
        <v>37</v>
      </c>
      <c r="G3682" s="1">
        <v>43959</v>
      </c>
      <c r="H3682" t="s">
        <v>10494</v>
      </c>
      <c r="I3682" t="s">
        <v>10495</v>
      </c>
      <c r="J3682" t="s">
        <v>64</v>
      </c>
      <c r="K3682">
        <v>15063.9025</v>
      </c>
      <c r="L3682">
        <v>412</v>
      </c>
      <c r="M3682" t="s">
        <v>22</v>
      </c>
      <c r="N3682" s="1">
        <v>43960</v>
      </c>
      <c r="O3682" t="s">
        <v>33</v>
      </c>
      <c r="P3682" t="s">
        <v>24</v>
      </c>
      <c r="Q3682" t="str" cm="1">
        <f t="array" ref="Q3682">_xlfn.IFS(Healthcare_Data_v1_Raw_Data[[#This Row],[Age]]&gt;60,"Senior Citizen",Healthcare_Data_v1_Raw_Data[[#This Row],[Age]]&gt;=36,"Middle",Healthcare_Data_v1_Raw_Data[[#This Row],[Age]]&gt;=18,"Young")</f>
        <v>Senior Citizen</v>
      </c>
      <c r="R3682" t="str">
        <f>_xlfn.CONCAT(Healthcare_Data_v1_Raw_Data[[#This Row],[Age Group]],"-",Healthcare_Data_v1_Raw_Data[[#This Row],[Gender]])</f>
        <v>Senior Citizen-Female</v>
      </c>
      <c r="S3682" s="79">
        <f>YEAR(Healthcare_Data_v1_Raw_Data[[#This Row],[Date of Admission]])</f>
        <v>2020</v>
      </c>
      <c r="T3682" s="79" t="str">
        <f>TEXT(Healthcare_Data_v1_Raw_Data[[#This Row],[Date of Admission]],"ddd")</f>
        <v>Fri</v>
      </c>
      <c r="U3682" s="79">
        <f>MONTH(Healthcare_Data_v1_Raw_Data[[#This Row],[Date of Admission]])</f>
        <v>5</v>
      </c>
      <c r="V3682" s="79">
        <f>DAY(Healthcare_Data_v1_Raw_Data[[#This Row],[Date of Admission]])</f>
        <v>8</v>
      </c>
      <c r="W3682" s="79" cm="1">
        <f t="array" ref="W368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83" spans="1:23" x14ac:dyDescent="0.3">
      <c r="A3683" t="s">
        <v>10496</v>
      </c>
      <c r="B3683">
        <v>42</v>
      </c>
      <c r="C3683" t="s">
        <v>26</v>
      </c>
      <c r="D3683" t="s">
        <v>27</v>
      </c>
      <c r="E3683" t="s">
        <v>27</v>
      </c>
      <c r="F3683" t="s">
        <v>26598</v>
      </c>
      <c r="G3683" s="1">
        <v>45214</v>
      </c>
      <c r="H3683" t="s">
        <v>10497</v>
      </c>
      <c r="I3683" t="s">
        <v>10498</v>
      </c>
      <c r="J3683" t="s">
        <v>55</v>
      </c>
      <c r="K3683">
        <v>25254.038</v>
      </c>
      <c r="L3683">
        <v>352</v>
      </c>
      <c r="M3683" t="s">
        <v>40</v>
      </c>
      <c r="N3683" s="1">
        <v>45244</v>
      </c>
      <c r="O3683" t="s">
        <v>45</v>
      </c>
      <c r="P3683" t="s">
        <v>24</v>
      </c>
      <c r="Q3683" t="str" cm="1">
        <f t="array" ref="Q3683">_xlfn.IFS(Healthcare_Data_v1_Raw_Data[[#This Row],[Age]]&gt;60,"Senior Citizen",Healthcare_Data_v1_Raw_Data[[#This Row],[Age]]&gt;=36,"Middle",Healthcare_Data_v1_Raw_Data[[#This Row],[Age]]&gt;=18,"Young")</f>
        <v>Middle</v>
      </c>
      <c r="R3683" t="str">
        <f>_xlfn.CONCAT(Healthcare_Data_v1_Raw_Data[[#This Row],[Age Group]],"-",Healthcare_Data_v1_Raw_Data[[#This Row],[Gender]])</f>
        <v>Middle-Male</v>
      </c>
      <c r="S3683" s="79">
        <f>YEAR(Healthcare_Data_v1_Raw_Data[[#This Row],[Date of Admission]])</f>
        <v>2023</v>
      </c>
      <c r="T3683" s="79" t="str">
        <f>TEXT(Healthcare_Data_v1_Raw_Data[[#This Row],[Date of Admission]],"ddd")</f>
        <v>Sun</v>
      </c>
      <c r="U3683" s="79">
        <f>MONTH(Healthcare_Data_v1_Raw_Data[[#This Row],[Date of Admission]])</f>
        <v>10</v>
      </c>
      <c r="V3683" s="79">
        <f>DAY(Healthcare_Data_v1_Raw_Data[[#This Row],[Date of Admission]])</f>
        <v>15</v>
      </c>
      <c r="W3683" s="79" cm="1">
        <f t="array" ref="W368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84" spans="1:23" x14ac:dyDescent="0.3">
      <c r="A3684" t="s">
        <v>10499</v>
      </c>
      <c r="B3684">
        <v>46</v>
      </c>
      <c r="C3684" t="s">
        <v>26</v>
      </c>
      <c r="D3684" t="s">
        <v>120</v>
      </c>
      <c r="E3684" t="s">
        <v>120</v>
      </c>
      <c r="F3684" t="s">
        <v>18</v>
      </c>
      <c r="G3684" s="1">
        <v>44424</v>
      </c>
      <c r="H3684" t="s">
        <v>10500</v>
      </c>
      <c r="I3684" t="s">
        <v>10501</v>
      </c>
      <c r="J3684" t="s">
        <v>64</v>
      </c>
      <c r="K3684">
        <v>16472.3282</v>
      </c>
      <c r="L3684">
        <v>261</v>
      </c>
      <c r="M3684" t="s">
        <v>40</v>
      </c>
      <c r="N3684" s="1">
        <v>44430</v>
      </c>
      <c r="O3684" t="s">
        <v>45</v>
      </c>
      <c r="P3684" t="s">
        <v>46</v>
      </c>
      <c r="Q3684" t="str" cm="1">
        <f t="array" ref="Q3684">_xlfn.IFS(Healthcare_Data_v1_Raw_Data[[#This Row],[Age]]&gt;60,"Senior Citizen",Healthcare_Data_v1_Raw_Data[[#This Row],[Age]]&gt;=36,"Middle",Healthcare_Data_v1_Raw_Data[[#This Row],[Age]]&gt;=18,"Young")</f>
        <v>Middle</v>
      </c>
      <c r="R3684" t="str">
        <f>_xlfn.CONCAT(Healthcare_Data_v1_Raw_Data[[#This Row],[Age Group]],"-",Healthcare_Data_v1_Raw_Data[[#This Row],[Gender]])</f>
        <v>Middle-Male</v>
      </c>
      <c r="S3684" s="79">
        <f>YEAR(Healthcare_Data_v1_Raw_Data[[#This Row],[Date of Admission]])</f>
        <v>2021</v>
      </c>
      <c r="T3684" s="79" t="str">
        <f>TEXT(Healthcare_Data_v1_Raw_Data[[#This Row],[Date of Admission]],"ddd")</f>
        <v>Mon</v>
      </c>
      <c r="U3684" s="79">
        <f>MONTH(Healthcare_Data_v1_Raw_Data[[#This Row],[Date of Admission]])</f>
        <v>8</v>
      </c>
      <c r="V3684" s="79">
        <f>DAY(Healthcare_Data_v1_Raw_Data[[#This Row],[Date of Admission]])</f>
        <v>16</v>
      </c>
      <c r="W3684" s="79" cm="1">
        <f t="array" ref="W368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85" spans="1:23" x14ac:dyDescent="0.3">
      <c r="A3685" t="s">
        <v>10502</v>
      </c>
      <c r="B3685">
        <v>71</v>
      </c>
      <c r="C3685" t="s">
        <v>16</v>
      </c>
      <c r="D3685" t="s">
        <v>66</v>
      </c>
      <c r="E3685" t="s">
        <v>66</v>
      </c>
      <c r="F3685" t="s">
        <v>26597</v>
      </c>
      <c r="G3685" s="1">
        <v>43513</v>
      </c>
      <c r="H3685" t="s">
        <v>10503</v>
      </c>
      <c r="I3685" t="s">
        <v>4671</v>
      </c>
      <c r="J3685" t="s">
        <v>55</v>
      </c>
      <c r="K3685">
        <v>15281.4728</v>
      </c>
      <c r="L3685">
        <v>307</v>
      </c>
      <c r="M3685" t="s">
        <v>22</v>
      </c>
      <c r="N3685" s="1">
        <v>43522</v>
      </c>
      <c r="O3685" t="s">
        <v>51</v>
      </c>
      <c r="P3685" t="s">
        <v>34</v>
      </c>
      <c r="Q3685" t="str" cm="1">
        <f t="array" ref="Q3685">_xlfn.IFS(Healthcare_Data_v1_Raw_Data[[#This Row],[Age]]&gt;60,"Senior Citizen",Healthcare_Data_v1_Raw_Data[[#This Row],[Age]]&gt;=36,"Middle",Healthcare_Data_v1_Raw_Data[[#This Row],[Age]]&gt;=18,"Young")</f>
        <v>Senior Citizen</v>
      </c>
      <c r="R3685" t="str">
        <f>_xlfn.CONCAT(Healthcare_Data_v1_Raw_Data[[#This Row],[Age Group]],"-",Healthcare_Data_v1_Raw_Data[[#This Row],[Gender]])</f>
        <v>Senior Citizen-Female</v>
      </c>
      <c r="S3685" s="79">
        <f>YEAR(Healthcare_Data_v1_Raw_Data[[#This Row],[Date of Admission]])</f>
        <v>2019</v>
      </c>
      <c r="T3685" s="79" t="str">
        <f>TEXT(Healthcare_Data_v1_Raw_Data[[#This Row],[Date of Admission]],"ddd")</f>
        <v>Sun</v>
      </c>
      <c r="U3685" s="79">
        <f>MONTH(Healthcare_Data_v1_Raw_Data[[#This Row],[Date of Admission]])</f>
        <v>2</v>
      </c>
      <c r="V3685" s="79">
        <f>DAY(Healthcare_Data_v1_Raw_Data[[#This Row],[Date of Admission]])</f>
        <v>17</v>
      </c>
      <c r="W3685" s="79" cm="1">
        <f t="array" ref="W368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86" spans="1:23" x14ac:dyDescent="0.3">
      <c r="A3686" t="s">
        <v>10504</v>
      </c>
      <c r="B3686">
        <v>62</v>
      </c>
      <c r="C3686" t="s">
        <v>26</v>
      </c>
      <c r="D3686" t="s">
        <v>237</v>
      </c>
      <c r="E3686" t="s">
        <v>237</v>
      </c>
      <c r="F3686" t="s">
        <v>28</v>
      </c>
      <c r="G3686" s="1">
        <v>43722</v>
      </c>
      <c r="H3686" t="s">
        <v>10505</v>
      </c>
      <c r="I3686" t="s">
        <v>10506</v>
      </c>
      <c r="J3686" t="s">
        <v>31</v>
      </c>
      <c r="K3686">
        <v>18246.151099999999</v>
      </c>
      <c r="L3686">
        <v>278</v>
      </c>
      <c r="M3686" t="s">
        <v>44</v>
      </c>
      <c r="N3686" s="1">
        <v>43752</v>
      </c>
      <c r="O3686" t="s">
        <v>33</v>
      </c>
      <c r="P3686" t="s">
        <v>34</v>
      </c>
      <c r="Q3686" t="str" cm="1">
        <f t="array" ref="Q3686">_xlfn.IFS(Healthcare_Data_v1_Raw_Data[[#This Row],[Age]]&gt;60,"Senior Citizen",Healthcare_Data_v1_Raw_Data[[#This Row],[Age]]&gt;=36,"Middle",Healthcare_Data_v1_Raw_Data[[#This Row],[Age]]&gt;=18,"Young")</f>
        <v>Senior Citizen</v>
      </c>
      <c r="R3686" t="str">
        <f>_xlfn.CONCAT(Healthcare_Data_v1_Raw_Data[[#This Row],[Age Group]],"-",Healthcare_Data_v1_Raw_Data[[#This Row],[Gender]])</f>
        <v>Senior Citizen-Male</v>
      </c>
      <c r="S3686" s="79">
        <f>YEAR(Healthcare_Data_v1_Raw_Data[[#This Row],[Date of Admission]])</f>
        <v>2019</v>
      </c>
      <c r="T3686" s="79" t="str">
        <f>TEXT(Healthcare_Data_v1_Raw_Data[[#This Row],[Date of Admission]],"ddd")</f>
        <v>Sat</v>
      </c>
      <c r="U3686" s="79">
        <f>MONTH(Healthcare_Data_v1_Raw_Data[[#This Row],[Date of Admission]])</f>
        <v>9</v>
      </c>
      <c r="V3686" s="79">
        <f>DAY(Healthcare_Data_v1_Raw_Data[[#This Row],[Date of Admission]])</f>
        <v>14</v>
      </c>
      <c r="W3686" s="79" cm="1">
        <f t="array" ref="W368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87" spans="1:23" x14ac:dyDescent="0.3">
      <c r="A3687" t="s">
        <v>10507</v>
      </c>
      <c r="B3687">
        <v>25</v>
      </c>
      <c r="C3687" t="s">
        <v>26</v>
      </c>
      <c r="D3687" t="s">
        <v>17</v>
      </c>
      <c r="E3687" t="s">
        <v>17</v>
      </c>
      <c r="F3687" t="s">
        <v>26598</v>
      </c>
      <c r="G3687" s="1">
        <v>44820</v>
      </c>
      <c r="H3687" t="s">
        <v>10508</v>
      </c>
      <c r="I3687" t="s">
        <v>10509</v>
      </c>
      <c r="J3687" t="s">
        <v>60</v>
      </c>
      <c r="K3687">
        <v>20876.795099999999</v>
      </c>
      <c r="L3687">
        <v>277</v>
      </c>
      <c r="M3687" t="s">
        <v>44</v>
      </c>
      <c r="N3687" s="1">
        <v>44840</v>
      </c>
      <c r="O3687" t="s">
        <v>33</v>
      </c>
      <c r="P3687" t="s">
        <v>46</v>
      </c>
      <c r="Q3687" t="str" cm="1">
        <f t="array" ref="Q3687">_xlfn.IFS(Healthcare_Data_v1_Raw_Data[[#This Row],[Age]]&gt;60,"Senior Citizen",Healthcare_Data_v1_Raw_Data[[#This Row],[Age]]&gt;=36,"Middle",Healthcare_Data_v1_Raw_Data[[#This Row],[Age]]&gt;=18,"Young")</f>
        <v>Young</v>
      </c>
      <c r="R3687" t="str">
        <f>_xlfn.CONCAT(Healthcare_Data_v1_Raw_Data[[#This Row],[Age Group]],"-",Healthcare_Data_v1_Raw_Data[[#This Row],[Gender]])</f>
        <v>Young-Male</v>
      </c>
      <c r="S3687" s="79">
        <f>YEAR(Healthcare_Data_v1_Raw_Data[[#This Row],[Date of Admission]])</f>
        <v>2022</v>
      </c>
      <c r="T3687" s="79" t="str">
        <f>TEXT(Healthcare_Data_v1_Raw_Data[[#This Row],[Date of Admission]],"ddd")</f>
        <v>Fri</v>
      </c>
      <c r="U3687" s="79">
        <f>MONTH(Healthcare_Data_v1_Raw_Data[[#This Row],[Date of Admission]])</f>
        <v>9</v>
      </c>
      <c r="V3687" s="79">
        <f>DAY(Healthcare_Data_v1_Raw_Data[[#This Row],[Date of Admission]])</f>
        <v>16</v>
      </c>
      <c r="W3687" s="79" cm="1">
        <f t="array" ref="W368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88" spans="1:23" x14ac:dyDescent="0.3">
      <c r="A3688" t="s">
        <v>2029</v>
      </c>
      <c r="B3688">
        <v>53</v>
      </c>
      <c r="C3688" t="s">
        <v>26</v>
      </c>
      <c r="D3688" t="s">
        <v>120</v>
      </c>
      <c r="E3688" t="s">
        <v>120</v>
      </c>
      <c r="F3688" t="s">
        <v>37</v>
      </c>
      <c r="G3688" s="1">
        <v>44175</v>
      </c>
      <c r="H3688" t="s">
        <v>10510</v>
      </c>
      <c r="I3688" t="s">
        <v>10511</v>
      </c>
      <c r="J3688" t="s">
        <v>64</v>
      </c>
      <c r="K3688">
        <v>1546.5309999999999</v>
      </c>
      <c r="L3688">
        <v>221</v>
      </c>
      <c r="M3688" t="s">
        <v>22</v>
      </c>
      <c r="N3688" s="1">
        <v>44194</v>
      </c>
      <c r="O3688" t="s">
        <v>89</v>
      </c>
      <c r="P3688" t="s">
        <v>34</v>
      </c>
      <c r="Q3688" t="str" cm="1">
        <f t="array" ref="Q3688">_xlfn.IFS(Healthcare_Data_v1_Raw_Data[[#This Row],[Age]]&gt;60,"Senior Citizen",Healthcare_Data_v1_Raw_Data[[#This Row],[Age]]&gt;=36,"Middle",Healthcare_Data_v1_Raw_Data[[#This Row],[Age]]&gt;=18,"Young")</f>
        <v>Middle</v>
      </c>
      <c r="R3688" t="str">
        <f>_xlfn.CONCAT(Healthcare_Data_v1_Raw_Data[[#This Row],[Age Group]],"-",Healthcare_Data_v1_Raw_Data[[#This Row],[Gender]])</f>
        <v>Middle-Male</v>
      </c>
      <c r="S3688" s="79">
        <f>YEAR(Healthcare_Data_v1_Raw_Data[[#This Row],[Date of Admission]])</f>
        <v>2020</v>
      </c>
      <c r="T3688" s="79" t="str">
        <f>TEXT(Healthcare_Data_v1_Raw_Data[[#This Row],[Date of Admission]],"ddd")</f>
        <v>Thu</v>
      </c>
      <c r="U3688" s="79">
        <f>MONTH(Healthcare_Data_v1_Raw_Data[[#This Row],[Date of Admission]])</f>
        <v>12</v>
      </c>
      <c r="V3688" s="79">
        <f>DAY(Healthcare_Data_v1_Raw_Data[[#This Row],[Date of Admission]])</f>
        <v>10</v>
      </c>
      <c r="W3688" s="79" cm="1">
        <f t="array" ref="W36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89" spans="1:23" x14ac:dyDescent="0.3">
      <c r="A3689" t="s">
        <v>10512</v>
      </c>
      <c r="B3689">
        <v>30</v>
      </c>
      <c r="C3689" t="s">
        <v>16</v>
      </c>
      <c r="D3689" t="s">
        <v>52</v>
      </c>
      <c r="E3689" t="s">
        <v>52</v>
      </c>
      <c r="F3689" t="s">
        <v>26597</v>
      </c>
      <c r="G3689" s="1">
        <v>44655</v>
      </c>
      <c r="H3689" t="s">
        <v>6885</v>
      </c>
      <c r="I3689" t="s">
        <v>10513</v>
      </c>
      <c r="J3689" t="s">
        <v>55</v>
      </c>
      <c r="K3689">
        <v>1091.6573000000001</v>
      </c>
      <c r="L3689">
        <v>200</v>
      </c>
      <c r="M3689" t="s">
        <v>44</v>
      </c>
      <c r="N3689" s="1">
        <v>44679</v>
      </c>
      <c r="O3689" t="s">
        <v>23</v>
      </c>
      <c r="P3689" t="s">
        <v>34</v>
      </c>
      <c r="Q3689" t="str" cm="1">
        <f t="array" ref="Q3689">_xlfn.IFS(Healthcare_Data_v1_Raw_Data[[#This Row],[Age]]&gt;60,"Senior Citizen",Healthcare_Data_v1_Raw_Data[[#This Row],[Age]]&gt;=36,"Middle",Healthcare_Data_v1_Raw_Data[[#This Row],[Age]]&gt;=18,"Young")</f>
        <v>Young</v>
      </c>
      <c r="R3689" t="str">
        <f>_xlfn.CONCAT(Healthcare_Data_v1_Raw_Data[[#This Row],[Age Group]],"-",Healthcare_Data_v1_Raw_Data[[#This Row],[Gender]])</f>
        <v>Young-Female</v>
      </c>
      <c r="S3689" s="79">
        <f>YEAR(Healthcare_Data_v1_Raw_Data[[#This Row],[Date of Admission]])</f>
        <v>2022</v>
      </c>
      <c r="T3689" s="79" t="str">
        <f>TEXT(Healthcare_Data_v1_Raw_Data[[#This Row],[Date of Admission]],"ddd")</f>
        <v>Mon</v>
      </c>
      <c r="U3689" s="79">
        <f>MONTH(Healthcare_Data_v1_Raw_Data[[#This Row],[Date of Admission]])</f>
        <v>4</v>
      </c>
      <c r="V3689" s="79">
        <f>DAY(Healthcare_Data_v1_Raw_Data[[#This Row],[Date of Admission]])</f>
        <v>4</v>
      </c>
      <c r="W3689" s="79" cm="1">
        <f t="array" ref="W368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690" spans="1:23" x14ac:dyDescent="0.3">
      <c r="A3690" t="s">
        <v>10514</v>
      </c>
      <c r="B3690">
        <v>77</v>
      </c>
      <c r="C3690" t="s">
        <v>16</v>
      </c>
      <c r="D3690" t="s">
        <v>36</v>
      </c>
      <c r="E3690" t="s">
        <v>36</v>
      </c>
      <c r="F3690" t="s">
        <v>26597</v>
      </c>
      <c r="G3690" s="1">
        <v>43730</v>
      </c>
      <c r="H3690" t="s">
        <v>10515</v>
      </c>
      <c r="I3690" t="s">
        <v>10516</v>
      </c>
      <c r="J3690" t="s">
        <v>60</v>
      </c>
      <c r="K3690">
        <v>31526.112400000002</v>
      </c>
      <c r="L3690">
        <v>218</v>
      </c>
      <c r="M3690" t="s">
        <v>22</v>
      </c>
      <c r="N3690" s="1">
        <v>43744</v>
      </c>
      <c r="O3690" t="s">
        <v>51</v>
      </c>
      <c r="P3690" t="s">
        <v>46</v>
      </c>
      <c r="Q3690" t="str" cm="1">
        <f t="array" ref="Q3690">_xlfn.IFS(Healthcare_Data_v1_Raw_Data[[#This Row],[Age]]&gt;60,"Senior Citizen",Healthcare_Data_v1_Raw_Data[[#This Row],[Age]]&gt;=36,"Middle",Healthcare_Data_v1_Raw_Data[[#This Row],[Age]]&gt;=18,"Young")</f>
        <v>Senior Citizen</v>
      </c>
      <c r="R3690" t="str">
        <f>_xlfn.CONCAT(Healthcare_Data_v1_Raw_Data[[#This Row],[Age Group]],"-",Healthcare_Data_v1_Raw_Data[[#This Row],[Gender]])</f>
        <v>Senior Citizen-Female</v>
      </c>
      <c r="S3690" s="79">
        <f>YEAR(Healthcare_Data_v1_Raw_Data[[#This Row],[Date of Admission]])</f>
        <v>2019</v>
      </c>
      <c r="T3690" s="79" t="str">
        <f>TEXT(Healthcare_Data_v1_Raw_Data[[#This Row],[Date of Admission]],"ddd")</f>
        <v>Sun</v>
      </c>
      <c r="U3690" s="79">
        <f>MONTH(Healthcare_Data_v1_Raw_Data[[#This Row],[Date of Admission]])</f>
        <v>9</v>
      </c>
      <c r="V3690" s="79">
        <f>DAY(Healthcare_Data_v1_Raw_Data[[#This Row],[Date of Admission]])</f>
        <v>22</v>
      </c>
      <c r="W3690" s="79" cm="1">
        <f t="array" ref="W369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91" spans="1:23" x14ac:dyDescent="0.3">
      <c r="A3691" t="s">
        <v>10517</v>
      </c>
      <c r="B3691">
        <v>46</v>
      </c>
      <c r="C3691" t="s">
        <v>26</v>
      </c>
      <c r="D3691" t="s">
        <v>17</v>
      </c>
      <c r="E3691" t="s">
        <v>17</v>
      </c>
      <c r="F3691" t="s">
        <v>26597</v>
      </c>
      <c r="G3691" s="1">
        <v>43813</v>
      </c>
      <c r="H3691" t="s">
        <v>10518</v>
      </c>
      <c r="I3691" t="s">
        <v>10519</v>
      </c>
      <c r="J3691" t="s">
        <v>55</v>
      </c>
      <c r="K3691">
        <v>2597.9355</v>
      </c>
      <c r="L3691">
        <v>118</v>
      </c>
      <c r="M3691" t="s">
        <v>40</v>
      </c>
      <c r="N3691" s="1">
        <v>43824</v>
      </c>
      <c r="O3691" t="s">
        <v>45</v>
      </c>
      <c r="P3691" t="s">
        <v>46</v>
      </c>
      <c r="Q3691" t="str" cm="1">
        <f t="array" ref="Q3691">_xlfn.IFS(Healthcare_Data_v1_Raw_Data[[#This Row],[Age]]&gt;60,"Senior Citizen",Healthcare_Data_v1_Raw_Data[[#This Row],[Age]]&gt;=36,"Middle",Healthcare_Data_v1_Raw_Data[[#This Row],[Age]]&gt;=18,"Young")</f>
        <v>Middle</v>
      </c>
      <c r="R3691" t="str">
        <f>_xlfn.CONCAT(Healthcare_Data_v1_Raw_Data[[#This Row],[Age Group]],"-",Healthcare_Data_v1_Raw_Data[[#This Row],[Gender]])</f>
        <v>Middle-Male</v>
      </c>
      <c r="S3691" s="79">
        <f>YEAR(Healthcare_Data_v1_Raw_Data[[#This Row],[Date of Admission]])</f>
        <v>2019</v>
      </c>
      <c r="T3691" s="79" t="str">
        <f>TEXT(Healthcare_Data_v1_Raw_Data[[#This Row],[Date of Admission]],"ddd")</f>
        <v>Sat</v>
      </c>
      <c r="U3691" s="79">
        <f>MONTH(Healthcare_Data_v1_Raw_Data[[#This Row],[Date of Admission]])</f>
        <v>12</v>
      </c>
      <c r="V3691" s="79">
        <f>DAY(Healthcare_Data_v1_Raw_Data[[#This Row],[Date of Admission]])</f>
        <v>14</v>
      </c>
      <c r="W3691" s="79" cm="1">
        <f t="array" ref="W369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92" spans="1:23" x14ac:dyDescent="0.3">
      <c r="A3692" t="s">
        <v>10520</v>
      </c>
      <c r="B3692">
        <v>42</v>
      </c>
      <c r="C3692" t="s">
        <v>26</v>
      </c>
      <c r="D3692" t="s">
        <v>66</v>
      </c>
      <c r="E3692" t="s">
        <v>66</v>
      </c>
      <c r="F3692" t="s">
        <v>73</v>
      </c>
      <c r="G3692" s="1">
        <v>44071</v>
      </c>
      <c r="H3692" t="s">
        <v>2701</v>
      </c>
      <c r="I3692" t="s">
        <v>10521</v>
      </c>
      <c r="J3692" t="s">
        <v>55</v>
      </c>
      <c r="K3692">
        <v>42756.343800000002</v>
      </c>
      <c r="L3692">
        <v>283</v>
      </c>
      <c r="M3692" t="s">
        <v>22</v>
      </c>
      <c r="N3692" s="1">
        <v>44078</v>
      </c>
      <c r="O3692" t="s">
        <v>23</v>
      </c>
      <c r="P3692" t="s">
        <v>24</v>
      </c>
      <c r="Q3692" t="str" cm="1">
        <f t="array" ref="Q3692">_xlfn.IFS(Healthcare_Data_v1_Raw_Data[[#This Row],[Age]]&gt;60,"Senior Citizen",Healthcare_Data_v1_Raw_Data[[#This Row],[Age]]&gt;=36,"Middle",Healthcare_Data_v1_Raw_Data[[#This Row],[Age]]&gt;=18,"Young")</f>
        <v>Middle</v>
      </c>
      <c r="R3692" t="str">
        <f>_xlfn.CONCAT(Healthcare_Data_v1_Raw_Data[[#This Row],[Age Group]],"-",Healthcare_Data_v1_Raw_Data[[#This Row],[Gender]])</f>
        <v>Middle-Male</v>
      </c>
      <c r="S3692" s="79">
        <f>YEAR(Healthcare_Data_v1_Raw_Data[[#This Row],[Date of Admission]])</f>
        <v>2020</v>
      </c>
      <c r="T3692" s="79" t="str">
        <f>TEXT(Healthcare_Data_v1_Raw_Data[[#This Row],[Date of Admission]],"ddd")</f>
        <v>Fri</v>
      </c>
      <c r="U3692" s="79">
        <f>MONTH(Healthcare_Data_v1_Raw_Data[[#This Row],[Date of Admission]])</f>
        <v>8</v>
      </c>
      <c r="V3692" s="79">
        <f>DAY(Healthcare_Data_v1_Raw_Data[[#This Row],[Date of Admission]])</f>
        <v>28</v>
      </c>
      <c r="W3692" s="79" cm="1">
        <f t="array" ref="W369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93" spans="1:23" x14ac:dyDescent="0.3">
      <c r="A3693" t="s">
        <v>8291</v>
      </c>
      <c r="B3693">
        <v>60</v>
      </c>
      <c r="C3693" t="s">
        <v>26</v>
      </c>
      <c r="D3693" t="s">
        <v>66</v>
      </c>
      <c r="E3693" t="s">
        <v>66</v>
      </c>
      <c r="F3693" t="s">
        <v>28</v>
      </c>
      <c r="G3693" s="1">
        <v>44057</v>
      </c>
      <c r="H3693" t="s">
        <v>10522</v>
      </c>
      <c r="I3693" t="s">
        <v>10523</v>
      </c>
      <c r="J3693" t="s">
        <v>60</v>
      </c>
      <c r="K3693">
        <v>26054.774600000001</v>
      </c>
      <c r="L3693">
        <v>473</v>
      </c>
      <c r="M3693" t="s">
        <v>44</v>
      </c>
      <c r="N3693" s="1">
        <v>44067</v>
      </c>
      <c r="O3693" t="s">
        <v>89</v>
      </c>
      <c r="P3693" t="s">
        <v>46</v>
      </c>
      <c r="Q3693" t="str" cm="1">
        <f t="array" ref="Q3693">_xlfn.IFS(Healthcare_Data_v1_Raw_Data[[#This Row],[Age]]&gt;60,"Senior Citizen",Healthcare_Data_v1_Raw_Data[[#This Row],[Age]]&gt;=36,"Middle",Healthcare_Data_v1_Raw_Data[[#This Row],[Age]]&gt;=18,"Young")</f>
        <v>Middle</v>
      </c>
      <c r="R3693" t="str">
        <f>_xlfn.CONCAT(Healthcare_Data_v1_Raw_Data[[#This Row],[Age Group]],"-",Healthcare_Data_v1_Raw_Data[[#This Row],[Gender]])</f>
        <v>Middle-Male</v>
      </c>
      <c r="S3693" s="79">
        <f>YEAR(Healthcare_Data_v1_Raw_Data[[#This Row],[Date of Admission]])</f>
        <v>2020</v>
      </c>
      <c r="T3693" s="79" t="str">
        <f>TEXT(Healthcare_Data_v1_Raw_Data[[#This Row],[Date of Admission]],"ddd")</f>
        <v>Fri</v>
      </c>
      <c r="U3693" s="79">
        <f>MONTH(Healthcare_Data_v1_Raw_Data[[#This Row],[Date of Admission]])</f>
        <v>8</v>
      </c>
      <c r="V3693" s="79">
        <f>DAY(Healthcare_Data_v1_Raw_Data[[#This Row],[Date of Admission]])</f>
        <v>14</v>
      </c>
      <c r="W3693" s="79" cm="1">
        <f t="array" ref="W369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94" spans="1:23" x14ac:dyDescent="0.3">
      <c r="A3694" t="s">
        <v>10524</v>
      </c>
      <c r="B3694">
        <v>62</v>
      </c>
      <c r="C3694" t="s">
        <v>16</v>
      </c>
      <c r="D3694" t="s">
        <v>27</v>
      </c>
      <c r="E3694" t="s">
        <v>27</v>
      </c>
      <c r="F3694" t="s">
        <v>73</v>
      </c>
      <c r="G3694" s="1">
        <v>44585</v>
      </c>
      <c r="H3694" t="s">
        <v>10525</v>
      </c>
      <c r="I3694" t="s">
        <v>10526</v>
      </c>
      <c r="J3694" t="s">
        <v>55</v>
      </c>
      <c r="K3694">
        <v>16858.160800000001</v>
      </c>
      <c r="L3694">
        <v>167</v>
      </c>
      <c r="M3694" t="s">
        <v>22</v>
      </c>
      <c r="N3694" s="1">
        <v>44605</v>
      </c>
      <c r="O3694" t="s">
        <v>33</v>
      </c>
      <c r="P3694" t="s">
        <v>46</v>
      </c>
      <c r="Q3694" t="str" cm="1">
        <f t="array" ref="Q3694">_xlfn.IFS(Healthcare_Data_v1_Raw_Data[[#This Row],[Age]]&gt;60,"Senior Citizen",Healthcare_Data_v1_Raw_Data[[#This Row],[Age]]&gt;=36,"Middle",Healthcare_Data_v1_Raw_Data[[#This Row],[Age]]&gt;=18,"Young")</f>
        <v>Senior Citizen</v>
      </c>
      <c r="R3694" t="str">
        <f>_xlfn.CONCAT(Healthcare_Data_v1_Raw_Data[[#This Row],[Age Group]],"-",Healthcare_Data_v1_Raw_Data[[#This Row],[Gender]])</f>
        <v>Senior Citizen-Female</v>
      </c>
      <c r="S3694" s="79">
        <f>YEAR(Healthcare_Data_v1_Raw_Data[[#This Row],[Date of Admission]])</f>
        <v>2022</v>
      </c>
      <c r="T3694" s="79" t="str">
        <f>TEXT(Healthcare_Data_v1_Raw_Data[[#This Row],[Date of Admission]],"ddd")</f>
        <v>Mon</v>
      </c>
      <c r="U3694" s="79">
        <f>MONTH(Healthcare_Data_v1_Raw_Data[[#This Row],[Date of Admission]])</f>
        <v>1</v>
      </c>
      <c r="V3694" s="79">
        <f>DAY(Healthcare_Data_v1_Raw_Data[[#This Row],[Date of Admission]])</f>
        <v>24</v>
      </c>
      <c r="W3694" s="79" cm="1">
        <f t="array" ref="W369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95" spans="1:23" x14ac:dyDescent="0.3">
      <c r="A3695" t="s">
        <v>10527</v>
      </c>
      <c r="B3695">
        <v>35</v>
      </c>
      <c r="C3695" t="s">
        <v>26</v>
      </c>
      <c r="D3695" t="s">
        <v>52</v>
      </c>
      <c r="E3695" t="s">
        <v>52</v>
      </c>
      <c r="F3695" t="s">
        <v>37</v>
      </c>
      <c r="G3695" s="1">
        <v>43708</v>
      </c>
      <c r="H3695" t="s">
        <v>10528</v>
      </c>
      <c r="I3695" t="s">
        <v>10529</v>
      </c>
      <c r="J3695" t="s">
        <v>64</v>
      </c>
      <c r="K3695">
        <v>6387.3968999999997</v>
      </c>
      <c r="L3695">
        <v>324</v>
      </c>
      <c r="M3695" t="s">
        <v>22</v>
      </c>
      <c r="N3695" s="1">
        <v>43710</v>
      </c>
      <c r="O3695" t="s">
        <v>33</v>
      </c>
      <c r="P3695" t="s">
        <v>24</v>
      </c>
      <c r="Q3695" t="str" cm="1">
        <f t="array" ref="Q3695">_xlfn.IFS(Healthcare_Data_v1_Raw_Data[[#This Row],[Age]]&gt;60,"Senior Citizen",Healthcare_Data_v1_Raw_Data[[#This Row],[Age]]&gt;=36,"Middle",Healthcare_Data_v1_Raw_Data[[#This Row],[Age]]&gt;=18,"Young")</f>
        <v>Young</v>
      </c>
      <c r="R3695" t="str">
        <f>_xlfn.CONCAT(Healthcare_Data_v1_Raw_Data[[#This Row],[Age Group]],"-",Healthcare_Data_v1_Raw_Data[[#This Row],[Gender]])</f>
        <v>Young-Male</v>
      </c>
      <c r="S3695" s="79">
        <f>YEAR(Healthcare_Data_v1_Raw_Data[[#This Row],[Date of Admission]])</f>
        <v>2019</v>
      </c>
      <c r="T3695" s="79" t="str">
        <f>TEXT(Healthcare_Data_v1_Raw_Data[[#This Row],[Date of Admission]],"ddd")</f>
        <v>Sat</v>
      </c>
      <c r="U3695" s="79">
        <f>MONTH(Healthcare_Data_v1_Raw_Data[[#This Row],[Date of Admission]])</f>
        <v>8</v>
      </c>
      <c r="V3695" s="79">
        <f>DAY(Healthcare_Data_v1_Raw_Data[[#This Row],[Date of Admission]])</f>
        <v>31</v>
      </c>
      <c r="W3695" s="79" cm="1">
        <f t="array" ref="W36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96" spans="1:23" x14ac:dyDescent="0.3">
      <c r="A3696" t="s">
        <v>10530</v>
      </c>
      <c r="B3696">
        <v>36</v>
      </c>
      <c r="C3696" t="s">
        <v>16</v>
      </c>
      <c r="D3696" t="s">
        <v>237</v>
      </c>
      <c r="E3696" t="s">
        <v>237</v>
      </c>
      <c r="F3696" t="s">
        <v>73</v>
      </c>
      <c r="G3696" s="1">
        <v>44062</v>
      </c>
      <c r="H3696" t="s">
        <v>10531</v>
      </c>
      <c r="I3696" t="s">
        <v>10532</v>
      </c>
      <c r="J3696" t="s">
        <v>64</v>
      </c>
      <c r="K3696">
        <v>23151.153999999999</v>
      </c>
      <c r="L3696">
        <v>174</v>
      </c>
      <c r="M3696" t="s">
        <v>40</v>
      </c>
      <c r="N3696" s="1">
        <v>44072</v>
      </c>
      <c r="O3696" t="s">
        <v>51</v>
      </c>
      <c r="P3696" t="s">
        <v>34</v>
      </c>
      <c r="Q3696" t="str" cm="1">
        <f t="array" ref="Q3696">_xlfn.IFS(Healthcare_Data_v1_Raw_Data[[#This Row],[Age]]&gt;60,"Senior Citizen",Healthcare_Data_v1_Raw_Data[[#This Row],[Age]]&gt;=36,"Middle",Healthcare_Data_v1_Raw_Data[[#This Row],[Age]]&gt;=18,"Young")</f>
        <v>Middle</v>
      </c>
      <c r="R3696" t="str">
        <f>_xlfn.CONCAT(Healthcare_Data_v1_Raw_Data[[#This Row],[Age Group]],"-",Healthcare_Data_v1_Raw_Data[[#This Row],[Gender]])</f>
        <v>Middle-Female</v>
      </c>
      <c r="S3696" s="79">
        <f>YEAR(Healthcare_Data_v1_Raw_Data[[#This Row],[Date of Admission]])</f>
        <v>2020</v>
      </c>
      <c r="T3696" s="79" t="str">
        <f>TEXT(Healthcare_Data_v1_Raw_Data[[#This Row],[Date of Admission]],"ddd")</f>
        <v>Wed</v>
      </c>
      <c r="U3696" s="79">
        <f>MONTH(Healthcare_Data_v1_Raw_Data[[#This Row],[Date of Admission]])</f>
        <v>8</v>
      </c>
      <c r="V3696" s="79">
        <f>DAY(Healthcare_Data_v1_Raw_Data[[#This Row],[Date of Admission]])</f>
        <v>19</v>
      </c>
      <c r="W3696" s="79" cm="1">
        <f t="array" ref="W369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97" spans="1:23" x14ac:dyDescent="0.3">
      <c r="A3697" t="s">
        <v>10533</v>
      </c>
      <c r="B3697">
        <v>78</v>
      </c>
      <c r="C3697" t="s">
        <v>16</v>
      </c>
      <c r="D3697" t="s">
        <v>237</v>
      </c>
      <c r="E3697" t="s">
        <v>237</v>
      </c>
      <c r="F3697" t="s">
        <v>73</v>
      </c>
      <c r="G3697" s="1">
        <v>43673</v>
      </c>
      <c r="H3697" t="s">
        <v>10534</v>
      </c>
      <c r="I3697" t="s">
        <v>6072</v>
      </c>
      <c r="J3697" t="s">
        <v>21</v>
      </c>
      <c r="K3697">
        <v>29506.119600000002</v>
      </c>
      <c r="L3697">
        <v>440</v>
      </c>
      <c r="M3697" t="s">
        <v>40</v>
      </c>
      <c r="N3697" s="1">
        <v>43687</v>
      </c>
      <c r="O3697" t="s">
        <v>23</v>
      </c>
      <c r="P3697" t="s">
        <v>24</v>
      </c>
      <c r="Q3697" t="str" cm="1">
        <f t="array" ref="Q3697">_xlfn.IFS(Healthcare_Data_v1_Raw_Data[[#This Row],[Age]]&gt;60,"Senior Citizen",Healthcare_Data_v1_Raw_Data[[#This Row],[Age]]&gt;=36,"Middle",Healthcare_Data_v1_Raw_Data[[#This Row],[Age]]&gt;=18,"Young")</f>
        <v>Senior Citizen</v>
      </c>
      <c r="R3697" t="str">
        <f>_xlfn.CONCAT(Healthcare_Data_v1_Raw_Data[[#This Row],[Age Group]],"-",Healthcare_Data_v1_Raw_Data[[#This Row],[Gender]])</f>
        <v>Senior Citizen-Female</v>
      </c>
      <c r="S3697" s="79">
        <f>YEAR(Healthcare_Data_v1_Raw_Data[[#This Row],[Date of Admission]])</f>
        <v>2019</v>
      </c>
      <c r="T3697" s="79" t="str">
        <f>TEXT(Healthcare_Data_v1_Raw_Data[[#This Row],[Date of Admission]],"ddd")</f>
        <v>Sat</v>
      </c>
      <c r="U3697" s="79">
        <f>MONTH(Healthcare_Data_v1_Raw_Data[[#This Row],[Date of Admission]])</f>
        <v>7</v>
      </c>
      <c r="V3697" s="79">
        <f>DAY(Healthcare_Data_v1_Raw_Data[[#This Row],[Date of Admission]])</f>
        <v>27</v>
      </c>
      <c r="W3697" s="79" cm="1">
        <f t="array" ref="W369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698" spans="1:23" x14ac:dyDescent="0.3">
      <c r="A3698" t="s">
        <v>10535</v>
      </c>
      <c r="B3698">
        <v>67</v>
      </c>
      <c r="C3698" t="s">
        <v>26</v>
      </c>
      <c r="D3698" t="s">
        <v>27</v>
      </c>
      <c r="E3698" t="s">
        <v>27</v>
      </c>
      <c r="F3698" t="s">
        <v>26598</v>
      </c>
      <c r="G3698" s="1">
        <v>43464</v>
      </c>
      <c r="H3698" t="s">
        <v>10536</v>
      </c>
      <c r="I3698" t="s">
        <v>10537</v>
      </c>
      <c r="J3698" t="s">
        <v>60</v>
      </c>
      <c r="K3698">
        <v>26040.404200000001</v>
      </c>
      <c r="L3698">
        <v>328</v>
      </c>
      <c r="M3698" t="s">
        <v>40</v>
      </c>
      <c r="N3698" s="1">
        <v>43487</v>
      </c>
      <c r="O3698" t="s">
        <v>51</v>
      </c>
      <c r="P3698" t="s">
        <v>24</v>
      </c>
      <c r="Q3698" t="str" cm="1">
        <f t="array" ref="Q3698">_xlfn.IFS(Healthcare_Data_v1_Raw_Data[[#This Row],[Age]]&gt;60,"Senior Citizen",Healthcare_Data_v1_Raw_Data[[#This Row],[Age]]&gt;=36,"Middle",Healthcare_Data_v1_Raw_Data[[#This Row],[Age]]&gt;=18,"Young")</f>
        <v>Senior Citizen</v>
      </c>
      <c r="R3698" t="str">
        <f>_xlfn.CONCAT(Healthcare_Data_v1_Raw_Data[[#This Row],[Age Group]],"-",Healthcare_Data_v1_Raw_Data[[#This Row],[Gender]])</f>
        <v>Senior Citizen-Male</v>
      </c>
      <c r="S3698" s="79">
        <f>YEAR(Healthcare_Data_v1_Raw_Data[[#This Row],[Date of Admission]])</f>
        <v>2018</v>
      </c>
      <c r="T3698" s="79" t="str">
        <f>TEXT(Healthcare_Data_v1_Raw_Data[[#This Row],[Date of Admission]],"ddd")</f>
        <v>Sun</v>
      </c>
      <c r="U3698" s="79">
        <f>MONTH(Healthcare_Data_v1_Raw_Data[[#This Row],[Date of Admission]])</f>
        <v>12</v>
      </c>
      <c r="V3698" s="79">
        <f>DAY(Healthcare_Data_v1_Raw_Data[[#This Row],[Date of Admission]])</f>
        <v>30</v>
      </c>
      <c r="W3698" s="79" cm="1">
        <f t="array" ref="W36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699" spans="1:23" x14ac:dyDescent="0.3">
      <c r="A3699" t="s">
        <v>10538</v>
      </c>
      <c r="B3699">
        <v>39</v>
      </c>
      <c r="C3699" t="s">
        <v>26</v>
      </c>
      <c r="D3699" t="s">
        <v>66</v>
      </c>
      <c r="E3699" t="s">
        <v>66</v>
      </c>
      <c r="F3699" t="s">
        <v>26598</v>
      </c>
      <c r="G3699" s="1">
        <v>44967</v>
      </c>
      <c r="H3699" t="s">
        <v>10539</v>
      </c>
      <c r="I3699" t="s">
        <v>10540</v>
      </c>
      <c r="J3699" t="s">
        <v>60</v>
      </c>
      <c r="K3699">
        <v>1482.8669</v>
      </c>
      <c r="L3699">
        <v>206</v>
      </c>
      <c r="M3699" t="s">
        <v>40</v>
      </c>
      <c r="N3699" s="1">
        <v>44997</v>
      </c>
      <c r="O3699" t="s">
        <v>51</v>
      </c>
      <c r="P3699" t="s">
        <v>34</v>
      </c>
      <c r="Q3699" t="str" cm="1">
        <f t="array" ref="Q3699">_xlfn.IFS(Healthcare_Data_v1_Raw_Data[[#This Row],[Age]]&gt;60,"Senior Citizen",Healthcare_Data_v1_Raw_Data[[#This Row],[Age]]&gt;=36,"Middle",Healthcare_Data_v1_Raw_Data[[#This Row],[Age]]&gt;=18,"Young")</f>
        <v>Middle</v>
      </c>
      <c r="R3699" t="str">
        <f>_xlfn.CONCAT(Healthcare_Data_v1_Raw_Data[[#This Row],[Age Group]],"-",Healthcare_Data_v1_Raw_Data[[#This Row],[Gender]])</f>
        <v>Middle-Male</v>
      </c>
      <c r="S3699" s="79">
        <f>YEAR(Healthcare_Data_v1_Raw_Data[[#This Row],[Date of Admission]])</f>
        <v>2023</v>
      </c>
      <c r="T3699" s="79" t="str">
        <f>TEXT(Healthcare_Data_v1_Raw_Data[[#This Row],[Date of Admission]],"ddd")</f>
        <v>Fri</v>
      </c>
      <c r="U3699" s="79">
        <f>MONTH(Healthcare_Data_v1_Raw_Data[[#This Row],[Date of Admission]])</f>
        <v>2</v>
      </c>
      <c r="V3699" s="79">
        <f>DAY(Healthcare_Data_v1_Raw_Data[[#This Row],[Date of Admission]])</f>
        <v>10</v>
      </c>
      <c r="W3699" s="79" cm="1">
        <f t="array" ref="W369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00" spans="1:23" x14ac:dyDescent="0.3">
      <c r="A3700" t="s">
        <v>10541</v>
      </c>
      <c r="B3700">
        <v>45</v>
      </c>
      <c r="C3700" t="s">
        <v>26</v>
      </c>
      <c r="D3700" t="s">
        <v>120</v>
      </c>
      <c r="E3700" t="s">
        <v>120</v>
      </c>
      <c r="F3700" t="s">
        <v>28</v>
      </c>
      <c r="G3700" s="1">
        <v>43783</v>
      </c>
      <c r="H3700" t="s">
        <v>10542</v>
      </c>
      <c r="I3700" t="s">
        <v>10543</v>
      </c>
      <c r="J3700" t="s">
        <v>21</v>
      </c>
      <c r="K3700">
        <v>40068.295100000003</v>
      </c>
      <c r="L3700">
        <v>380</v>
      </c>
      <c r="M3700" t="s">
        <v>40</v>
      </c>
      <c r="N3700" s="1">
        <v>43784</v>
      </c>
      <c r="O3700" t="s">
        <v>45</v>
      </c>
      <c r="P3700" t="s">
        <v>34</v>
      </c>
      <c r="Q3700" t="str" cm="1">
        <f t="array" ref="Q3700">_xlfn.IFS(Healthcare_Data_v1_Raw_Data[[#This Row],[Age]]&gt;60,"Senior Citizen",Healthcare_Data_v1_Raw_Data[[#This Row],[Age]]&gt;=36,"Middle",Healthcare_Data_v1_Raw_Data[[#This Row],[Age]]&gt;=18,"Young")</f>
        <v>Middle</v>
      </c>
      <c r="R3700" t="str">
        <f>_xlfn.CONCAT(Healthcare_Data_v1_Raw_Data[[#This Row],[Age Group]],"-",Healthcare_Data_v1_Raw_Data[[#This Row],[Gender]])</f>
        <v>Middle-Male</v>
      </c>
      <c r="S3700" s="79">
        <f>YEAR(Healthcare_Data_v1_Raw_Data[[#This Row],[Date of Admission]])</f>
        <v>2019</v>
      </c>
      <c r="T3700" s="79" t="str">
        <f>TEXT(Healthcare_Data_v1_Raw_Data[[#This Row],[Date of Admission]],"ddd")</f>
        <v>Thu</v>
      </c>
      <c r="U3700" s="79">
        <f>MONTH(Healthcare_Data_v1_Raw_Data[[#This Row],[Date of Admission]])</f>
        <v>11</v>
      </c>
      <c r="V3700" s="79">
        <f>DAY(Healthcare_Data_v1_Raw_Data[[#This Row],[Date of Admission]])</f>
        <v>14</v>
      </c>
      <c r="W3700" s="79" cm="1">
        <f t="array" ref="W37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01" spans="1:23" x14ac:dyDescent="0.3">
      <c r="A3701" t="s">
        <v>10544</v>
      </c>
      <c r="B3701">
        <v>84</v>
      </c>
      <c r="C3701" t="s">
        <v>26</v>
      </c>
      <c r="D3701" t="s">
        <v>27</v>
      </c>
      <c r="E3701" t="s">
        <v>27</v>
      </c>
      <c r="F3701" t="s">
        <v>28</v>
      </c>
      <c r="G3701" s="1">
        <v>44954</v>
      </c>
      <c r="H3701" t="s">
        <v>10545</v>
      </c>
      <c r="I3701" t="s">
        <v>7456</v>
      </c>
      <c r="J3701" t="s">
        <v>55</v>
      </c>
      <c r="K3701">
        <v>7413.3406000000004</v>
      </c>
      <c r="L3701">
        <v>338</v>
      </c>
      <c r="M3701" t="s">
        <v>44</v>
      </c>
      <c r="N3701" s="1">
        <v>44973</v>
      </c>
      <c r="O3701" t="s">
        <v>33</v>
      </c>
      <c r="P3701" t="s">
        <v>34</v>
      </c>
      <c r="Q3701" t="str" cm="1">
        <f t="array" ref="Q3701">_xlfn.IFS(Healthcare_Data_v1_Raw_Data[[#This Row],[Age]]&gt;60,"Senior Citizen",Healthcare_Data_v1_Raw_Data[[#This Row],[Age]]&gt;=36,"Middle",Healthcare_Data_v1_Raw_Data[[#This Row],[Age]]&gt;=18,"Young")</f>
        <v>Senior Citizen</v>
      </c>
      <c r="R3701" t="str">
        <f>_xlfn.CONCAT(Healthcare_Data_v1_Raw_Data[[#This Row],[Age Group]],"-",Healthcare_Data_v1_Raw_Data[[#This Row],[Gender]])</f>
        <v>Senior Citizen-Male</v>
      </c>
      <c r="S3701" s="79">
        <f>YEAR(Healthcare_Data_v1_Raw_Data[[#This Row],[Date of Admission]])</f>
        <v>2023</v>
      </c>
      <c r="T3701" s="79" t="str">
        <f>TEXT(Healthcare_Data_v1_Raw_Data[[#This Row],[Date of Admission]],"ddd")</f>
        <v>Sat</v>
      </c>
      <c r="U3701" s="79">
        <f>MONTH(Healthcare_Data_v1_Raw_Data[[#This Row],[Date of Admission]])</f>
        <v>1</v>
      </c>
      <c r="V3701" s="79">
        <f>DAY(Healthcare_Data_v1_Raw_Data[[#This Row],[Date of Admission]])</f>
        <v>28</v>
      </c>
      <c r="W3701" s="79" cm="1">
        <f t="array" ref="W370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02" spans="1:23" x14ac:dyDescent="0.3">
      <c r="A3702" t="s">
        <v>10546</v>
      </c>
      <c r="B3702">
        <v>32</v>
      </c>
      <c r="C3702" t="s">
        <v>16</v>
      </c>
      <c r="D3702" t="s">
        <v>36</v>
      </c>
      <c r="E3702" t="s">
        <v>36</v>
      </c>
      <c r="F3702" t="s">
        <v>26598</v>
      </c>
      <c r="G3702" s="1">
        <v>43859</v>
      </c>
      <c r="H3702" t="s">
        <v>10547</v>
      </c>
      <c r="I3702" t="s">
        <v>10548</v>
      </c>
      <c r="J3702" t="s">
        <v>60</v>
      </c>
      <c r="K3702">
        <v>30673.7719</v>
      </c>
      <c r="L3702">
        <v>500</v>
      </c>
      <c r="M3702" t="s">
        <v>40</v>
      </c>
      <c r="N3702" s="1">
        <v>43863</v>
      </c>
      <c r="O3702" t="s">
        <v>23</v>
      </c>
      <c r="P3702" t="s">
        <v>34</v>
      </c>
      <c r="Q3702" t="str" cm="1">
        <f t="array" ref="Q3702">_xlfn.IFS(Healthcare_Data_v1_Raw_Data[[#This Row],[Age]]&gt;60,"Senior Citizen",Healthcare_Data_v1_Raw_Data[[#This Row],[Age]]&gt;=36,"Middle",Healthcare_Data_v1_Raw_Data[[#This Row],[Age]]&gt;=18,"Young")</f>
        <v>Young</v>
      </c>
      <c r="R3702" t="str">
        <f>_xlfn.CONCAT(Healthcare_Data_v1_Raw_Data[[#This Row],[Age Group]],"-",Healthcare_Data_v1_Raw_Data[[#This Row],[Gender]])</f>
        <v>Young-Female</v>
      </c>
      <c r="S3702" s="79">
        <f>YEAR(Healthcare_Data_v1_Raw_Data[[#This Row],[Date of Admission]])</f>
        <v>2020</v>
      </c>
      <c r="T3702" s="79" t="str">
        <f>TEXT(Healthcare_Data_v1_Raw_Data[[#This Row],[Date of Admission]],"ddd")</f>
        <v>Wed</v>
      </c>
      <c r="U3702" s="79">
        <f>MONTH(Healthcare_Data_v1_Raw_Data[[#This Row],[Date of Admission]])</f>
        <v>1</v>
      </c>
      <c r="V3702" s="79">
        <f>DAY(Healthcare_Data_v1_Raw_Data[[#This Row],[Date of Admission]])</f>
        <v>29</v>
      </c>
      <c r="W3702" s="79" cm="1">
        <f t="array" ref="W370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03" spans="1:23" x14ac:dyDescent="0.3">
      <c r="A3703" t="s">
        <v>10549</v>
      </c>
      <c r="B3703">
        <v>68</v>
      </c>
      <c r="C3703" t="s">
        <v>26</v>
      </c>
      <c r="D3703" t="s">
        <v>94</v>
      </c>
      <c r="E3703" t="s">
        <v>94</v>
      </c>
      <c r="F3703" t="s">
        <v>28</v>
      </c>
      <c r="G3703" s="1">
        <v>44457</v>
      </c>
      <c r="H3703" t="s">
        <v>10550</v>
      </c>
      <c r="I3703" t="s">
        <v>10551</v>
      </c>
      <c r="J3703" t="s">
        <v>55</v>
      </c>
      <c r="K3703">
        <v>21771.890800000001</v>
      </c>
      <c r="L3703">
        <v>457</v>
      </c>
      <c r="M3703" t="s">
        <v>44</v>
      </c>
      <c r="N3703" s="1">
        <v>44467</v>
      </c>
      <c r="O3703" t="s">
        <v>23</v>
      </c>
      <c r="P3703" t="s">
        <v>24</v>
      </c>
      <c r="Q3703" t="str" cm="1">
        <f t="array" ref="Q3703">_xlfn.IFS(Healthcare_Data_v1_Raw_Data[[#This Row],[Age]]&gt;60,"Senior Citizen",Healthcare_Data_v1_Raw_Data[[#This Row],[Age]]&gt;=36,"Middle",Healthcare_Data_v1_Raw_Data[[#This Row],[Age]]&gt;=18,"Young")</f>
        <v>Senior Citizen</v>
      </c>
      <c r="R3703" t="str">
        <f>_xlfn.CONCAT(Healthcare_Data_v1_Raw_Data[[#This Row],[Age Group]],"-",Healthcare_Data_v1_Raw_Data[[#This Row],[Gender]])</f>
        <v>Senior Citizen-Male</v>
      </c>
      <c r="S3703" s="79">
        <f>YEAR(Healthcare_Data_v1_Raw_Data[[#This Row],[Date of Admission]])</f>
        <v>2021</v>
      </c>
      <c r="T3703" s="79" t="str">
        <f>TEXT(Healthcare_Data_v1_Raw_Data[[#This Row],[Date of Admission]],"ddd")</f>
        <v>Sat</v>
      </c>
      <c r="U3703" s="79">
        <f>MONTH(Healthcare_Data_v1_Raw_Data[[#This Row],[Date of Admission]])</f>
        <v>9</v>
      </c>
      <c r="V3703" s="79">
        <f>DAY(Healthcare_Data_v1_Raw_Data[[#This Row],[Date of Admission]])</f>
        <v>18</v>
      </c>
      <c r="W3703" s="79" cm="1">
        <f t="array" ref="W37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704" spans="1:23" x14ac:dyDescent="0.3">
      <c r="A3704" t="s">
        <v>10552</v>
      </c>
      <c r="B3704">
        <v>76</v>
      </c>
      <c r="C3704" t="s">
        <v>26</v>
      </c>
      <c r="D3704" t="s">
        <v>52</v>
      </c>
      <c r="E3704" t="s">
        <v>52</v>
      </c>
      <c r="F3704" t="s">
        <v>73</v>
      </c>
      <c r="G3704" s="1">
        <v>43898</v>
      </c>
      <c r="H3704" t="s">
        <v>10553</v>
      </c>
      <c r="I3704" t="s">
        <v>10554</v>
      </c>
      <c r="J3704" t="s">
        <v>21</v>
      </c>
      <c r="K3704">
        <v>67153.623999999996</v>
      </c>
      <c r="L3704">
        <v>413</v>
      </c>
      <c r="M3704" t="s">
        <v>22</v>
      </c>
      <c r="N3704" s="1">
        <v>43907</v>
      </c>
      <c r="O3704" t="s">
        <v>51</v>
      </c>
      <c r="P3704" t="s">
        <v>46</v>
      </c>
      <c r="Q3704" t="str" cm="1">
        <f t="array" ref="Q3704">_xlfn.IFS(Healthcare_Data_v1_Raw_Data[[#This Row],[Age]]&gt;60,"Senior Citizen",Healthcare_Data_v1_Raw_Data[[#This Row],[Age]]&gt;=36,"Middle",Healthcare_Data_v1_Raw_Data[[#This Row],[Age]]&gt;=18,"Young")</f>
        <v>Senior Citizen</v>
      </c>
      <c r="R3704" t="str">
        <f>_xlfn.CONCAT(Healthcare_Data_v1_Raw_Data[[#This Row],[Age Group]],"-",Healthcare_Data_v1_Raw_Data[[#This Row],[Gender]])</f>
        <v>Senior Citizen-Male</v>
      </c>
      <c r="S3704" s="79">
        <f>YEAR(Healthcare_Data_v1_Raw_Data[[#This Row],[Date of Admission]])</f>
        <v>2020</v>
      </c>
      <c r="T3704" s="79" t="str">
        <f>TEXT(Healthcare_Data_v1_Raw_Data[[#This Row],[Date of Admission]],"ddd")</f>
        <v>Sun</v>
      </c>
      <c r="U3704" s="79">
        <f>MONTH(Healthcare_Data_v1_Raw_Data[[#This Row],[Date of Admission]])</f>
        <v>3</v>
      </c>
      <c r="V3704" s="79">
        <f>DAY(Healthcare_Data_v1_Raw_Data[[#This Row],[Date of Admission]])</f>
        <v>8</v>
      </c>
      <c r="W3704" s="79" cm="1">
        <f t="array" ref="W37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705" spans="1:23" x14ac:dyDescent="0.3">
      <c r="A3705" t="s">
        <v>10555</v>
      </c>
      <c r="B3705">
        <v>36</v>
      </c>
      <c r="C3705" t="s">
        <v>16</v>
      </c>
      <c r="D3705" t="s">
        <v>52</v>
      </c>
      <c r="E3705" t="s">
        <v>52</v>
      </c>
      <c r="F3705" t="s">
        <v>73</v>
      </c>
      <c r="G3705" s="1">
        <v>44659</v>
      </c>
      <c r="H3705" t="s">
        <v>10556</v>
      </c>
      <c r="I3705" t="s">
        <v>10557</v>
      </c>
      <c r="J3705" t="s">
        <v>31</v>
      </c>
      <c r="K3705">
        <v>38575.174500000001</v>
      </c>
      <c r="L3705">
        <v>326</v>
      </c>
      <c r="M3705" t="s">
        <v>22</v>
      </c>
      <c r="N3705" s="1">
        <v>44667</v>
      </c>
      <c r="O3705" t="s">
        <v>23</v>
      </c>
      <c r="P3705" t="s">
        <v>46</v>
      </c>
      <c r="Q3705" t="str" cm="1">
        <f t="array" ref="Q3705">_xlfn.IFS(Healthcare_Data_v1_Raw_Data[[#This Row],[Age]]&gt;60,"Senior Citizen",Healthcare_Data_v1_Raw_Data[[#This Row],[Age]]&gt;=36,"Middle",Healthcare_Data_v1_Raw_Data[[#This Row],[Age]]&gt;=18,"Young")</f>
        <v>Middle</v>
      </c>
      <c r="R3705" t="str">
        <f>_xlfn.CONCAT(Healthcare_Data_v1_Raw_Data[[#This Row],[Age Group]],"-",Healthcare_Data_v1_Raw_Data[[#This Row],[Gender]])</f>
        <v>Middle-Female</v>
      </c>
      <c r="S3705" s="79">
        <f>YEAR(Healthcare_Data_v1_Raw_Data[[#This Row],[Date of Admission]])</f>
        <v>2022</v>
      </c>
      <c r="T3705" s="79" t="str">
        <f>TEXT(Healthcare_Data_v1_Raw_Data[[#This Row],[Date of Admission]],"ddd")</f>
        <v>Fri</v>
      </c>
      <c r="U3705" s="79">
        <f>MONTH(Healthcare_Data_v1_Raw_Data[[#This Row],[Date of Admission]])</f>
        <v>4</v>
      </c>
      <c r="V3705" s="79">
        <f>DAY(Healthcare_Data_v1_Raw_Data[[#This Row],[Date of Admission]])</f>
        <v>8</v>
      </c>
      <c r="W3705" s="79" cm="1">
        <f t="array" ref="W370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706" spans="1:23" x14ac:dyDescent="0.3">
      <c r="A3706" t="s">
        <v>10558</v>
      </c>
      <c r="B3706">
        <v>32</v>
      </c>
      <c r="C3706" t="s">
        <v>26</v>
      </c>
      <c r="D3706" t="s">
        <v>27</v>
      </c>
      <c r="E3706" t="s">
        <v>27</v>
      </c>
      <c r="F3706" t="s">
        <v>26597</v>
      </c>
      <c r="G3706" s="1">
        <v>44660</v>
      </c>
      <c r="H3706" t="s">
        <v>10559</v>
      </c>
      <c r="I3706" t="s">
        <v>10560</v>
      </c>
      <c r="J3706" t="s">
        <v>31</v>
      </c>
      <c r="K3706">
        <v>18906.599399999999</v>
      </c>
      <c r="L3706">
        <v>406</v>
      </c>
      <c r="M3706" t="s">
        <v>44</v>
      </c>
      <c r="N3706" s="1">
        <v>44687</v>
      </c>
      <c r="O3706" t="s">
        <v>45</v>
      </c>
      <c r="P3706" t="s">
        <v>46</v>
      </c>
      <c r="Q3706" t="str" cm="1">
        <f t="array" ref="Q3706">_xlfn.IFS(Healthcare_Data_v1_Raw_Data[[#This Row],[Age]]&gt;60,"Senior Citizen",Healthcare_Data_v1_Raw_Data[[#This Row],[Age]]&gt;=36,"Middle",Healthcare_Data_v1_Raw_Data[[#This Row],[Age]]&gt;=18,"Young")</f>
        <v>Young</v>
      </c>
      <c r="R3706" t="str">
        <f>_xlfn.CONCAT(Healthcare_Data_v1_Raw_Data[[#This Row],[Age Group]],"-",Healthcare_Data_v1_Raw_Data[[#This Row],[Gender]])</f>
        <v>Young-Male</v>
      </c>
      <c r="S3706" s="79">
        <f>YEAR(Healthcare_Data_v1_Raw_Data[[#This